v>11</v>
      </c>
      <c r="H39840" s="1">
        <v>7</v>
      </c>
      <c r="I39840" s="1" t="s">
        <v>11</v>
      </c>
      <c r="L39840" s="1" t="s">
        <v>87440</v>
      </c>
      <c r="M39840" s="1" t="s">
        <v>87454</v>
      </c>
      <c r="N39840" s="1" t="s">
        <v>119942</v>
      </c>
      <c r="O39840" s="1" t="s">
        <v>119699</v>
      </c>
      <c r="P39840" s="1">
        <v>55120</v>
      </c>
      <c r="Q39840" s="1">
        <v>54781430</v>
      </c>
      <c r="T39840" s="1" t="s">
        <v>119943</v>
      </c>
      <c r="V39840" s="1">
        <v>19.136503999999999</v>
      </c>
      <c r="W39840" s="1">
        <v>100.92969600000001</v>
      </c>
      <c r="X39840" s="1">
        <v>0</v>
      </c>
      <c r="Y39840" s="1">
        <v>0</v>
      </c>
    </row>
    <row r="39841" spans="1:25" x14ac:dyDescent="0.45">
      <c r="A39841" s="1">
        <v>1055250243</v>
      </c>
      <c r="B39841" s="1" t="s">
        <v>119944</v>
      </c>
      <c r="C39841" s="1" t="s">
        <v>119945</v>
      </c>
      <c r="D39841" s="1" t="s">
        <v>2</v>
      </c>
      <c r="E39841" s="1" t="s">
        <v>3</v>
      </c>
      <c r="G39841" s="1" t="s">
        <v>119946</v>
      </c>
      <c r="H39841" s="1">
        <v>5</v>
      </c>
      <c r="I39841" s="1" t="s">
        <v>119947</v>
      </c>
      <c r="L39841" s="1" t="s">
        <v>87440</v>
      </c>
      <c r="M39841" s="1" t="s">
        <v>87454</v>
      </c>
      <c r="N39841" s="1" t="s">
        <v>119942</v>
      </c>
      <c r="O39841" s="1" t="s">
        <v>119699</v>
      </c>
      <c r="P39841" s="1">
        <v>55120</v>
      </c>
      <c r="V39841" s="1">
        <v>19.143318000000001</v>
      </c>
      <c r="W39841" s="1">
        <v>100.923627</v>
      </c>
      <c r="X39841" s="1">
        <v>15</v>
      </c>
      <c r="Y39841" s="1">
        <v>0</v>
      </c>
    </row>
    <row r="39842" spans="1:25" x14ac:dyDescent="0.45">
      <c r="A39842" s="1">
        <v>1055250244</v>
      </c>
      <c r="B39842" s="1" t="s">
        <v>119948</v>
      </c>
      <c r="C39842" s="1" t="s">
        <v>119949</v>
      </c>
      <c r="D39842" s="1" t="s">
        <v>2</v>
      </c>
      <c r="E39842" s="1" t="s">
        <v>3</v>
      </c>
      <c r="G39842" s="1">
        <v>123</v>
      </c>
      <c r="H39842" s="1">
        <v>6</v>
      </c>
      <c r="I39842" s="1" t="s">
        <v>11</v>
      </c>
      <c r="L39842" s="1" t="s">
        <v>87440</v>
      </c>
      <c r="M39842" s="1" t="s">
        <v>87454</v>
      </c>
      <c r="N39842" s="1" t="s">
        <v>119932</v>
      </c>
      <c r="O39842" s="1" t="s">
        <v>119699</v>
      </c>
      <c r="P39842" s="1">
        <v>55120</v>
      </c>
      <c r="Q39842" s="1">
        <v>54760252</v>
      </c>
      <c r="R39842" s="1">
        <v>0</v>
      </c>
      <c r="S39842" s="1">
        <v>0</v>
      </c>
      <c r="T39842" s="1">
        <v>0</v>
      </c>
      <c r="U39842" s="1" t="s">
        <v>119950</v>
      </c>
      <c r="V39842" s="1">
        <v>19.229174</v>
      </c>
      <c r="W39842" s="1">
        <v>101.06364499999999</v>
      </c>
      <c r="X39842" s="1">
        <v>38</v>
      </c>
      <c r="Y39842" s="1">
        <v>5</v>
      </c>
    </row>
    <row r="39843" spans="1:25" x14ac:dyDescent="0.45">
      <c r="A39843" s="1">
        <v>1055250245</v>
      </c>
      <c r="B39843" s="1" t="s">
        <v>119951</v>
      </c>
      <c r="C39843" s="1" t="s">
        <v>119952</v>
      </c>
      <c r="D39843" s="1" t="s">
        <v>2</v>
      </c>
      <c r="E39843" s="1" t="s">
        <v>3</v>
      </c>
      <c r="G39843" s="1" t="s">
        <v>119953</v>
      </c>
      <c r="H39843" s="1">
        <v>14</v>
      </c>
      <c r="I39843" s="1" t="s">
        <v>87453</v>
      </c>
      <c r="L39843" s="1" t="s">
        <v>87440</v>
      </c>
      <c r="M39843" s="1" t="s">
        <v>87454</v>
      </c>
      <c r="N39843" s="1" t="s">
        <v>119932</v>
      </c>
      <c r="O39843" s="1" t="s">
        <v>119699</v>
      </c>
      <c r="P39843" s="1">
        <v>55120</v>
      </c>
      <c r="Q39843" s="1">
        <v>54059744</v>
      </c>
      <c r="R39843" s="1">
        <v>857143878</v>
      </c>
      <c r="S39843" s="1" t="s">
        <v>11</v>
      </c>
      <c r="T39843" s="1" t="s">
        <v>119954</v>
      </c>
      <c r="U39843" s="1" t="s">
        <v>119955</v>
      </c>
      <c r="V39843" s="1">
        <v>19.180807000000001</v>
      </c>
      <c r="W39843" s="1">
        <v>101.041656</v>
      </c>
      <c r="X39843" s="1">
        <v>23</v>
      </c>
      <c r="Y39843" s="1">
        <v>6</v>
      </c>
    </row>
    <row r="39844" spans="1:25" x14ac:dyDescent="0.45">
      <c r="A39844" s="1">
        <v>1055250246</v>
      </c>
      <c r="B39844" s="1" t="s">
        <v>119956</v>
      </c>
      <c r="C39844" s="1" t="s">
        <v>119957</v>
      </c>
      <c r="D39844" s="1" t="s">
        <v>2</v>
      </c>
      <c r="E39844" s="1" t="s">
        <v>3</v>
      </c>
      <c r="G39844" s="1" t="s">
        <v>119958</v>
      </c>
      <c r="H39844" s="1">
        <v>15</v>
      </c>
      <c r="I39844" s="1" t="s">
        <v>119959</v>
      </c>
      <c r="L39844" s="1" t="s">
        <v>87440</v>
      </c>
      <c r="M39844" s="1" t="s">
        <v>87476</v>
      </c>
      <c r="N39844" s="1" t="s">
        <v>119960</v>
      </c>
      <c r="O39844" s="1" t="s">
        <v>119699</v>
      </c>
      <c r="P39844" s="1">
        <v>55160</v>
      </c>
      <c r="Q39844" s="1">
        <v>54797120</v>
      </c>
      <c r="U39844" s="1" t="s">
        <v>119961</v>
      </c>
      <c r="V39844" s="1">
        <v>19.304759000000001</v>
      </c>
      <c r="W39844" s="1">
        <v>100.862345</v>
      </c>
      <c r="X39844" s="1">
        <v>0</v>
      </c>
      <c r="Y39844" s="1">
        <v>0</v>
      </c>
    </row>
    <row r="39845" spans="1:25" x14ac:dyDescent="0.45">
      <c r="A39845" s="1">
        <v>1055250247</v>
      </c>
      <c r="B39845" s="1" t="s">
        <v>119962</v>
      </c>
      <c r="C39845" s="1" t="s">
        <v>119963</v>
      </c>
      <c r="D39845" s="1" t="s">
        <v>2</v>
      </c>
      <c r="E39845" s="1" t="s">
        <v>3</v>
      </c>
      <c r="G39845" s="1" t="s">
        <v>1284</v>
      </c>
      <c r="H39845" s="1">
        <v>12</v>
      </c>
      <c r="I39845" s="1" t="s">
        <v>11</v>
      </c>
      <c r="L39845" s="1" t="s">
        <v>87440</v>
      </c>
      <c r="M39845" s="1" t="s">
        <v>87476</v>
      </c>
      <c r="N39845" s="1" t="s">
        <v>119960</v>
      </c>
      <c r="O39845" s="1" t="s">
        <v>119699</v>
      </c>
      <c r="P39845" s="1">
        <v>55160</v>
      </c>
      <c r="Q39845" s="1">
        <v>54718673</v>
      </c>
      <c r="R39845" s="1" t="s">
        <v>11</v>
      </c>
      <c r="S39845" s="1">
        <v>54718673</v>
      </c>
      <c r="T39845" s="1" t="s">
        <v>119964</v>
      </c>
      <c r="U39845" s="1" t="s">
        <v>119965</v>
      </c>
      <c r="V39845" s="1">
        <v>19.307355999999999</v>
      </c>
      <c r="W39845" s="1">
        <v>100.84388300000001</v>
      </c>
      <c r="X39845" s="1">
        <v>0</v>
      </c>
      <c r="Y39845" s="1">
        <v>0</v>
      </c>
    </row>
    <row r="39846" spans="1:25" x14ac:dyDescent="0.45">
      <c r="A39846" s="1">
        <v>1055250248</v>
      </c>
      <c r="B39846" s="1" t="s">
        <v>119966</v>
      </c>
      <c r="C39846" s="1" t="s">
        <v>119967</v>
      </c>
      <c r="D39846" s="1" t="s">
        <v>2</v>
      </c>
      <c r="E39846" s="1" t="s">
        <v>3</v>
      </c>
      <c r="G39846" s="1">
        <v>36</v>
      </c>
      <c r="H39846" s="1">
        <v>7</v>
      </c>
      <c r="I39846" s="1" t="s">
        <v>11</v>
      </c>
      <c r="L39846" s="1" t="s">
        <v>87440</v>
      </c>
      <c r="M39846" s="1" t="s">
        <v>87476</v>
      </c>
      <c r="N39846" s="1" t="s">
        <v>119960</v>
      </c>
      <c r="O39846" s="1" t="s">
        <v>119699</v>
      </c>
      <c r="P39846" s="1">
        <v>55160</v>
      </c>
      <c r="Q39846" s="1">
        <v>892649487</v>
      </c>
      <c r="T39846" s="1" t="s">
        <v>119968</v>
      </c>
      <c r="V39846" s="1">
        <v>19.321021000000002</v>
      </c>
      <c r="W39846" s="1">
        <v>100.84944299999999</v>
      </c>
      <c r="X39846" s="1">
        <v>23</v>
      </c>
      <c r="Y39846" s="1">
        <v>3</v>
      </c>
    </row>
    <row r="39847" spans="1:25" x14ac:dyDescent="0.45">
      <c r="A39847" s="1">
        <v>1055250249</v>
      </c>
      <c r="B39847" s="1" t="s">
        <v>48626</v>
      </c>
      <c r="C39847" s="1" t="s">
        <v>84231</v>
      </c>
      <c r="D39847" s="1" t="s">
        <v>2</v>
      </c>
      <c r="E39847" s="1" t="s">
        <v>3</v>
      </c>
      <c r="G39847" s="1" t="s">
        <v>11</v>
      </c>
      <c r="H39847" s="1">
        <v>4</v>
      </c>
      <c r="I39847" s="1" t="s">
        <v>119715</v>
      </c>
      <c r="L39847" s="1" t="s">
        <v>87440</v>
      </c>
      <c r="M39847" s="1" t="s">
        <v>87476</v>
      </c>
      <c r="N39847" s="1" t="s">
        <v>119960</v>
      </c>
      <c r="O39847" s="1" t="s">
        <v>119699</v>
      </c>
      <c r="P39847" s="1">
        <v>55160</v>
      </c>
      <c r="T39847" s="1" t="s">
        <v>119969</v>
      </c>
      <c r="V39847" s="1">
        <v>19.328676999999999</v>
      </c>
      <c r="W39847" s="1">
        <v>100.86562600000001</v>
      </c>
      <c r="X39847" s="1">
        <v>9</v>
      </c>
      <c r="Y39847" s="1">
        <v>1</v>
      </c>
    </row>
    <row r="39848" spans="1:25" x14ac:dyDescent="0.45">
      <c r="A39848" s="1">
        <v>1055250251</v>
      </c>
      <c r="B39848" s="1" t="s">
        <v>119970</v>
      </c>
      <c r="C39848" s="1" t="s">
        <v>119971</v>
      </c>
      <c r="D39848" s="1" t="s">
        <v>2</v>
      </c>
      <c r="E39848" s="1" t="s">
        <v>3</v>
      </c>
      <c r="F39848" s="1">
        <v>55090121664</v>
      </c>
      <c r="G39848" s="1">
        <v>150</v>
      </c>
      <c r="H39848" s="1">
        <v>10</v>
      </c>
      <c r="I39848" s="1" t="s">
        <v>11</v>
      </c>
      <c r="L39848" s="1" t="s">
        <v>87440</v>
      </c>
      <c r="M39848" s="1" t="s">
        <v>87476</v>
      </c>
      <c r="N39848" s="1" t="s">
        <v>119960</v>
      </c>
      <c r="O39848" s="1" t="s">
        <v>119699</v>
      </c>
      <c r="P39848" s="1">
        <v>55160</v>
      </c>
      <c r="Q39848" s="1" t="s">
        <v>11</v>
      </c>
      <c r="R39848" s="1" t="s">
        <v>11</v>
      </c>
      <c r="S39848" s="1" t="s">
        <v>11</v>
      </c>
      <c r="T39848" s="1" t="s">
        <v>119972</v>
      </c>
      <c r="U39848" s="1" t="s">
        <v>11</v>
      </c>
      <c r="V39848" s="1">
        <v>19.290068999999999</v>
      </c>
      <c r="W39848" s="1">
        <v>100.847537</v>
      </c>
      <c r="X39848" s="1">
        <v>0</v>
      </c>
      <c r="Y39848" s="1">
        <v>0</v>
      </c>
    </row>
    <row r="39849" spans="1:25" x14ac:dyDescent="0.45">
      <c r="A39849" s="1">
        <v>1055250252</v>
      </c>
      <c r="B39849" s="1" t="s">
        <v>196</v>
      </c>
      <c r="C39849" s="1" t="s">
        <v>119973</v>
      </c>
      <c r="D39849" s="1" t="s">
        <v>2</v>
      </c>
      <c r="E39849" s="1" t="s">
        <v>3</v>
      </c>
      <c r="G39849" s="1" t="s">
        <v>196</v>
      </c>
      <c r="H39849" s="1">
        <v>1</v>
      </c>
      <c r="I39849" s="1" t="s">
        <v>119974</v>
      </c>
      <c r="L39849" s="1" t="s">
        <v>87440</v>
      </c>
      <c r="M39849" s="1" t="s">
        <v>87476</v>
      </c>
      <c r="N39849" s="1" t="s">
        <v>14751</v>
      </c>
      <c r="O39849" s="1" t="s">
        <v>119699</v>
      </c>
      <c r="P39849" s="1">
        <v>55160</v>
      </c>
      <c r="V39849" s="1">
        <v>19.337531999999999</v>
      </c>
      <c r="W39849" s="1">
        <v>100.897605</v>
      </c>
      <c r="X39849" s="1">
        <v>8</v>
      </c>
      <c r="Y39849" s="1">
        <v>10</v>
      </c>
    </row>
    <row r="39850" spans="1:25" x14ac:dyDescent="0.45">
      <c r="A39850" s="1">
        <v>1055250253</v>
      </c>
      <c r="B39850" s="1" t="s">
        <v>119975</v>
      </c>
      <c r="C39850" s="1" t="s">
        <v>119976</v>
      </c>
      <c r="D39850" s="1" t="s">
        <v>2</v>
      </c>
      <c r="E39850" s="1" t="s">
        <v>3</v>
      </c>
      <c r="G39850" s="1" t="s">
        <v>2362</v>
      </c>
      <c r="H39850" s="1">
        <v>4</v>
      </c>
      <c r="I39850" s="1" t="s">
        <v>11</v>
      </c>
      <c r="L39850" s="1" t="s">
        <v>87440</v>
      </c>
      <c r="M39850" s="1" t="s">
        <v>87476</v>
      </c>
      <c r="N39850" s="1" t="s">
        <v>14751</v>
      </c>
      <c r="O39850" s="1" t="s">
        <v>119699</v>
      </c>
      <c r="P39850" s="1">
        <v>55160</v>
      </c>
      <c r="Q39850" s="1">
        <v>864467707</v>
      </c>
      <c r="R39850" s="1">
        <v>909209142</v>
      </c>
      <c r="T39850" s="1" t="s">
        <v>119977</v>
      </c>
      <c r="V39850" s="1">
        <v>19.328644000000001</v>
      </c>
      <c r="W39850" s="1">
        <v>100.877932</v>
      </c>
      <c r="X39850" s="1">
        <v>9</v>
      </c>
      <c r="Y39850" s="1">
        <v>5</v>
      </c>
    </row>
    <row r="39851" spans="1:25" x14ac:dyDescent="0.45">
      <c r="A39851" s="1">
        <v>1055250255</v>
      </c>
      <c r="B39851" s="1" t="s">
        <v>119978</v>
      </c>
      <c r="C39851" s="1" t="s">
        <v>119979</v>
      </c>
      <c r="D39851" s="1" t="s">
        <v>2</v>
      </c>
      <c r="E39851" s="1" t="s">
        <v>3</v>
      </c>
      <c r="G39851" s="1" t="s">
        <v>1203</v>
      </c>
      <c r="H39851" s="1">
        <v>6</v>
      </c>
      <c r="I39851" s="1" t="s">
        <v>119980</v>
      </c>
      <c r="L39851" s="1" t="s">
        <v>87440</v>
      </c>
      <c r="M39851" s="1" t="s">
        <v>87476</v>
      </c>
      <c r="N39851" s="1" t="s">
        <v>14751</v>
      </c>
      <c r="O39851" s="1" t="s">
        <v>119699</v>
      </c>
      <c r="P39851" s="1">
        <v>55160</v>
      </c>
      <c r="U39851" s="1" t="s">
        <v>119981</v>
      </c>
      <c r="V39851" s="1">
        <v>19.329301000000001</v>
      </c>
      <c r="W39851" s="1">
        <v>100.908828</v>
      </c>
      <c r="X39851" s="1">
        <v>0</v>
      </c>
      <c r="Y39851" s="1">
        <v>0</v>
      </c>
    </row>
    <row r="39852" spans="1:25" x14ac:dyDescent="0.45">
      <c r="A39852" s="1">
        <v>1055250256</v>
      </c>
      <c r="B39852" s="1" t="s">
        <v>119982</v>
      </c>
      <c r="C39852" s="1" t="s">
        <v>119983</v>
      </c>
      <c r="D39852" s="1" t="s">
        <v>2</v>
      </c>
      <c r="E39852" s="1" t="s">
        <v>3</v>
      </c>
      <c r="G39852" s="1">
        <v>193</v>
      </c>
      <c r="H39852" s="1">
        <v>13</v>
      </c>
      <c r="I39852" s="1" t="s">
        <v>119984</v>
      </c>
      <c r="L39852" s="1" t="s">
        <v>87440</v>
      </c>
      <c r="M39852" s="1" t="s">
        <v>87476</v>
      </c>
      <c r="N39852" s="1" t="s">
        <v>87476</v>
      </c>
      <c r="O39852" s="1" t="s">
        <v>119699</v>
      </c>
      <c r="P39852" s="1">
        <v>55160</v>
      </c>
      <c r="Q39852" s="1">
        <v>54797300</v>
      </c>
      <c r="R39852" s="1" t="s">
        <v>11</v>
      </c>
      <c r="S39852" s="1" t="s">
        <v>11</v>
      </c>
      <c r="T39852" s="1" t="s">
        <v>11</v>
      </c>
      <c r="U39852" s="1" t="s">
        <v>119985</v>
      </c>
      <c r="V39852" s="1">
        <v>19.283583</v>
      </c>
      <c r="W39852" s="1">
        <v>100.863113</v>
      </c>
      <c r="X39852" s="1">
        <v>0</v>
      </c>
      <c r="Y39852" s="1">
        <v>0</v>
      </c>
    </row>
    <row r="39853" spans="1:25" x14ac:dyDescent="0.45">
      <c r="A39853" s="1">
        <v>1055250257</v>
      </c>
      <c r="B39853" s="1" t="s">
        <v>119986</v>
      </c>
      <c r="C39853" s="1" t="s">
        <v>119987</v>
      </c>
      <c r="D39853" s="1" t="s">
        <v>2</v>
      </c>
      <c r="E39853" s="1" t="s">
        <v>3</v>
      </c>
      <c r="G39853" s="1">
        <v>126</v>
      </c>
      <c r="H39853" s="1">
        <v>3</v>
      </c>
      <c r="I39853" s="1" t="s">
        <v>11</v>
      </c>
      <c r="L39853" s="1" t="s">
        <v>87440</v>
      </c>
      <c r="M39853" s="1" t="s">
        <v>87476</v>
      </c>
      <c r="N39853" s="1" t="s">
        <v>87476</v>
      </c>
      <c r="O39853" s="1" t="s">
        <v>119699</v>
      </c>
      <c r="P39853" s="1">
        <v>55160</v>
      </c>
      <c r="Q39853" s="1">
        <v>54797525</v>
      </c>
      <c r="R39853" s="1" t="s">
        <v>11</v>
      </c>
      <c r="S39853" s="1" t="s">
        <v>11</v>
      </c>
      <c r="T39853" s="1" t="s">
        <v>11</v>
      </c>
      <c r="U39853" s="1" t="s">
        <v>11</v>
      </c>
      <c r="V39853" s="1">
        <v>19.297008000000002</v>
      </c>
      <c r="W39853" s="1">
        <v>100.884095</v>
      </c>
      <c r="X39853" s="1">
        <v>8</v>
      </c>
      <c r="Y39853" s="1">
        <v>1</v>
      </c>
    </row>
    <row r="39854" spans="1:25" x14ac:dyDescent="0.45">
      <c r="A39854" s="1">
        <v>1055250258</v>
      </c>
      <c r="B39854" s="1" t="s">
        <v>119988</v>
      </c>
      <c r="C39854" s="1" t="s">
        <v>119989</v>
      </c>
      <c r="D39854" s="1" t="s">
        <v>2</v>
      </c>
      <c r="E39854" s="1" t="s">
        <v>3</v>
      </c>
      <c r="G39854" s="1" t="s">
        <v>119988</v>
      </c>
      <c r="H39854" s="1">
        <v>1</v>
      </c>
      <c r="I39854" s="1" t="s">
        <v>11</v>
      </c>
      <c r="L39854" s="1" t="s">
        <v>87440</v>
      </c>
      <c r="M39854" s="1" t="s">
        <v>87476</v>
      </c>
      <c r="N39854" s="1" t="s">
        <v>119990</v>
      </c>
      <c r="O39854" s="1" t="s">
        <v>119699</v>
      </c>
      <c r="P39854" s="1">
        <v>55160</v>
      </c>
      <c r="Q39854" s="1">
        <v>819538550</v>
      </c>
      <c r="R39854" s="1">
        <v>816729136</v>
      </c>
      <c r="V39854" s="1">
        <v>19.275437</v>
      </c>
      <c r="W39854" s="1">
        <v>100.875512</v>
      </c>
      <c r="X39854" s="1">
        <v>0</v>
      </c>
      <c r="Y39854" s="1">
        <v>0</v>
      </c>
    </row>
    <row r="39855" spans="1:25" x14ac:dyDescent="0.45">
      <c r="A39855" s="1">
        <v>1055250259</v>
      </c>
      <c r="B39855" s="1" t="s">
        <v>33672</v>
      </c>
      <c r="C39855" s="1" t="s">
        <v>119991</v>
      </c>
      <c r="D39855" s="1" t="s">
        <v>2</v>
      </c>
      <c r="E39855" s="1" t="s">
        <v>3</v>
      </c>
      <c r="F39855" s="1">
        <v>167</v>
      </c>
      <c r="G39855" s="1" t="s">
        <v>5814</v>
      </c>
      <c r="H39855" s="1">
        <v>9</v>
      </c>
      <c r="I39855" s="1" t="s">
        <v>119429</v>
      </c>
      <c r="L39855" s="1" t="s">
        <v>87440</v>
      </c>
      <c r="M39855" s="1" t="s">
        <v>87476</v>
      </c>
      <c r="N39855" s="1" t="s">
        <v>87476</v>
      </c>
      <c r="O39855" s="1" t="s">
        <v>119699</v>
      </c>
      <c r="P39855" s="1">
        <v>55061</v>
      </c>
      <c r="Q39855" s="1" t="s">
        <v>11</v>
      </c>
      <c r="R39855" s="1" t="s">
        <v>11</v>
      </c>
      <c r="S39855" s="1" t="s">
        <v>11</v>
      </c>
      <c r="V39855" s="1">
        <v>19.296147999999999</v>
      </c>
      <c r="W39855" s="1">
        <v>100.901173</v>
      </c>
      <c r="X39855" s="1">
        <v>0</v>
      </c>
      <c r="Y39855" s="1">
        <v>0</v>
      </c>
    </row>
    <row r="39856" spans="1:25" x14ac:dyDescent="0.45">
      <c r="A39856" s="1">
        <v>1055250260</v>
      </c>
      <c r="B39856" s="1" t="s">
        <v>2268</v>
      </c>
      <c r="C39856" s="1" t="s">
        <v>119992</v>
      </c>
      <c r="D39856" s="1" t="s">
        <v>2</v>
      </c>
      <c r="E39856" s="1" t="s">
        <v>3</v>
      </c>
      <c r="G39856" s="1" t="s">
        <v>119993</v>
      </c>
      <c r="H39856" s="1">
        <v>3</v>
      </c>
      <c r="I39856" s="1" t="s">
        <v>11</v>
      </c>
      <c r="L39856" s="1" t="s">
        <v>87440</v>
      </c>
      <c r="M39856" s="1" t="s">
        <v>87476</v>
      </c>
      <c r="N39856" s="1" t="s">
        <v>119990</v>
      </c>
      <c r="O39856" s="1" t="s">
        <v>119699</v>
      </c>
      <c r="P39856" s="1">
        <v>55160</v>
      </c>
      <c r="Q39856" s="1" t="s">
        <v>11</v>
      </c>
      <c r="R39856" s="1" t="s">
        <v>119994</v>
      </c>
      <c r="S39856" s="1" t="s">
        <v>11</v>
      </c>
      <c r="T39856" s="1" t="s">
        <v>119995</v>
      </c>
      <c r="U39856" s="1" t="s">
        <v>11</v>
      </c>
      <c r="V39856" s="1">
        <v>19.284393000000001</v>
      </c>
      <c r="W39856" s="1">
        <v>100.895179</v>
      </c>
      <c r="X39856" s="1">
        <v>13</v>
      </c>
      <c r="Y39856" s="1">
        <v>2</v>
      </c>
    </row>
    <row r="39857" spans="1:25" x14ac:dyDescent="0.45">
      <c r="A39857" s="1">
        <v>1055250261</v>
      </c>
      <c r="B39857" s="1" t="s">
        <v>119996</v>
      </c>
      <c r="C39857" s="1" t="s">
        <v>119997</v>
      </c>
      <c r="D39857" s="1" t="s">
        <v>2</v>
      </c>
      <c r="E39857" s="1" t="s">
        <v>3</v>
      </c>
      <c r="G39857" s="1">
        <v>125</v>
      </c>
      <c r="H39857" s="1">
        <v>5</v>
      </c>
      <c r="I39857" s="1" t="s">
        <v>11</v>
      </c>
      <c r="L39857" s="1" t="s">
        <v>87440</v>
      </c>
      <c r="M39857" s="1" t="s">
        <v>87476</v>
      </c>
      <c r="N39857" s="1" t="s">
        <v>119990</v>
      </c>
      <c r="O39857" s="1" t="s">
        <v>119699</v>
      </c>
      <c r="P39857" s="1">
        <v>55160</v>
      </c>
      <c r="Q39857" s="1">
        <v>54718791</v>
      </c>
      <c r="V39857" s="1">
        <v>19.278064000000001</v>
      </c>
      <c r="W39857" s="1">
        <v>100.95094</v>
      </c>
      <c r="X39857" s="1">
        <v>2</v>
      </c>
      <c r="Y39857" s="1">
        <v>6</v>
      </c>
    </row>
    <row r="39858" spans="1:25" x14ac:dyDescent="0.45">
      <c r="A39858" s="1">
        <v>1055250262</v>
      </c>
      <c r="B39858" s="1" t="s">
        <v>28825</v>
      </c>
      <c r="C39858" s="1" t="s">
        <v>55504</v>
      </c>
      <c r="D39858" s="1" t="s">
        <v>2</v>
      </c>
      <c r="E39858" s="1" t="s">
        <v>3</v>
      </c>
      <c r="G39858" s="1" t="s">
        <v>11</v>
      </c>
      <c r="H39858" s="1">
        <v>8</v>
      </c>
      <c r="I39858" s="1" t="s">
        <v>11</v>
      </c>
      <c r="L39858" s="1" t="s">
        <v>87440</v>
      </c>
      <c r="M39858" s="1" t="s">
        <v>87476</v>
      </c>
      <c r="N39858" s="1" t="s">
        <v>87476</v>
      </c>
      <c r="O39858" s="1" t="s">
        <v>119699</v>
      </c>
      <c r="P39858" s="1">
        <v>55160</v>
      </c>
      <c r="Q39858" s="1">
        <v>54059708</v>
      </c>
      <c r="R39858" s="1" t="s">
        <v>11</v>
      </c>
      <c r="S39858" s="1" t="s">
        <v>11</v>
      </c>
      <c r="T39858" s="1" t="s">
        <v>11</v>
      </c>
      <c r="U39858" s="1" t="s">
        <v>11</v>
      </c>
      <c r="V39858" s="1">
        <v>19.346088000000002</v>
      </c>
      <c r="W39858" s="1">
        <v>100.977979</v>
      </c>
      <c r="X39858" s="1">
        <v>0</v>
      </c>
      <c r="Y39858" s="1">
        <v>0</v>
      </c>
    </row>
    <row r="39859" spans="1:25" x14ac:dyDescent="0.45">
      <c r="A39859" s="1">
        <v>1055250263</v>
      </c>
      <c r="B39859" s="1" t="s">
        <v>119998</v>
      </c>
      <c r="C39859" s="1" t="s">
        <v>119999</v>
      </c>
      <c r="D39859" s="1" t="s">
        <v>2</v>
      </c>
      <c r="E39859" s="1" t="s">
        <v>3</v>
      </c>
      <c r="G39859" s="1" t="s">
        <v>11</v>
      </c>
      <c r="H39859" s="1">
        <v>10</v>
      </c>
      <c r="I39859" s="1" t="s">
        <v>11</v>
      </c>
      <c r="L39859" s="1" t="s">
        <v>87440</v>
      </c>
      <c r="M39859" s="1" t="s">
        <v>87476</v>
      </c>
      <c r="N39859" s="1" t="s">
        <v>14751</v>
      </c>
      <c r="O39859" s="1" t="s">
        <v>119699</v>
      </c>
      <c r="P39859" s="1">
        <v>55160</v>
      </c>
      <c r="Q39859" s="1">
        <v>54259713</v>
      </c>
      <c r="T39859" s="1" t="s">
        <v>120000</v>
      </c>
      <c r="V39859" s="1">
        <v>19.339814000000001</v>
      </c>
      <c r="W39859" s="1">
        <v>100.953226</v>
      </c>
      <c r="X39859" s="1">
        <v>9</v>
      </c>
      <c r="Y39859" s="1">
        <v>2</v>
      </c>
    </row>
    <row r="39860" spans="1:25" x14ac:dyDescent="0.45">
      <c r="A39860" s="1">
        <v>1055250264</v>
      </c>
      <c r="B39860" s="1" t="s">
        <v>95161</v>
      </c>
      <c r="C39860" s="1" t="s">
        <v>120001</v>
      </c>
      <c r="D39860" s="1" t="s">
        <v>2</v>
      </c>
      <c r="E39860" s="1" t="s">
        <v>3</v>
      </c>
      <c r="G39860" s="1">
        <v>159</v>
      </c>
      <c r="H39860" s="1">
        <v>6</v>
      </c>
      <c r="I39860" s="1" t="s">
        <v>11</v>
      </c>
      <c r="L39860" s="1" t="s">
        <v>87440</v>
      </c>
      <c r="M39860" s="1" t="s">
        <v>87476</v>
      </c>
      <c r="N39860" s="1" t="s">
        <v>87476</v>
      </c>
      <c r="O39860" s="1" t="s">
        <v>119699</v>
      </c>
      <c r="P39860" s="1">
        <v>55160</v>
      </c>
      <c r="Q39860" s="1">
        <v>54760183</v>
      </c>
      <c r="V39860" s="1">
        <v>19.321292</v>
      </c>
      <c r="W39860" s="1">
        <v>100.98969</v>
      </c>
      <c r="X39860" s="1">
        <v>5</v>
      </c>
      <c r="Y39860" s="1">
        <v>2</v>
      </c>
    </row>
    <row r="39861" spans="1:25" x14ac:dyDescent="0.45">
      <c r="A39861" s="1">
        <v>1055250265</v>
      </c>
      <c r="B39861" s="1" t="s">
        <v>11377</v>
      </c>
      <c r="C39861" s="1" t="s">
        <v>120002</v>
      </c>
      <c r="D39861" s="1" t="s">
        <v>2</v>
      </c>
      <c r="E39861" s="1" t="s">
        <v>3</v>
      </c>
      <c r="F39861" s="1">
        <v>55090173737</v>
      </c>
      <c r="G39861" s="1">
        <v>96</v>
      </c>
      <c r="H39861" s="1">
        <v>7</v>
      </c>
      <c r="I39861" s="1" t="s">
        <v>120003</v>
      </c>
      <c r="L39861" s="1" t="s">
        <v>87440</v>
      </c>
      <c r="M39861" s="1" t="s">
        <v>87476</v>
      </c>
      <c r="N39861" s="1" t="s">
        <v>87476</v>
      </c>
      <c r="O39861" s="1" t="s">
        <v>119699</v>
      </c>
      <c r="P39861" s="1">
        <v>55160</v>
      </c>
      <c r="Q39861" s="1">
        <v>54059709</v>
      </c>
      <c r="R39861" s="1">
        <v>931659935</v>
      </c>
      <c r="V39861" s="1">
        <v>19.338349000000001</v>
      </c>
      <c r="W39861" s="1">
        <v>100.980976</v>
      </c>
      <c r="X39861" s="1">
        <v>12</v>
      </c>
      <c r="Y39861" s="1">
        <v>3</v>
      </c>
    </row>
    <row r="39862" spans="1:25" x14ac:dyDescent="0.45">
      <c r="A39862" s="1">
        <v>1055250266</v>
      </c>
      <c r="B39862" s="1" t="s">
        <v>120004</v>
      </c>
      <c r="C39862" s="1" t="s">
        <v>120005</v>
      </c>
      <c r="D39862" s="1" t="s">
        <v>2</v>
      </c>
      <c r="E39862" s="1" t="s">
        <v>3</v>
      </c>
      <c r="G39862" s="1" t="s">
        <v>11</v>
      </c>
      <c r="H39862" s="1">
        <v>6</v>
      </c>
      <c r="I39862" s="1" t="s">
        <v>11</v>
      </c>
      <c r="L39862" s="1" t="s">
        <v>87440</v>
      </c>
      <c r="M39862" s="1" t="s">
        <v>87476</v>
      </c>
      <c r="N39862" s="1" t="s">
        <v>119990</v>
      </c>
      <c r="O39862" s="1" t="s">
        <v>119699</v>
      </c>
      <c r="P39862" s="1">
        <v>55160</v>
      </c>
      <c r="Q39862" s="1">
        <v>54760113</v>
      </c>
      <c r="R39862" s="1" t="s">
        <v>11</v>
      </c>
      <c r="S39862" s="1" t="s">
        <v>11</v>
      </c>
      <c r="T39862" s="1" t="s">
        <v>11</v>
      </c>
      <c r="U39862" s="1" t="s">
        <v>11</v>
      </c>
      <c r="V39862" s="1">
        <v>19.307369000000001</v>
      </c>
      <c r="W39862" s="1">
        <v>101.011318</v>
      </c>
      <c r="X39862" s="1">
        <v>0</v>
      </c>
      <c r="Y39862" s="1">
        <v>0</v>
      </c>
    </row>
    <row r="39863" spans="1:25" x14ac:dyDescent="0.45">
      <c r="A39863" s="1">
        <v>1055250267</v>
      </c>
      <c r="B39863" s="1" t="s">
        <v>120006</v>
      </c>
      <c r="C39863" s="1" t="s">
        <v>120007</v>
      </c>
      <c r="D39863" s="1" t="s">
        <v>2</v>
      </c>
      <c r="E39863" s="1" t="s">
        <v>3</v>
      </c>
      <c r="F39863" s="1">
        <v>55090166102</v>
      </c>
      <c r="G39863" s="1">
        <v>101</v>
      </c>
      <c r="H39863" s="1">
        <v>4</v>
      </c>
      <c r="I39863" s="1" t="s">
        <v>11</v>
      </c>
      <c r="L39863" s="1" t="s">
        <v>87440</v>
      </c>
      <c r="M39863" s="1" t="s">
        <v>87476</v>
      </c>
      <c r="N39863" s="1" t="s">
        <v>16226</v>
      </c>
      <c r="O39863" s="1" t="s">
        <v>119699</v>
      </c>
      <c r="P39863" s="1">
        <v>55160</v>
      </c>
      <c r="Q39863" s="1" t="s">
        <v>120008</v>
      </c>
      <c r="T39863" s="1" t="s">
        <v>120009</v>
      </c>
      <c r="U39863" s="1" t="s">
        <v>120010</v>
      </c>
      <c r="V39863" s="1">
        <v>19.278309</v>
      </c>
      <c r="W39863" s="1">
        <v>100.839714</v>
      </c>
      <c r="X39863" s="1">
        <v>62</v>
      </c>
      <c r="Y39863" s="1">
        <v>4</v>
      </c>
    </row>
    <row r="39864" spans="1:25" x14ac:dyDescent="0.45">
      <c r="A39864" s="1">
        <v>1055250268</v>
      </c>
      <c r="B39864" s="1" t="s">
        <v>120011</v>
      </c>
      <c r="C39864" s="1" t="s">
        <v>120012</v>
      </c>
      <c r="D39864" s="1" t="s">
        <v>2</v>
      </c>
      <c r="E39864" s="1" t="s">
        <v>3</v>
      </c>
      <c r="G39864" s="1" t="s">
        <v>120013</v>
      </c>
      <c r="H39864" s="1">
        <v>9</v>
      </c>
      <c r="I39864" s="1" t="s">
        <v>11</v>
      </c>
      <c r="L39864" s="1" t="s">
        <v>87440</v>
      </c>
      <c r="M39864" s="1" t="s">
        <v>87476</v>
      </c>
      <c r="N39864" s="1" t="s">
        <v>16226</v>
      </c>
      <c r="O39864" s="1" t="s">
        <v>119699</v>
      </c>
      <c r="P39864" s="1">
        <v>55160</v>
      </c>
      <c r="Q39864" s="1">
        <v>897572784</v>
      </c>
      <c r="R39864" s="1" t="s">
        <v>11</v>
      </c>
      <c r="S39864" s="1" t="s">
        <v>11</v>
      </c>
      <c r="V39864" s="1">
        <v>19.253409999999999</v>
      </c>
      <c r="W39864" s="1">
        <v>100.83349800000001</v>
      </c>
      <c r="X39864" s="1">
        <v>3</v>
      </c>
      <c r="Y39864" s="1">
        <v>0</v>
      </c>
    </row>
    <row r="39865" spans="1:25" x14ac:dyDescent="0.45">
      <c r="A39865" s="1">
        <v>1055250269</v>
      </c>
      <c r="B39865" s="1" t="s">
        <v>120014</v>
      </c>
      <c r="C39865" s="1" t="s">
        <v>120015</v>
      </c>
      <c r="D39865" s="1" t="s">
        <v>2</v>
      </c>
      <c r="E39865" s="1" t="s">
        <v>3</v>
      </c>
      <c r="G39865" s="1" t="s">
        <v>120016</v>
      </c>
      <c r="H39865" s="1">
        <v>10</v>
      </c>
      <c r="I39865" s="1" t="s">
        <v>11</v>
      </c>
      <c r="L39865" s="1" t="s">
        <v>87440</v>
      </c>
      <c r="M39865" s="1" t="s">
        <v>87476</v>
      </c>
      <c r="N39865" s="1" t="s">
        <v>16226</v>
      </c>
      <c r="O39865" s="1" t="s">
        <v>119699</v>
      </c>
      <c r="P39865" s="1">
        <v>55160</v>
      </c>
      <c r="T39865" s="1" t="s">
        <v>120017</v>
      </c>
      <c r="V39865" s="1">
        <v>19.244997999999999</v>
      </c>
      <c r="W39865" s="1">
        <v>100.83224300000001</v>
      </c>
      <c r="X39865" s="1">
        <v>5</v>
      </c>
      <c r="Y39865" s="1">
        <v>2</v>
      </c>
    </row>
    <row r="39866" spans="1:25" x14ac:dyDescent="0.45">
      <c r="A39866" s="1">
        <v>1055250270</v>
      </c>
      <c r="B39866" s="1" t="s">
        <v>120018</v>
      </c>
      <c r="C39866" s="1" t="s">
        <v>120019</v>
      </c>
      <c r="D39866" s="1" t="s">
        <v>2</v>
      </c>
      <c r="E39866" s="1" t="s">
        <v>3</v>
      </c>
      <c r="G39866" s="1" t="s">
        <v>120020</v>
      </c>
      <c r="H39866" s="1">
        <v>3</v>
      </c>
      <c r="I39866" s="1" t="s">
        <v>11</v>
      </c>
      <c r="L39866" s="1" t="s">
        <v>87440</v>
      </c>
      <c r="M39866" s="1" t="s">
        <v>87476</v>
      </c>
      <c r="N39866" s="1" t="s">
        <v>85345</v>
      </c>
      <c r="O39866" s="1" t="s">
        <v>119699</v>
      </c>
      <c r="P39866" s="1">
        <v>55160</v>
      </c>
      <c r="Q39866" s="1" t="s">
        <v>11</v>
      </c>
      <c r="R39866" s="1" t="s">
        <v>11</v>
      </c>
      <c r="S39866" s="1" t="s">
        <v>11</v>
      </c>
      <c r="T39866" s="1" t="s">
        <v>11</v>
      </c>
      <c r="U39866" s="1" t="s">
        <v>11</v>
      </c>
      <c r="V39866" s="1">
        <v>19.260707</v>
      </c>
      <c r="W39866" s="1">
        <v>100.843695</v>
      </c>
      <c r="X39866" s="1">
        <v>0</v>
      </c>
      <c r="Y39866" s="1">
        <v>0</v>
      </c>
    </row>
    <row r="39867" spans="1:25" x14ac:dyDescent="0.45">
      <c r="A39867" s="1">
        <v>1055250271</v>
      </c>
      <c r="B39867" s="1" t="s">
        <v>107</v>
      </c>
      <c r="C39867" s="1" t="s">
        <v>33205</v>
      </c>
      <c r="D39867" s="1" t="s">
        <v>2</v>
      </c>
      <c r="E39867" s="1" t="s">
        <v>3</v>
      </c>
      <c r="G39867" s="1" t="s">
        <v>11</v>
      </c>
      <c r="H39867" s="1">
        <v>2</v>
      </c>
      <c r="I39867" s="1" t="s">
        <v>11</v>
      </c>
      <c r="L39867" s="1" t="s">
        <v>87440</v>
      </c>
      <c r="M39867" s="1" t="s">
        <v>87476</v>
      </c>
      <c r="N39867" s="1" t="s">
        <v>85345</v>
      </c>
      <c r="O39867" s="1" t="s">
        <v>119699</v>
      </c>
      <c r="P39867" s="1">
        <v>55160</v>
      </c>
      <c r="Q39867" s="1" t="s">
        <v>11</v>
      </c>
      <c r="R39867" s="1" t="s">
        <v>11</v>
      </c>
      <c r="S39867" s="1" t="s">
        <v>11</v>
      </c>
      <c r="T39867" s="1" t="s">
        <v>11</v>
      </c>
      <c r="U39867" s="1" t="s">
        <v>11</v>
      </c>
      <c r="V39867" s="1">
        <v>19.243244000000001</v>
      </c>
      <c r="W39867" s="1">
        <v>100.841379</v>
      </c>
      <c r="X39867" s="1">
        <v>0</v>
      </c>
      <c r="Y39867" s="1">
        <v>0</v>
      </c>
    </row>
    <row r="39868" spans="1:25" x14ac:dyDescent="0.45">
      <c r="A39868" s="1">
        <v>1055250272</v>
      </c>
      <c r="B39868" s="1" t="s">
        <v>120021</v>
      </c>
      <c r="C39868" s="1" t="s">
        <v>120022</v>
      </c>
      <c r="D39868" s="1" t="s">
        <v>2</v>
      </c>
      <c r="E39868" s="1" t="s">
        <v>3</v>
      </c>
      <c r="G39868" s="1">
        <v>128</v>
      </c>
      <c r="H39868" s="1">
        <v>2</v>
      </c>
      <c r="I39868" s="1" t="s">
        <v>119433</v>
      </c>
      <c r="L39868" s="1" t="s">
        <v>87440</v>
      </c>
      <c r="M39868" s="1" t="s">
        <v>117073</v>
      </c>
      <c r="N39868" s="1" t="s">
        <v>117073</v>
      </c>
      <c r="O39868" s="1" t="s">
        <v>119699</v>
      </c>
      <c r="P39868" s="1">
        <v>55130</v>
      </c>
      <c r="T39868" s="1" t="s">
        <v>120023</v>
      </c>
      <c r="V39868" s="1">
        <v>19.390989000000001</v>
      </c>
      <c r="W39868" s="1">
        <v>100.879758</v>
      </c>
      <c r="X39868" s="1">
        <v>37</v>
      </c>
      <c r="Y39868" s="1">
        <v>1</v>
      </c>
    </row>
    <row r="39869" spans="1:25" x14ac:dyDescent="0.45">
      <c r="A39869" s="1">
        <v>1055250273</v>
      </c>
      <c r="B39869" s="1" t="s">
        <v>120024</v>
      </c>
      <c r="C39869" s="1" t="s">
        <v>120025</v>
      </c>
      <c r="D39869" s="1" t="s">
        <v>2</v>
      </c>
      <c r="E39869" s="1" t="s">
        <v>3</v>
      </c>
      <c r="G39869" s="1" t="s">
        <v>120026</v>
      </c>
      <c r="H39869" s="1">
        <v>11</v>
      </c>
      <c r="I39869" s="1" t="s">
        <v>11</v>
      </c>
      <c r="L39869" s="1" t="s">
        <v>87440</v>
      </c>
      <c r="M39869" s="1" t="s">
        <v>117073</v>
      </c>
      <c r="N39869" s="1" t="s">
        <v>120027</v>
      </c>
      <c r="O39869" s="1" t="s">
        <v>119699</v>
      </c>
      <c r="P39869" s="1">
        <v>55130</v>
      </c>
      <c r="Q39869" s="1" t="s">
        <v>11</v>
      </c>
      <c r="R39869" s="1" t="s">
        <v>11</v>
      </c>
      <c r="S39869" s="1" t="s">
        <v>11</v>
      </c>
      <c r="T39869" s="1" t="s">
        <v>11</v>
      </c>
      <c r="U39869" s="1" t="s">
        <v>120028</v>
      </c>
      <c r="V39869" s="1">
        <v>19.440579</v>
      </c>
      <c r="W39869" s="1">
        <v>101.070133</v>
      </c>
      <c r="X39869" s="1">
        <v>22</v>
      </c>
      <c r="Y39869" s="1">
        <v>2</v>
      </c>
    </row>
    <row r="39870" spans="1:25" x14ac:dyDescent="0.45">
      <c r="A39870" s="1">
        <v>1055250274</v>
      </c>
      <c r="B39870" s="1" t="s">
        <v>120029</v>
      </c>
      <c r="D39870" s="1" t="s">
        <v>2</v>
      </c>
      <c r="E39870" s="1" t="s">
        <v>3</v>
      </c>
      <c r="G39870" s="1">
        <v>26</v>
      </c>
      <c r="H39870" s="1">
        <v>9</v>
      </c>
      <c r="I39870" s="1" t="s">
        <v>11</v>
      </c>
      <c r="L39870" s="1" t="s">
        <v>87440</v>
      </c>
      <c r="M39870" s="1" t="s">
        <v>117073</v>
      </c>
      <c r="N39870" s="1" t="s">
        <v>120030</v>
      </c>
      <c r="O39870" s="1" t="s">
        <v>119699</v>
      </c>
      <c r="P39870" s="1">
        <v>55130</v>
      </c>
      <c r="Q39870" s="1">
        <v>54795123</v>
      </c>
      <c r="V39870" s="1">
        <v>19.407174999999999</v>
      </c>
      <c r="W39870" s="1">
        <v>100.88314</v>
      </c>
      <c r="X39870" s="1">
        <v>28</v>
      </c>
      <c r="Y39870" s="1">
        <v>1</v>
      </c>
    </row>
    <row r="39871" spans="1:25" x14ac:dyDescent="0.45">
      <c r="A39871" s="1">
        <v>1055250275</v>
      </c>
      <c r="B39871" s="1" t="s">
        <v>120031</v>
      </c>
      <c r="C39871" s="1" t="s">
        <v>120032</v>
      </c>
      <c r="D39871" s="1" t="s">
        <v>2</v>
      </c>
      <c r="E39871" s="1" t="s">
        <v>3</v>
      </c>
      <c r="F39871" s="1">
        <v>55930000018</v>
      </c>
      <c r="G39871" s="1">
        <v>200</v>
      </c>
      <c r="H39871" s="1">
        <v>6</v>
      </c>
      <c r="I39871" s="1" t="s">
        <v>119429</v>
      </c>
      <c r="L39871" s="1" t="s">
        <v>87440</v>
      </c>
      <c r="M39871" s="1" t="s">
        <v>117073</v>
      </c>
      <c r="N39871" s="1" t="s">
        <v>117073</v>
      </c>
      <c r="O39871" s="1" t="s">
        <v>119699</v>
      </c>
      <c r="P39871" s="1">
        <v>55130</v>
      </c>
      <c r="Q39871" s="1">
        <v>54795304</v>
      </c>
      <c r="T39871" s="1" t="s">
        <v>120033</v>
      </c>
      <c r="V39871" s="1">
        <v>19.397469000000001</v>
      </c>
      <c r="W39871" s="1">
        <v>100.882867</v>
      </c>
      <c r="X39871" s="1">
        <v>0</v>
      </c>
      <c r="Y39871" s="1">
        <v>0</v>
      </c>
    </row>
    <row r="39872" spans="1:25" x14ac:dyDescent="0.45">
      <c r="A39872" s="1">
        <v>1055250276</v>
      </c>
      <c r="B39872" s="1" t="s">
        <v>120034</v>
      </c>
      <c r="C39872" s="1" t="s">
        <v>120035</v>
      </c>
      <c r="D39872" s="1" t="s">
        <v>2</v>
      </c>
      <c r="E39872" s="1" t="s">
        <v>3</v>
      </c>
      <c r="F39872" s="1">
        <v>55080009030</v>
      </c>
      <c r="G39872" s="1">
        <v>82</v>
      </c>
      <c r="H39872" s="1">
        <v>3</v>
      </c>
      <c r="I39872" s="1" t="s">
        <v>119429</v>
      </c>
      <c r="L39872" s="1" t="s">
        <v>87440</v>
      </c>
      <c r="M39872" s="1" t="s">
        <v>117073</v>
      </c>
      <c r="N39872" s="1" t="s">
        <v>117073</v>
      </c>
      <c r="O39872" s="1" t="s">
        <v>119699</v>
      </c>
      <c r="P39872" s="1">
        <v>55130</v>
      </c>
      <c r="Q39872" s="1">
        <v>54718521</v>
      </c>
      <c r="R39872" s="1" t="s">
        <v>11</v>
      </c>
      <c r="S39872" s="1" t="s">
        <v>11</v>
      </c>
      <c r="T39872" s="1" t="s">
        <v>120036</v>
      </c>
      <c r="U39872" s="1" t="s">
        <v>11</v>
      </c>
      <c r="V39872" s="1">
        <v>19.394715999999999</v>
      </c>
      <c r="W39872" s="1">
        <v>100.830253</v>
      </c>
      <c r="X39872" s="1">
        <v>0</v>
      </c>
      <c r="Y39872" s="1">
        <v>0</v>
      </c>
    </row>
    <row r="39873" spans="1:25" x14ac:dyDescent="0.45">
      <c r="A39873" s="1">
        <v>1055250277</v>
      </c>
      <c r="B39873" s="1" t="s">
        <v>120037</v>
      </c>
      <c r="C39873" s="1" t="s">
        <v>120038</v>
      </c>
      <c r="D39873" s="1" t="s">
        <v>2</v>
      </c>
      <c r="E39873" s="1" t="s">
        <v>3</v>
      </c>
      <c r="G39873" s="1" t="s">
        <v>120037</v>
      </c>
      <c r="H39873" s="1">
        <v>4</v>
      </c>
      <c r="I39873" s="1" t="s">
        <v>120039</v>
      </c>
      <c r="L39873" s="1" t="s">
        <v>87440</v>
      </c>
      <c r="M39873" s="1" t="s">
        <v>117073</v>
      </c>
      <c r="N39873" s="1" t="s">
        <v>120030</v>
      </c>
      <c r="O39873" s="1" t="s">
        <v>119699</v>
      </c>
      <c r="P39873" s="1">
        <v>55130</v>
      </c>
      <c r="Q39873" s="1">
        <v>54795437</v>
      </c>
      <c r="R39873" s="1" t="s">
        <v>11</v>
      </c>
      <c r="S39873" s="1" t="s">
        <v>11</v>
      </c>
      <c r="T39873" s="1" t="s">
        <v>120040</v>
      </c>
      <c r="U39873" s="1" t="s">
        <v>11</v>
      </c>
      <c r="V39873" s="1">
        <v>19.423188</v>
      </c>
      <c r="W39873" s="1">
        <v>100.88027700000001</v>
      </c>
      <c r="X39873" s="1">
        <v>0</v>
      </c>
      <c r="Y39873" s="1">
        <v>0</v>
      </c>
    </row>
    <row r="39874" spans="1:25" x14ac:dyDescent="0.45">
      <c r="A39874" s="1">
        <v>1055250279</v>
      </c>
      <c r="B39874" s="1" t="s">
        <v>120041</v>
      </c>
      <c r="C39874" s="1" t="s">
        <v>120042</v>
      </c>
      <c r="D39874" s="1" t="s">
        <v>2</v>
      </c>
      <c r="E39874" s="1" t="s">
        <v>3</v>
      </c>
      <c r="F39874" s="1">
        <v>55080051892</v>
      </c>
      <c r="G39874" s="1">
        <v>79</v>
      </c>
      <c r="H39874" s="1">
        <v>12</v>
      </c>
      <c r="I39874" s="1" t="s">
        <v>120043</v>
      </c>
      <c r="L39874" s="1" t="s">
        <v>87440</v>
      </c>
      <c r="M39874" s="1" t="s">
        <v>117073</v>
      </c>
      <c r="N39874" s="1" t="s">
        <v>120030</v>
      </c>
      <c r="O39874" s="1" t="s">
        <v>119699</v>
      </c>
      <c r="P39874" s="1">
        <v>55130</v>
      </c>
      <c r="Q39874" s="1">
        <v>54760249</v>
      </c>
      <c r="R39874" s="1">
        <v>0</v>
      </c>
      <c r="S39874" s="1">
        <v>0</v>
      </c>
      <c r="T39874" s="1" t="s">
        <v>120044</v>
      </c>
      <c r="U39874" s="1" t="s">
        <v>11</v>
      </c>
      <c r="V39874" s="1">
        <v>19.440303</v>
      </c>
      <c r="W39874" s="1">
        <v>100.842624</v>
      </c>
      <c r="X39874" s="1">
        <v>0</v>
      </c>
      <c r="Y39874" s="1">
        <v>0</v>
      </c>
    </row>
    <row r="39875" spans="1:25" x14ac:dyDescent="0.45">
      <c r="A39875" s="1">
        <v>1055250282</v>
      </c>
      <c r="B39875" s="1" t="s">
        <v>120045</v>
      </c>
      <c r="C39875" s="1" t="s">
        <v>120046</v>
      </c>
      <c r="D39875" s="1" t="s">
        <v>2</v>
      </c>
      <c r="E39875" s="1" t="s">
        <v>3</v>
      </c>
      <c r="G39875" s="1" t="s">
        <v>120045</v>
      </c>
      <c r="H39875" s="1">
        <v>7</v>
      </c>
      <c r="I39875" s="1" t="s">
        <v>120047</v>
      </c>
      <c r="L39875" s="1" t="s">
        <v>87440</v>
      </c>
      <c r="M39875" s="1" t="s">
        <v>117073</v>
      </c>
      <c r="N39875" s="1" t="s">
        <v>117073</v>
      </c>
      <c r="O39875" s="1" t="s">
        <v>119699</v>
      </c>
      <c r="P39875" s="1">
        <v>55130</v>
      </c>
      <c r="U39875" s="1" t="s">
        <v>120048</v>
      </c>
      <c r="V39875" s="1">
        <v>19.387729</v>
      </c>
      <c r="W39875" s="1">
        <v>100.975134</v>
      </c>
      <c r="X39875" s="1">
        <v>0</v>
      </c>
      <c r="Y39875" s="1">
        <v>0</v>
      </c>
    </row>
    <row r="39876" spans="1:25" x14ac:dyDescent="0.45">
      <c r="A39876" s="1">
        <v>1055250283</v>
      </c>
      <c r="B39876" s="1" t="s">
        <v>120049</v>
      </c>
      <c r="C39876" s="1" t="s">
        <v>120050</v>
      </c>
      <c r="D39876" s="1" t="s">
        <v>2</v>
      </c>
      <c r="E39876" s="1" t="s">
        <v>3</v>
      </c>
      <c r="F39876" s="1">
        <v>55080032715</v>
      </c>
      <c r="G39876" s="1">
        <v>164</v>
      </c>
      <c r="H39876" s="1">
        <v>10</v>
      </c>
      <c r="I39876" s="1" t="s">
        <v>87475</v>
      </c>
      <c r="L39876" s="1" t="s">
        <v>87440</v>
      </c>
      <c r="M39876" s="1" t="s">
        <v>117073</v>
      </c>
      <c r="N39876" s="1" t="s">
        <v>120027</v>
      </c>
      <c r="O39876" s="1" t="s">
        <v>119699</v>
      </c>
      <c r="P39876" s="1">
        <v>55130</v>
      </c>
      <c r="Q39876" s="1">
        <v>54693058</v>
      </c>
      <c r="R39876" s="1" t="s">
        <v>11</v>
      </c>
      <c r="S39876" s="1" t="s">
        <v>11</v>
      </c>
      <c r="T39876" s="1" t="s">
        <v>11</v>
      </c>
      <c r="U39876" s="1" t="s">
        <v>11</v>
      </c>
      <c r="V39876" s="1">
        <v>19.492062000000001</v>
      </c>
      <c r="W39876" s="1">
        <v>100.897645</v>
      </c>
      <c r="X39876" s="1">
        <v>0</v>
      </c>
      <c r="Y39876" s="1">
        <v>0</v>
      </c>
    </row>
    <row r="39877" spans="1:25" x14ac:dyDescent="0.45">
      <c r="A39877" s="1">
        <v>1055250286</v>
      </c>
      <c r="B39877" s="1" t="s">
        <v>120051</v>
      </c>
      <c r="C39877" s="1" t="s">
        <v>120052</v>
      </c>
      <c r="D39877" s="1" t="s">
        <v>2</v>
      </c>
      <c r="E39877" s="1" t="s">
        <v>3</v>
      </c>
      <c r="G39877" s="1" t="s">
        <v>11</v>
      </c>
      <c r="H39877" s="1">
        <v>2</v>
      </c>
      <c r="I39877" s="1" t="s">
        <v>11</v>
      </c>
      <c r="L39877" s="1" t="s">
        <v>87440</v>
      </c>
      <c r="M39877" s="1" t="s">
        <v>117073</v>
      </c>
      <c r="N39877" s="1" t="s">
        <v>120027</v>
      </c>
      <c r="O39877" s="1" t="s">
        <v>119699</v>
      </c>
      <c r="P39877" s="1">
        <v>55130</v>
      </c>
      <c r="Q39877" s="1">
        <v>980032052</v>
      </c>
      <c r="R39877" s="1" t="s">
        <v>120053</v>
      </c>
      <c r="S39877" s="1" t="s">
        <v>11</v>
      </c>
      <c r="T39877" s="1" t="s">
        <v>120054</v>
      </c>
      <c r="V39877" s="1">
        <v>19.532896000000001</v>
      </c>
      <c r="W39877" s="1">
        <v>100.870485</v>
      </c>
      <c r="X39877" s="1">
        <v>11</v>
      </c>
      <c r="Y39877" s="1">
        <v>1</v>
      </c>
    </row>
    <row r="39878" spans="1:25" x14ac:dyDescent="0.45">
      <c r="A39878" s="1">
        <v>1055250287</v>
      </c>
      <c r="B39878" s="1" t="s">
        <v>18338</v>
      </c>
      <c r="C39878" s="1" t="s">
        <v>58328</v>
      </c>
      <c r="D39878" s="1" t="s">
        <v>2</v>
      </c>
      <c r="E39878" s="1" t="s">
        <v>3</v>
      </c>
      <c r="G39878" s="1">
        <v>50</v>
      </c>
      <c r="H39878" s="1">
        <v>7</v>
      </c>
      <c r="I39878" s="1" t="s">
        <v>120055</v>
      </c>
      <c r="L39878" s="1" t="s">
        <v>87440</v>
      </c>
      <c r="M39878" s="1" t="s">
        <v>117073</v>
      </c>
      <c r="N39878" s="1" t="s">
        <v>120027</v>
      </c>
      <c r="O39878" s="1" t="s">
        <v>119699</v>
      </c>
      <c r="P39878" s="1">
        <v>55130</v>
      </c>
      <c r="Q39878" s="1" t="s">
        <v>120056</v>
      </c>
      <c r="T39878" s="1" t="s">
        <v>120057</v>
      </c>
      <c r="V39878" s="1">
        <v>19.504527</v>
      </c>
      <c r="W39878" s="1">
        <v>100.910892</v>
      </c>
      <c r="X39878" s="1">
        <v>8</v>
      </c>
      <c r="Y39878" s="1">
        <v>4</v>
      </c>
    </row>
    <row r="39879" spans="1:25" x14ac:dyDescent="0.45">
      <c r="A39879" s="1">
        <v>1055250288</v>
      </c>
      <c r="B39879" s="1" t="s">
        <v>120058</v>
      </c>
      <c r="C39879" s="1" t="s">
        <v>63441</v>
      </c>
      <c r="D39879" s="1" t="s">
        <v>2</v>
      </c>
      <c r="E39879" s="1" t="s">
        <v>3</v>
      </c>
      <c r="G39879" s="1">
        <v>59</v>
      </c>
      <c r="H39879" s="1">
        <v>7</v>
      </c>
      <c r="I39879" s="1" t="s">
        <v>119433</v>
      </c>
      <c r="L39879" s="1" t="s">
        <v>87440</v>
      </c>
      <c r="M39879" s="1" t="s">
        <v>117073</v>
      </c>
      <c r="N39879" s="1" t="s">
        <v>120059</v>
      </c>
      <c r="O39879" s="1" t="s">
        <v>119699</v>
      </c>
      <c r="P39879" s="1">
        <v>55130</v>
      </c>
      <c r="Q39879" s="1">
        <v>637463719</v>
      </c>
      <c r="R39879" s="1">
        <v>0</v>
      </c>
      <c r="S39879" s="1">
        <v>0</v>
      </c>
      <c r="T39879" s="1" t="s">
        <v>120060</v>
      </c>
      <c r="U39879" s="1" t="s">
        <v>11</v>
      </c>
      <c r="V39879" s="1">
        <v>19.517437000000001</v>
      </c>
      <c r="W39879" s="1">
        <v>100.92455200000001</v>
      </c>
      <c r="X39879" s="1">
        <v>6</v>
      </c>
      <c r="Y39879" s="1">
        <v>3</v>
      </c>
    </row>
    <row r="39880" spans="1:25" x14ac:dyDescent="0.45">
      <c r="A39880" s="1">
        <v>1055250289</v>
      </c>
      <c r="B39880" s="1" t="s">
        <v>120061</v>
      </c>
      <c r="C39880" s="1" t="s">
        <v>120062</v>
      </c>
      <c r="D39880" s="1" t="s">
        <v>2</v>
      </c>
      <c r="E39880" s="1" t="s">
        <v>3</v>
      </c>
      <c r="G39880" s="1">
        <v>78</v>
      </c>
      <c r="H39880" s="1">
        <v>1</v>
      </c>
      <c r="I39880" s="1" t="s">
        <v>120063</v>
      </c>
      <c r="L39880" s="1" t="s">
        <v>87440</v>
      </c>
      <c r="M39880" s="1" t="s">
        <v>117073</v>
      </c>
      <c r="N39880" s="1" t="s">
        <v>120059</v>
      </c>
      <c r="O39880" s="1" t="s">
        <v>119699</v>
      </c>
      <c r="P39880" s="1">
        <v>55130</v>
      </c>
      <c r="Q39880" s="1">
        <v>931345197</v>
      </c>
      <c r="R39880" s="1">
        <v>0</v>
      </c>
      <c r="S39880" s="1">
        <v>0</v>
      </c>
      <c r="T39880" s="1" t="s">
        <v>120064</v>
      </c>
      <c r="U39880" s="1" t="s">
        <v>11</v>
      </c>
      <c r="V39880" s="1">
        <v>19.561160000000001</v>
      </c>
      <c r="W39880" s="1">
        <v>100.922838</v>
      </c>
      <c r="X39880" s="1">
        <v>19</v>
      </c>
      <c r="Y39880" s="1">
        <v>2</v>
      </c>
    </row>
    <row r="39881" spans="1:25" x14ac:dyDescent="0.45">
      <c r="A39881" s="1">
        <v>1055250290</v>
      </c>
      <c r="B39881" s="1" t="s">
        <v>120065</v>
      </c>
      <c r="C39881" s="1" t="s">
        <v>120066</v>
      </c>
      <c r="D39881" s="1" t="s">
        <v>2</v>
      </c>
      <c r="E39881" s="1" t="s">
        <v>3</v>
      </c>
      <c r="G39881" s="1" t="s">
        <v>11</v>
      </c>
      <c r="H39881" s="1">
        <v>5</v>
      </c>
      <c r="I39881" s="1" t="s">
        <v>11</v>
      </c>
      <c r="L39881" s="1" t="s">
        <v>87440</v>
      </c>
      <c r="M39881" s="1" t="s">
        <v>87450</v>
      </c>
      <c r="N39881" s="1" t="s">
        <v>87450</v>
      </c>
      <c r="O39881" s="1" t="s">
        <v>119347</v>
      </c>
      <c r="P39881" s="1">
        <v>55170</v>
      </c>
      <c r="Q39881" s="1">
        <v>850545518</v>
      </c>
      <c r="R39881" s="1" t="s">
        <v>11</v>
      </c>
      <c r="S39881" s="1" t="s">
        <v>11</v>
      </c>
      <c r="T39881" s="1" t="s">
        <v>120067</v>
      </c>
      <c r="U39881" s="1" t="s">
        <v>11</v>
      </c>
      <c r="V39881" s="1">
        <v>18.848217999999999</v>
      </c>
      <c r="W39881" s="1">
        <v>101.029858</v>
      </c>
      <c r="X39881" s="1">
        <v>0</v>
      </c>
      <c r="Y39881" s="1">
        <v>0</v>
      </c>
    </row>
    <row r="39882" spans="1:25" x14ac:dyDescent="0.45">
      <c r="A39882" s="1">
        <v>1055250291</v>
      </c>
      <c r="B39882" s="1" t="s">
        <v>120068</v>
      </c>
      <c r="C39882" s="1" t="s">
        <v>120069</v>
      </c>
      <c r="D39882" s="1" t="s">
        <v>2</v>
      </c>
      <c r="E39882" s="1" t="s">
        <v>3</v>
      </c>
      <c r="F39882" s="1">
        <v>55010060</v>
      </c>
      <c r="G39882" s="1">
        <v>59</v>
      </c>
      <c r="H39882" s="1">
        <v>2</v>
      </c>
      <c r="I39882" s="1" t="s">
        <v>120070</v>
      </c>
      <c r="L39882" s="1" t="s">
        <v>87440</v>
      </c>
      <c r="M39882" s="1" t="s">
        <v>87450</v>
      </c>
      <c r="N39882" s="1" t="s">
        <v>87450</v>
      </c>
      <c r="O39882" s="1" t="s">
        <v>119347</v>
      </c>
      <c r="P39882" s="1">
        <v>55170</v>
      </c>
      <c r="Q39882" s="1">
        <v>998136294</v>
      </c>
      <c r="R39882" s="1" t="s">
        <v>11</v>
      </c>
      <c r="S39882" s="1" t="s">
        <v>11</v>
      </c>
      <c r="T39882" s="1" t="s">
        <v>120071</v>
      </c>
      <c r="U39882" s="1" t="s">
        <v>120072</v>
      </c>
      <c r="V39882" s="1">
        <v>18.792069999999999</v>
      </c>
      <c r="W39882" s="1">
        <v>101.019243</v>
      </c>
      <c r="X39882" s="1">
        <v>17</v>
      </c>
      <c r="Y39882" s="1">
        <v>2</v>
      </c>
    </row>
    <row r="39883" spans="1:25" x14ac:dyDescent="0.45">
      <c r="A39883" s="1">
        <v>1055250293</v>
      </c>
      <c r="B39883" s="1" t="s">
        <v>120073</v>
      </c>
      <c r="C39883" s="1" t="s">
        <v>120074</v>
      </c>
      <c r="D39883" s="1" t="s">
        <v>2</v>
      </c>
      <c r="E39883" s="1" t="s">
        <v>3</v>
      </c>
      <c r="G39883" s="1" t="s">
        <v>120075</v>
      </c>
      <c r="H39883" s="1">
        <v>2</v>
      </c>
      <c r="I39883" s="1" t="s">
        <v>120076</v>
      </c>
      <c r="L39883" s="1" t="s">
        <v>87440</v>
      </c>
      <c r="M39883" s="1" t="s">
        <v>87450</v>
      </c>
      <c r="N39883" s="1" t="s">
        <v>83277</v>
      </c>
      <c r="O39883" s="1" t="s">
        <v>119347</v>
      </c>
      <c r="P39883" s="1">
        <v>55170</v>
      </c>
      <c r="Q39883" s="1">
        <v>611378441</v>
      </c>
      <c r="S39883" s="1" t="s">
        <v>11</v>
      </c>
      <c r="T39883" s="1" t="s">
        <v>120077</v>
      </c>
      <c r="U39883" s="1" t="s">
        <v>11</v>
      </c>
      <c r="V39883" s="1">
        <v>18.747333000000001</v>
      </c>
      <c r="W39883" s="1">
        <v>101.012342</v>
      </c>
      <c r="X39883" s="1">
        <v>0</v>
      </c>
      <c r="Y39883" s="1">
        <v>0</v>
      </c>
    </row>
    <row r="39884" spans="1:25" x14ac:dyDescent="0.45">
      <c r="A39884" s="1">
        <v>1055250294</v>
      </c>
      <c r="B39884" s="1" t="s">
        <v>120078</v>
      </c>
      <c r="C39884" s="1" t="s">
        <v>120079</v>
      </c>
      <c r="D39884" s="1" t="s">
        <v>2</v>
      </c>
      <c r="E39884" s="1" t="s">
        <v>3</v>
      </c>
      <c r="G39884" s="1">
        <v>47</v>
      </c>
      <c r="H39884" s="1">
        <v>3</v>
      </c>
      <c r="I39884" s="1" t="s">
        <v>120076</v>
      </c>
      <c r="L39884" s="1" t="s">
        <v>87440</v>
      </c>
      <c r="M39884" s="1" t="s">
        <v>87450</v>
      </c>
      <c r="N39884" s="1" t="s">
        <v>83277</v>
      </c>
      <c r="O39884" s="1" t="s">
        <v>119347</v>
      </c>
      <c r="P39884" s="1">
        <v>55170</v>
      </c>
      <c r="Q39884" s="1">
        <v>54769056</v>
      </c>
      <c r="R39884" s="1">
        <v>962614042</v>
      </c>
      <c r="T39884" s="1" t="s">
        <v>11</v>
      </c>
      <c r="U39884" s="1" t="s">
        <v>11</v>
      </c>
      <c r="V39884" s="1">
        <v>18.7163</v>
      </c>
      <c r="W39884" s="1">
        <v>101.00791700000001</v>
      </c>
      <c r="X39884" s="1">
        <v>7</v>
      </c>
      <c r="Y39884" s="1">
        <v>1</v>
      </c>
    </row>
    <row r="39885" spans="1:25" x14ac:dyDescent="0.45">
      <c r="A39885" s="1">
        <v>1055250295</v>
      </c>
      <c r="B39885" s="1" t="s">
        <v>120080</v>
      </c>
      <c r="C39885" s="1" t="s">
        <v>120081</v>
      </c>
      <c r="D39885" s="1" t="s">
        <v>2</v>
      </c>
      <c r="E39885" s="1" t="s">
        <v>3</v>
      </c>
      <c r="G39885" s="1">
        <v>154</v>
      </c>
      <c r="H39885" s="1">
        <v>4</v>
      </c>
      <c r="I39885" s="1" t="s">
        <v>11</v>
      </c>
      <c r="L39885" s="1" t="s">
        <v>87440</v>
      </c>
      <c r="M39885" s="1" t="s">
        <v>87450</v>
      </c>
      <c r="N39885" s="1" t="s">
        <v>83277</v>
      </c>
      <c r="O39885" s="1" t="s">
        <v>119347</v>
      </c>
      <c r="P39885" s="1">
        <v>55170</v>
      </c>
      <c r="Q39885" s="1">
        <v>817466939</v>
      </c>
      <c r="U39885" s="1" t="s">
        <v>120082</v>
      </c>
      <c r="V39885" s="1">
        <v>18.706333000000001</v>
      </c>
      <c r="W39885" s="1">
        <v>101.0097</v>
      </c>
      <c r="X39885" s="1">
        <v>6</v>
      </c>
      <c r="Y39885" s="1">
        <v>3</v>
      </c>
    </row>
    <row r="39886" spans="1:25" x14ac:dyDescent="0.45">
      <c r="A39886" s="1">
        <v>1055250297</v>
      </c>
      <c r="B39886" s="1" t="s">
        <v>8378</v>
      </c>
      <c r="C39886" s="1" t="s">
        <v>82854</v>
      </c>
      <c r="D39886" s="1" t="s">
        <v>2</v>
      </c>
      <c r="E39886" s="1" t="s">
        <v>3</v>
      </c>
      <c r="G39886" s="1">
        <v>21</v>
      </c>
      <c r="H39886" s="1">
        <v>6</v>
      </c>
      <c r="I39886" s="1" t="s">
        <v>11</v>
      </c>
      <c r="L39886" s="1" t="s">
        <v>87440</v>
      </c>
      <c r="M39886" s="1" t="s">
        <v>87450</v>
      </c>
      <c r="N39886" s="1" t="s">
        <v>120083</v>
      </c>
      <c r="O39886" s="1" t="s">
        <v>119347</v>
      </c>
      <c r="P39886" s="1">
        <v>55170</v>
      </c>
      <c r="Q39886" s="1">
        <v>857231755</v>
      </c>
      <c r="T39886" s="1" t="s">
        <v>120084</v>
      </c>
      <c r="U39886" s="1" t="s">
        <v>120085</v>
      </c>
      <c r="V39886" s="1">
        <v>18.680157999999999</v>
      </c>
      <c r="W39886" s="1">
        <v>100.99176900000001</v>
      </c>
      <c r="X39886" s="1">
        <v>11</v>
      </c>
      <c r="Y39886" s="1">
        <v>3</v>
      </c>
    </row>
    <row r="39887" spans="1:25" x14ac:dyDescent="0.45">
      <c r="A39887" s="1">
        <v>1055250300</v>
      </c>
      <c r="B39887" s="1" t="s">
        <v>120086</v>
      </c>
      <c r="C39887" s="1" t="s">
        <v>120087</v>
      </c>
      <c r="D39887" s="1" t="s">
        <v>2</v>
      </c>
      <c r="E39887" s="1" t="s">
        <v>3</v>
      </c>
      <c r="G39887" s="1">
        <v>0</v>
      </c>
      <c r="H39887" s="1">
        <v>9</v>
      </c>
      <c r="I39887" s="1" t="s">
        <v>11</v>
      </c>
      <c r="L39887" s="1" t="s">
        <v>87440</v>
      </c>
      <c r="M39887" s="1" t="s">
        <v>87450</v>
      </c>
      <c r="N39887" s="1" t="s">
        <v>83277</v>
      </c>
      <c r="O39887" s="1" t="s">
        <v>119347</v>
      </c>
      <c r="P39887" s="1">
        <v>55170</v>
      </c>
      <c r="Q39887" s="1">
        <v>871827538</v>
      </c>
      <c r="R39887" s="1" t="s">
        <v>11</v>
      </c>
      <c r="S39887" s="1" t="s">
        <v>11</v>
      </c>
      <c r="T39887" s="1" t="s">
        <v>120088</v>
      </c>
      <c r="U39887" s="1" t="s">
        <v>11</v>
      </c>
      <c r="V39887" s="1">
        <v>18.764832999999999</v>
      </c>
      <c r="W39887" s="1">
        <v>101.20563300000001</v>
      </c>
      <c r="X39887" s="1">
        <v>13</v>
      </c>
      <c r="Y39887" s="1">
        <v>1</v>
      </c>
    </row>
    <row r="39888" spans="1:25" x14ac:dyDescent="0.45">
      <c r="A39888" s="1">
        <v>1055250301</v>
      </c>
      <c r="B39888" s="1" t="s">
        <v>120089</v>
      </c>
      <c r="C39888" s="1" t="s">
        <v>120090</v>
      </c>
      <c r="D39888" s="1" t="s">
        <v>2</v>
      </c>
      <c r="E39888" s="1" t="s">
        <v>3</v>
      </c>
      <c r="G39888" s="1">
        <v>211</v>
      </c>
      <c r="H39888" s="1">
        <v>9</v>
      </c>
      <c r="I39888" s="1" t="s">
        <v>11</v>
      </c>
      <c r="L39888" s="1" t="s">
        <v>87440</v>
      </c>
      <c r="M39888" s="1" t="s">
        <v>87450</v>
      </c>
      <c r="N39888" s="1" t="s">
        <v>120091</v>
      </c>
      <c r="O39888" s="1" t="s">
        <v>119347</v>
      </c>
      <c r="P39888" s="1">
        <v>55170</v>
      </c>
      <c r="Q39888" s="1">
        <v>896601840</v>
      </c>
      <c r="T39888" s="1" t="s">
        <v>120092</v>
      </c>
      <c r="U39888" s="1" t="s">
        <v>11</v>
      </c>
      <c r="V39888" s="1">
        <v>18.747712</v>
      </c>
      <c r="W39888" s="1">
        <v>101.191355</v>
      </c>
      <c r="X39888" s="1">
        <v>0</v>
      </c>
      <c r="Y39888" s="1">
        <v>0</v>
      </c>
    </row>
    <row r="39889" spans="1:25" x14ac:dyDescent="0.45">
      <c r="A39889" s="1">
        <v>1055250302</v>
      </c>
      <c r="B39889" s="1" t="s">
        <v>120093</v>
      </c>
      <c r="C39889" s="1" t="s">
        <v>120094</v>
      </c>
      <c r="D39889" s="1" t="s">
        <v>2</v>
      </c>
      <c r="E39889" s="1" t="s">
        <v>3</v>
      </c>
      <c r="G39889" s="1" t="s">
        <v>11</v>
      </c>
      <c r="H39889" s="1">
        <v>1</v>
      </c>
      <c r="I39889" s="1" t="s">
        <v>11</v>
      </c>
      <c r="L39889" s="1" t="s">
        <v>87440</v>
      </c>
      <c r="M39889" s="1" t="s">
        <v>87450</v>
      </c>
      <c r="N39889" s="1" t="s">
        <v>120095</v>
      </c>
      <c r="O39889" s="1" t="s">
        <v>119347</v>
      </c>
      <c r="P39889" s="1">
        <v>55170</v>
      </c>
      <c r="Q39889" s="1">
        <v>817836737</v>
      </c>
      <c r="R39889" s="1" t="s">
        <v>11</v>
      </c>
      <c r="S39889" s="1" t="s">
        <v>11</v>
      </c>
      <c r="T39889" s="1" t="s">
        <v>120096</v>
      </c>
      <c r="U39889" s="1" t="s">
        <v>11</v>
      </c>
      <c r="V39889" s="1">
        <v>18.662998999999999</v>
      </c>
      <c r="W39889" s="1">
        <v>100.966262</v>
      </c>
      <c r="X39889" s="1">
        <v>6</v>
      </c>
      <c r="Y39889" s="1">
        <v>3</v>
      </c>
    </row>
    <row r="39890" spans="1:25" x14ac:dyDescent="0.45">
      <c r="A39890" s="1">
        <v>1055250303</v>
      </c>
      <c r="B39890" s="1" t="s">
        <v>378</v>
      </c>
      <c r="C39890" s="1" t="s">
        <v>120097</v>
      </c>
      <c r="D39890" s="1" t="s">
        <v>2</v>
      </c>
      <c r="E39890" s="1" t="s">
        <v>3</v>
      </c>
      <c r="G39890" s="1">
        <v>0</v>
      </c>
      <c r="H39890" s="1">
        <v>2</v>
      </c>
      <c r="I39890" s="1" t="s">
        <v>11</v>
      </c>
      <c r="L39890" s="1" t="s">
        <v>87440</v>
      </c>
      <c r="M39890" s="1" t="s">
        <v>87450</v>
      </c>
      <c r="N39890" s="1" t="s">
        <v>120095</v>
      </c>
      <c r="O39890" s="1" t="s">
        <v>119347</v>
      </c>
      <c r="P39890" s="1">
        <v>55170</v>
      </c>
      <c r="Q39890" s="1">
        <v>819198936</v>
      </c>
      <c r="R39890" s="1" t="s">
        <v>11</v>
      </c>
      <c r="S39890" s="1" t="s">
        <v>11</v>
      </c>
      <c r="T39890" s="1" t="s">
        <v>11</v>
      </c>
      <c r="U39890" s="1" t="s">
        <v>11</v>
      </c>
      <c r="V39890" s="1">
        <v>18.644283000000001</v>
      </c>
      <c r="W39890" s="1">
        <v>100.9688</v>
      </c>
      <c r="X39890" s="1">
        <v>11</v>
      </c>
      <c r="Y39890" s="1">
        <v>4</v>
      </c>
    </row>
    <row r="39891" spans="1:25" x14ac:dyDescent="0.45">
      <c r="A39891" s="1">
        <v>1055250305</v>
      </c>
      <c r="B39891" s="1" t="s">
        <v>120098</v>
      </c>
      <c r="C39891" s="1" t="s">
        <v>120099</v>
      </c>
      <c r="D39891" s="1" t="s">
        <v>2</v>
      </c>
      <c r="E39891" s="1" t="s">
        <v>3</v>
      </c>
      <c r="G39891" s="1" t="s">
        <v>11</v>
      </c>
      <c r="H39891" s="1">
        <v>1</v>
      </c>
      <c r="I39891" s="1" t="s">
        <v>11</v>
      </c>
      <c r="L39891" s="1" t="s">
        <v>87440</v>
      </c>
      <c r="M39891" s="1" t="s">
        <v>87450</v>
      </c>
      <c r="N39891" s="1" t="s">
        <v>120091</v>
      </c>
      <c r="O39891" s="1" t="s">
        <v>119347</v>
      </c>
      <c r="P39891" s="1">
        <v>55170</v>
      </c>
      <c r="Q39891" s="1">
        <v>861880432</v>
      </c>
      <c r="S39891" s="1" t="s">
        <v>11</v>
      </c>
      <c r="T39891" s="1" t="s">
        <v>120100</v>
      </c>
      <c r="U39891" s="1" t="s">
        <v>11</v>
      </c>
      <c r="V39891" s="1">
        <v>18.677536</v>
      </c>
      <c r="W39891" s="1">
        <v>101.128463</v>
      </c>
      <c r="X39891" s="1">
        <v>14</v>
      </c>
      <c r="Y39891" s="1">
        <v>1</v>
      </c>
    </row>
    <row r="39892" spans="1:25" x14ac:dyDescent="0.45">
      <c r="A39892" s="1">
        <v>1055250306</v>
      </c>
      <c r="B39892" s="1" t="s">
        <v>120101</v>
      </c>
      <c r="C39892" s="1" t="s">
        <v>120102</v>
      </c>
      <c r="D39892" s="1" t="s">
        <v>2</v>
      </c>
      <c r="E39892" s="1" t="s">
        <v>3</v>
      </c>
      <c r="F39892" s="1">
        <v>55020039462</v>
      </c>
      <c r="G39892" s="1">
        <v>75</v>
      </c>
      <c r="H39892" s="1">
        <v>4</v>
      </c>
      <c r="I39892" s="1">
        <v>1168</v>
      </c>
      <c r="L39892" s="1" t="s">
        <v>87440</v>
      </c>
      <c r="M39892" s="1" t="s">
        <v>87450</v>
      </c>
      <c r="N39892" s="1" t="s">
        <v>120091</v>
      </c>
      <c r="O39892" s="1" t="s">
        <v>119347</v>
      </c>
      <c r="P39892" s="1">
        <v>55170</v>
      </c>
      <c r="Q39892" s="1">
        <v>849493448</v>
      </c>
      <c r="T39892" s="1" t="s">
        <v>120103</v>
      </c>
      <c r="V39892" s="1">
        <v>18.637239999999998</v>
      </c>
      <c r="W39892" s="1">
        <v>101.037548</v>
      </c>
      <c r="X39892" s="1">
        <v>19</v>
      </c>
      <c r="Y39892" s="1">
        <v>1</v>
      </c>
    </row>
    <row r="39893" spans="1:25" x14ac:dyDescent="0.45">
      <c r="A39893" s="1">
        <v>1055250310</v>
      </c>
      <c r="B39893" s="1" t="s">
        <v>120104</v>
      </c>
      <c r="C39893" s="1" t="s">
        <v>120105</v>
      </c>
      <c r="D39893" s="1" t="s">
        <v>2</v>
      </c>
      <c r="E39893" s="1" t="s">
        <v>3</v>
      </c>
      <c r="G39893" s="1" t="s">
        <v>120106</v>
      </c>
      <c r="H39893" s="1">
        <v>5</v>
      </c>
      <c r="I39893" s="1" t="s">
        <v>120107</v>
      </c>
      <c r="L39893" s="1" t="s">
        <v>87440</v>
      </c>
      <c r="M39893" s="1" t="s">
        <v>87450</v>
      </c>
      <c r="N39893" s="1" t="s">
        <v>120091</v>
      </c>
      <c r="O39893" s="1" t="s">
        <v>119347</v>
      </c>
      <c r="P39893" s="1">
        <v>55170</v>
      </c>
      <c r="Q39893" s="1" t="s">
        <v>11</v>
      </c>
      <c r="V39893" s="1">
        <v>18.644666999999998</v>
      </c>
      <c r="W39893" s="1">
        <v>101.00785</v>
      </c>
      <c r="X39893" s="1">
        <v>0</v>
      </c>
      <c r="Y39893" s="1">
        <v>0</v>
      </c>
    </row>
    <row r="39894" spans="1:25" x14ac:dyDescent="0.45">
      <c r="A39894" s="1">
        <v>1055250311</v>
      </c>
      <c r="B39894" s="1" t="s">
        <v>19290</v>
      </c>
      <c r="C39894" s="1" t="s">
        <v>120108</v>
      </c>
      <c r="D39894" s="1" t="s">
        <v>2</v>
      </c>
      <c r="E39894" s="1" t="s">
        <v>3</v>
      </c>
      <c r="G39894" s="1">
        <v>20</v>
      </c>
      <c r="H39894" s="1">
        <v>10</v>
      </c>
      <c r="I39894" s="1" t="s">
        <v>11</v>
      </c>
      <c r="L39894" s="1" t="s">
        <v>87440</v>
      </c>
      <c r="M39894" s="1" t="s">
        <v>87450</v>
      </c>
      <c r="N39894" s="1" t="s">
        <v>120091</v>
      </c>
      <c r="O39894" s="1" t="s">
        <v>119347</v>
      </c>
      <c r="P39894" s="1">
        <v>55170</v>
      </c>
      <c r="Q39894" s="1">
        <v>821772851</v>
      </c>
      <c r="R39894" s="1" t="s">
        <v>11</v>
      </c>
      <c r="S39894" s="1" t="s">
        <v>11</v>
      </c>
      <c r="T39894" s="1" t="s">
        <v>120109</v>
      </c>
      <c r="U39894" s="1" t="s">
        <v>120110</v>
      </c>
      <c r="V39894" s="1">
        <v>18.557371</v>
      </c>
      <c r="W39894" s="1">
        <v>101.036304</v>
      </c>
      <c r="X39894" s="1">
        <v>11</v>
      </c>
      <c r="Y39894" s="1">
        <v>3</v>
      </c>
    </row>
    <row r="39895" spans="1:25" x14ac:dyDescent="0.45">
      <c r="A39895" s="1">
        <v>1055250312</v>
      </c>
      <c r="B39895" s="1" t="s">
        <v>120111</v>
      </c>
      <c r="C39895" s="1" t="s">
        <v>120112</v>
      </c>
      <c r="D39895" s="1" t="s">
        <v>2</v>
      </c>
      <c r="E39895" s="1" t="s">
        <v>3</v>
      </c>
      <c r="G39895" s="1">
        <v>111</v>
      </c>
      <c r="H39895" s="1">
        <v>1</v>
      </c>
      <c r="I39895" s="1" t="s">
        <v>11</v>
      </c>
      <c r="L39895" s="1" t="s">
        <v>87440</v>
      </c>
      <c r="M39895" s="1" t="s">
        <v>206</v>
      </c>
      <c r="N39895" s="1" t="s">
        <v>120113</v>
      </c>
      <c r="O39895" s="1" t="s">
        <v>119347</v>
      </c>
      <c r="P39895" s="1">
        <v>55190</v>
      </c>
      <c r="Q39895" s="1">
        <v>863272739</v>
      </c>
      <c r="R39895" s="1" t="s">
        <v>11</v>
      </c>
      <c r="S39895" s="1" t="s">
        <v>11</v>
      </c>
      <c r="T39895" s="1" t="s">
        <v>11</v>
      </c>
      <c r="U39895" s="1" t="s">
        <v>11</v>
      </c>
      <c r="V39895" s="1">
        <v>18.836127999999999</v>
      </c>
      <c r="W39895" s="1">
        <v>100.438061</v>
      </c>
      <c r="X39895" s="1">
        <v>19</v>
      </c>
      <c r="Y39895" s="1">
        <v>3</v>
      </c>
    </row>
    <row r="39896" spans="1:25" x14ac:dyDescent="0.45">
      <c r="A39896" s="1">
        <v>1055250314</v>
      </c>
      <c r="B39896" s="1" t="s">
        <v>25548</v>
      </c>
      <c r="C39896" s="1" t="s">
        <v>34778</v>
      </c>
      <c r="D39896" s="1" t="s">
        <v>2</v>
      </c>
      <c r="E39896" s="1" t="s">
        <v>3</v>
      </c>
      <c r="G39896" s="1">
        <v>135</v>
      </c>
      <c r="H39896" s="1">
        <v>4</v>
      </c>
      <c r="I39896" s="1" t="s">
        <v>87484</v>
      </c>
      <c r="L39896" s="1" t="s">
        <v>87440</v>
      </c>
      <c r="M39896" s="1" t="s">
        <v>206</v>
      </c>
      <c r="N39896" s="1" t="s">
        <v>120114</v>
      </c>
      <c r="O39896" s="1" t="s">
        <v>119347</v>
      </c>
      <c r="P39896" s="1">
        <v>55190</v>
      </c>
      <c r="Q39896" s="1">
        <v>861954867</v>
      </c>
      <c r="R39896" s="1">
        <v>54761042</v>
      </c>
      <c r="T39896" s="1" t="s">
        <v>120115</v>
      </c>
      <c r="U39896" s="1" t="s">
        <v>11</v>
      </c>
      <c r="V39896" s="1">
        <v>18.850216</v>
      </c>
      <c r="W39896" s="1">
        <v>100.42996100000001</v>
      </c>
      <c r="X39896" s="1">
        <v>31</v>
      </c>
      <c r="Y39896" s="1">
        <v>10</v>
      </c>
    </row>
    <row r="39897" spans="1:25" x14ac:dyDescent="0.45">
      <c r="A39897" s="1">
        <v>1055250315</v>
      </c>
      <c r="B39897" s="1" t="s">
        <v>120116</v>
      </c>
      <c r="C39897" s="1" t="s">
        <v>120117</v>
      </c>
      <c r="D39897" s="1" t="s">
        <v>2</v>
      </c>
      <c r="E39897" s="1" t="s">
        <v>3</v>
      </c>
      <c r="G39897" s="1">
        <v>67</v>
      </c>
      <c r="H39897" s="1">
        <v>8</v>
      </c>
      <c r="I39897" s="1" t="s">
        <v>11</v>
      </c>
      <c r="L39897" s="1" t="s">
        <v>87440</v>
      </c>
      <c r="M39897" s="1" t="s">
        <v>206</v>
      </c>
      <c r="N39897" s="1" t="s">
        <v>120113</v>
      </c>
      <c r="O39897" s="1" t="s">
        <v>119347</v>
      </c>
      <c r="P39897" s="1">
        <v>55190</v>
      </c>
      <c r="Q39897" s="1">
        <v>54761123</v>
      </c>
      <c r="R39897" s="1" t="s">
        <v>120118</v>
      </c>
      <c r="S39897" s="1" t="s">
        <v>11</v>
      </c>
      <c r="T39897" s="1" t="s">
        <v>11</v>
      </c>
      <c r="U39897" s="1" t="s">
        <v>11</v>
      </c>
      <c r="V39897" s="1">
        <v>18.845632999999999</v>
      </c>
      <c r="W39897" s="1">
        <v>100.446133</v>
      </c>
      <c r="X39897" s="1">
        <v>0</v>
      </c>
      <c r="Y39897" s="1">
        <v>0</v>
      </c>
    </row>
    <row r="39898" spans="1:25" x14ac:dyDescent="0.45">
      <c r="A39898" s="1">
        <v>1055250316</v>
      </c>
      <c r="B39898" s="1" t="s">
        <v>120119</v>
      </c>
      <c r="C39898" s="1" t="s">
        <v>120120</v>
      </c>
      <c r="D39898" s="1" t="s">
        <v>2</v>
      </c>
      <c r="E39898" s="1" t="s">
        <v>3</v>
      </c>
      <c r="G39898" s="1">
        <v>200</v>
      </c>
      <c r="H39898" s="1">
        <v>5</v>
      </c>
      <c r="I39898" s="1" t="s">
        <v>11</v>
      </c>
      <c r="L39898" s="1" t="s">
        <v>87440</v>
      </c>
      <c r="M39898" s="1" t="s">
        <v>206</v>
      </c>
      <c r="N39898" s="1" t="s">
        <v>24570</v>
      </c>
      <c r="O39898" s="1" t="s">
        <v>119347</v>
      </c>
      <c r="P39898" s="1">
        <v>55190</v>
      </c>
      <c r="Q39898" s="1">
        <v>899925852</v>
      </c>
      <c r="T39898" s="1" t="s">
        <v>11</v>
      </c>
      <c r="U39898" s="1" t="s">
        <v>11</v>
      </c>
      <c r="V39898" s="1">
        <v>18.883140999999998</v>
      </c>
      <c r="W39898" s="1">
        <v>100.43695</v>
      </c>
      <c r="X39898" s="1">
        <v>0</v>
      </c>
      <c r="Y39898" s="1">
        <v>0</v>
      </c>
    </row>
    <row r="39899" spans="1:25" x14ac:dyDescent="0.45">
      <c r="A39899" s="1">
        <v>1055250317</v>
      </c>
      <c r="B39899" s="1" t="s">
        <v>120121</v>
      </c>
      <c r="C39899" s="1" t="s">
        <v>120122</v>
      </c>
      <c r="D39899" s="1" t="s">
        <v>2</v>
      </c>
      <c r="E39899" s="1" t="s">
        <v>3</v>
      </c>
      <c r="G39899" s="1" t="s">
        <v>6067</v>
      </c>
      <c r="H39899" s="1">
        <v>4</v>
      </c>
      <c r="I39899" s="1" t="s">
        <v>11</v>
      </c>
      <c r="L39899" s="1" t="s">
        <v>87440</v>
      </c>
      <c r="M39899" s="1" t="s">
        <v>206</v>
      </c>
      <c r="N39899" s="1" t="s">
        <v>24570</v>
      </c>
      <c r="O39899" s="1" t="s">
        <v>119347</v>
      </c>
      <c r="P39899" s="1">
        <v>55190</v>
      </c>
      <c r="Q39899" s="1">
        <v>899925852</v>
      </c>
      <c r="R39899" s="1" t="s">
        <v>11</v>
      </c>
      <c r="S39899" s="1" t="s">
        <v>11</v>
      </c>
      <c r="T39899" s="1" t="s">
        <v>11</v>
      </c>
      <c r="U39899" s="1" t="s">
        <v>11</v>
      </c>
      <c r="V39899" s="1">
        <v>18.903033000000001</v>
      </c>
      <c r="W39899" s="1">
        <v>100.46195</v>
      </c>
      <c r="X39899" s="1">
        <v>4</v>
      </c>
      <c r="Y39899" s="1">
        <v>2</v>
      </c>
    </row>
    <row r="39900" spans="1:25" x14ac:dyDescent="0.45">
      <c r="A39900" s="1">
        <v>1055250319</v>
      </c>
      <c r="B39900" s="1" t="s">
        <v>120123</v>
      </c>
      <c r="C39900" s="1" t="s">
        <v>120124</v>
      </c>
      <c r="D39900" s="1" t="s">
        <v>2</v>
      </c>
      <c r="E39900" s="1" t="s">
        <v>3</v>
      </c>
      <c r="G39900" s="1">
        <v>139</v>
      </c>
      <c r="H39900" s="1">
        <v>3</v>
      </c>
      <c r="I39900" s="1" t="s">
        <v>11</v>
      </c>
      <c r="L39900" s="1" t="s">
        <v>87440</v>
      </c>
      <c r="M39900" s="1" t="s">
        <v>206</v>
      </c>
      <c r="N39900" s="1" t="s">
        <v>120123</v>
      </c>
      <c r="O39900" s="1" t="s">
        <v>119347</v>
      </c>
      <c r="P39900" s="1">
        <v>55190</v>
      </c>
      <c r="Q39900" s="1">
        <v>895532524</v>
      </c>
      <c r="V39900" s="1">
        <v>18.792933000000001</v>
      </c>
      <c r="W39900" s="1">
        <v>100.45746699999999</v>
      </c>
      <c r="X39900" s="1">
        <v>13</v>
      </c>
      <c r="Y39900" s="1">
        <v>6</v>
      </c>
    </row>
    <row r="39901" spans="1:25" x14ac:dyDescent="0.45">
      <c r="A39901" s="1">
        <v>1055250320</v>
      </c>
      <c r="B39901" s="1" t="s">
        <v>42862</v>
      </c>
      <c r="C39901" s="1" t="s">
        <v>102162</v>
      </c>
      <c r="D39901" s="1" t="s">
        <v>2</v>
      </c>
      <c r="E39901" s="1" t="s">
        <v>3</v>
      </c>
      <c r="F39901" s="1">
        <v>55030020080</v>
      </c>
      <c r="G39901" s="1">
        <v>2</v>
      </c>
      <c r="H39901" s="1">
        <v>1</v>
      </c>
      <c r="I39901" s="1" t="s">
        <v>11</v>
      </c>
      <c r="L39901" s="1" t="s">
        <v>87440</v>
      </c>
      <c r="M39901" s="1" t="s">
        <v>206</v>
      </c>
      <c r="N39901" s="1" t="s">
        <v>120123</v>
      </c>
      <c r="O39901" s="1" t="s">
        <v>119347</v>
      </c>
      <c r="P39901" s="1">
        <v>55190</v>
      </c>
      <c r="U39901" s="1" t="s">
        <v>120125</v>
      </c>
      <c r="V39901" s="1">
        <v>18.818883</v>
      </c>
      <c r="W39901" s="1">
        <v>100.4534</v>
      </c>
      <c r="X39901" s="1">
        <v>21</v>
      </c>
      <c r="Y39901" s="1">
        <v>3</v>
      </c>
    </row>
    <row r="39902" spans="1:25" x14ac:dyDescent="0.45">
      <c r="A39902" s="1">
        <v>1055250322</v>
      </c>
      <c r="B39902" s="1" t="s">
        <v>120126</v>
      </c>
      <c r="C39902" s="1" t="s">
        <v>120127</v>
      </c>
      <c r="D39902" s="1" t="s">
        <v>2</v>
      </c>
      <c r="E39902" s="1" t="s">
        <v>3</v>
      </c>
      <c r="G39902" s="1">
        <v>98</v>
      </c>
      <c r="H39902" s="1">
        <v>5</v>
      </c>
      <c r="I39902" s="1" t="s">
        <v>11</v>
      </c>
      <c r="L39902" s="1" t="s">
        <v>87440</v>
      </c>
      <c r="M39902" s="1" t="s">
        <v>206</v>
      </c>
      <c r="N39902" s="1" t="s">
        <v>120113</v>
      </c>
      <c r="O39902" s="1" t="s">
        <v>119347</v>
      </c>
      <c r="P39902" s="1">
        <v>55190</v>
      </c>
      <c r="Q39902" s="1">
        <v>54761078</v>
      </c>
      <c r="R39902" s="1" t="s">
        <v>11</v>
      </c>
      <c r="S39902" s="1" t="s">
        <v>11</v>
      </c>
      <c r="T39902" s="1" t="s">
        <v>11</v>
      </c>
      <c r="U39902" s="1" t="s">
        <v>11</v>
      </c>
      <c r="V39902" s="1">
        <v>18.835567000000001</v>
      </c>
      <c r="W39902" s="1">
        <v>100.449715</v>
      </c>
      <c r="X39902" s="1">
        <v>7</v>
      </c>
      <c r="Y39902" s="1">
        <v>1</v>
      </c>
    </row>
    <row r="39903" spans="1:25" x14ac:dyDescent="0.45">
      <c r="A39903" s="1">
        <v>1055250325</v>
      </c>
      <c r="B39903" s="1" t="s">
        <v>120128</v>
      </c>
      <c r="C39903" s="1" t="s">
        <v>120129</v>
      </c>
      <c r="D39903" s="1" t="s">
        <v>2</v>
      </c>
      <c r="E39903" s="1" t="s">
        <v>3</v>
      </c>
      <c r="G39903" s="1">
        <v>128</v>
      </c>
      <c r="H39903" s="1">
        <v>5</v>
      </c>
      <c r="I39903" s="1" t="s">
        <v>51232</v>
      </c>
      <c r="L39903" s="1" t="s">
        <v>87440</v>
      </c>
      <c r="M39903" s="1" t="s">
        <v>117083</v>
      </c>
      <c r="N39903" s="1" t="s">
        <v>55277</v>
      </c>
      <c r="O39903" s="1" t="s">
        <v>119347</v>
      </c>
      <c r="P39903" s="1">
        <v>55180</v>
      </c>
      <c r="Q39903" s="1">
        <v>973452361</v>
      </c>
      <c r="R39903" s="1">
        <v>817831775</v>
      </c>
      <c r="S39903" s="1">
        <v>54787042</v>
      </c>
      <c r="T39903" s="1" t="s">
        <v>120130</v>
      </c>
      <c r="U39903" s="1" t="s">
        <v>120131</v>
      </c>
      <c r="V39903" s="1">
        <v>18.208003999999999</v>
      </c>
      <c r="W39903" s="1">
        <v>100.666224</v>
      </c>
      <c r="X39903" s="1">
        <v>13</v>
      </c>
      <c r="Y39903" s="1">
        <v>3</v>
      </c>
    </row>
    <row r="39904" spans="1:25" x14ac:dyDescent="0.45">
      <c r="A39904" s="1">
        <v>1055250326</v>
      </c>
      <c r="B39904" s="1" t="s">
        <v>93913</v>
      </c>
      <c r="C39904" s="1" t="s">
        <v>109320</v>
      </c>
      <c r="D39904" s="1" t="s">
        <v>2</v>
      </c>
      <c r="E39904" s="1" t="s">
        <v>3</v>
      </c>
      <c r="G39904" s="1">
        <v>101</v>
      </c>
      <c r="H39904" s="1">
        <v>7</v>
      </c>
      <c r="I39904" s="1" t="s">
        <v>11</v>
      </c>
      <c r="L39904" s="1" t="s">
        <v>87440</v>
      </c>
      <c r="M39904" s="1" t="s">
        <v>117083</v>
      </c>
      <c r="N39904" s="1" t="s">
        <v>55277</v>
      </c>
      <c r="O39904" s="1" t="s">
        <v>119347</v>
      </c>
      <c r="P39904" s="1">
        <v>55180</v>
      </c>
      <c r="Q39904" s="1">
        <v>898521599</v>
      </c>
      <c r="R39904" s="1" t="s">
        <v>11</v>
      </c>
      <c r="S39904" s="1">
        <v>54787117</v>
      </c>
      <c r="T39904" s="1" t="s">
        <v>11</v>
      </c>
      <c r="U39904" s="1" t="s">
        <v>11</v>
      </c>
      <c r="V39904" s="1">
        <v>18.199736000000001</v>
      </c>
      <c r="W39904" s="1">
        <v>100.66703800000001</v>
      </c>
      <c r="X39904" s="1">
        <v>35</v>
      </c>
      <c r="Y39904" s="1">
        <v>3</v>
      </c>
    </row>
    <row r="39905" spans="1:25" x14ac:dyDescent="0.45">
      <c r="A39905" s="1">
        <v>1055250327</v>
      </c>
      <c r="B39905" s="1" t="s">
        <v>120132</v>
      </c>
      <c r="C39905" s="1" t="s">
        <v>120133</v>
      </c>
      <c r="D39905" s="1" t="s">
        <v>2</v>
      </c>
      <c r="E39905" s="1" t="s">
        <v>3</v>
      </c>
      <c r="G39905" s="1">
        <v>14</v>
      </c>
      <c r="H39905" s="1">
        <v>1</v>
      </c>
      <c r="I39905" s="1" t="s">
        <v>51232</v>
      </c>
      <c r="L39905" s="1" t="s">
        <v>87440</v>
      </c>
      <c r="M39905" s="1" t="s">
        <v>117083</v>
      </c>
      <c r="N39905" s="1" t="s">
        <v>55277</v>
      </c>
      <c r="O39905" s="1" t="s">
        <v>119347</v>
      </c>
      <c r="P39905" s="1">
        <v>55180</v>
      </c>
      <c r="Q39905" s="1">
        <v>848100399</v>
      </c>
      <c r="R39905" s="1" t="s">
        <v>120134</v>
      </c>
      <c r="S39905" s="1" t="s">
        <v>11</v>
      </c>
      <c r="T39905" s="1" t="s">
        <v>11</v>
      </c>
      <c r="U39905" s="1" t="s">
        <v>120135</v>
      </c>
      <c r="V39905" s="1">
        <v>18.226478</v>
      </c>
      <c r="W39905" s="1">
        <v>100.665665</v>
      </c>
      <c r="X39905" s="1">
        <v>0</v>
      </c>
      <c r="Y39905" s="1">
        <v>0</v>
      </c>
    </row>
    <row r="39906" spans="1:25" x14ac:dyDescent="0.45">
      <c r="A39906" s="1">
        <v>1055250328</v>
      </c>
      <c r="B39906" s="1" t="s">
        <v>46394</v>
      </c>
      <c r="C39906" s="1" t="s">
        <v>120136</v>
      </c>
      <c r="D39906" s="1" t="s">
        <v>2</v>
      </c>
      <c r="E39906" s="1" t="s">
        <v>3</v>
      </c>
      <c r="G39906" s="1">
        <v>95</v>
      </c>
      <c r="H39906" s="1">
        <v>3</v>
      </c>
      <c r="I39906" s="1" t="s">
        <v>15682</v>
      </c>
      <c r="L39906" s="1" t="s">
        <v>87440</v>
      </c>
      <c r="M39906" s="1" t="s">
        <v>117083</v>
      </c>
      <c r="N39906" s="1" t="s">
        <v>55277</v>
      </c>
      <c r="O39906" s="1" t="s">
        <v>119347</v>
      </c>
      <c r="P39906" s="1">
        <v>55180</v>
      </c>
      <c r="Q39906" s="1">
        <v>973452361</v>
      </c>
      <c r="R39906" s="1">
        <v>818847032</v>
      </c>
      <c r="S39906" s="1" t="s">
        <v>11</v>
      </c>
      <c r="T39906" s="1" t="s">
        <v>120137</v>
      </c>
      <c r="U39906" s="1" t="s">
        <v>120138</v>
      </c>
      <c r="V39906" s="1">
        <v>18.214390999999999</v>
      </c>
      <c r="W39906" s="1">
        <v>100.678111</v>
      </c>
      <c r="X39906" s="1">
        <v>0</v>
      </c>
      <c r="Y39906" s="1">
        <v>0</v>
      </c>
    </row>
    <row r="39907" spans="1:25" x14ac:dyDescent="0.45">
      <c r="A39907" s="1">
        <v>1055250329</v>
      </c>
      <c r="B39907" s="1" t="s">
        <v>120139</v>
      </c>
      <c r="C39907" s="1" t="s">
        <v>120140</v>
      </c>
      <c r="D39907" s="1" t="s">
        <v>2</v>
      </c>
      <c r="E39907" s="1" t="s">
        <v>3</v>
      </c>
      <c r="G39907" s="1">
        <v>127</v>
      </c>
      <c r="H39907" s="1">
        <v>3</v>
      </c>
      <c r="I39907" s="1" t="s">
        <v>11</v>
      </c>
      <c r="L39907" s="1" t="s">
        <v>87440</v>
      </c>
      <c r="M39907" s="1" t="s">
        <v>117083</v>
      </c>
      <c r="N39907" s="1" t="s">
        <v>117084</v>
      </c>
      <c r="O39907" s="1" t="s">
        <v>119347</v>
      </c>
      <c r="P39907" s="1">
        <v>55180</v>
      </c>
      <c r="Q39907" s="1">
        <v>818846914</v>
      </c>
      <c r="R39907" s="1">
        <v>54787087</v>
      </c>
      <c r="S39907" s="1">
        <v>54787456</v>
      </c>
      <c r="T39907" s="1" t="s">
        <v>120141</v>
      </c>
      <c r="U39907" s="1" t="s">
        <v>120142</v>
      </c>
      <c r="V39907" s="1">
        <v>18.183264999999999</v>
      </c>
      <c r="W39907" s="1">
        <v>100.65537500000001</v>
      </c>
      <c r="X39907" s="1">
        <v>21</v>
      </c>
      <c r="Y39907" s="1">
        <v>3</v>
      </c>
    </row>
    <row r="39908" spans="1:25" x14ac:dyDescent="0.45">
      <c r="A39908" s="1">
        <v>1055250330</v>
      </c>
      <c r="B39908" s="1" t="s">
        <v>120143</v>
      </c>
      <c r="C39908" s="1" t="s">
        <v>120144</v>
      </c>
      <c r="D39908" s="1" t="s">
        <v>2</v>
      </c>
      <c r="E39908" s="1" t="s">
        <v>3</v>
      </c>
      <c r="G39908" s="1" t="s">
        <v>120143</v>
      </c>
      <c r="H39908" s="1">
        <v>6</v>
      </c>
      <c r="I39908" s="1" t="s">
        <v>11</v>
      </c>
      <c r="L39908" s="1" t="s">
        <v>87440</v>
      </c>
      <c r="M39908" s="1" t="s">
        <v>117083</v>
      </c>
      <c r="N39908" s="1" t="s">
        <v>117084</v>
      </c>
      <c r="O39908" s="1" t="s">
        <v>119347</v>
      </c>
      <c r="P39908" s="1">
        <v>55180</v>
      </c>
      <c r="Q39908" s="1">
        <v>835752626</v>
      </c>
      <c r="R39908" s="1">
        <v>54731889</v>
      </c>
      <c r="S39908" s="1" t="s">
        <v>11</v>
      </c>
      <c r="T39908" s="1" t="s">
        <v>120145</v>
      </c>
      <c r="U39908" s="1" t="s">
        <v>120146</v>
      </c>
      <c r="V39908" s="1">
        <v>18.167490000000001</v>
      </c>
      <c r="W39908" s="1">
        <v>100.63549</v>
      </c>
      <c r="X39908" s="1">
        <v>15</v>
      </c>
      <c r="Y39908" s="1">
        <v>2</v>
      </c>
    </row>
    <row r="39909" spans="1:25" x14ac:dyDescent="0.45">
      <c r="A39909" s="1">
        <v>1055250331</v>
      </c>
      <c r="B39909" s="1" t="s">
        <v>19411</v>
      </c>
      <c r="C39909" s="1" t="s">
        <v>120147</v>
      </c>
      <c r="D39909" s="1" t="s">
        <v>2</v>
      </c>
      <c r="E39909" s="1" t="s">
        <v>3</v>
      </c>
      <c r="G39909" s="1">
        <v>71</v>
      </c>
      <c r="H39909" s="1">
        <v>8</v>
      </c>
      <c r="I39909" s="1" t="s">
        <v>11</v>
      </c>
      <c r="L39909" s="1" t="s">
        <v>87440</v>
      </c>
      <c r="M39909" s="1" t="s">
        <v>117083</v>
      </c>
      <c r="N39909" s="1" t="s">
        <v>117084</v>
      </c>
      <c r="O39909" s="1" t="s">
        <v>119347</v>
      </c>
      <c r="P39909" s="1">
        <v>55180</v>
      </c>
      <c r="Q39909" s="1">
        <v>956976148</v>
      </c>
      <c r="R39909" s="1">
        <v>54731890</v>
      </c>
      <c r="S39909" s="1" t="s">
        <v>11</v>
      </c>
      <c r="T39909" s="1" t="s">
        <v>120148</v>
      </c>
      <c r="U39909" s="1" t="s">
        <v>120149</v>
      </c>
      <c r="V39909" s="1">
        <v>18.112570999999999</v>
      </c>
      <c r="W39909" s="1">
        <v>100.552368</v>
      </c>
      <c r="X39909" s="1">
        <v>7</v>
      </c>
      <c r="Y39909" s="1">
        <v>1</v>
      </c>
    </row>
    <row r="39910" spans="1:25" x14ac:dyDescent="0.45">
      <c r="A39910" s="1">
        <v>1055250332</v>
      </c>
      <c r="B39910" s="1" t="s">
        <v>120150</v>
      </c>
      <c r="C39910" s="1" t="s">
        <v>120151</v>
      </c>
      <c r="D39910" s="1" t="s">
        <v>2</v>
      </c>
      <c r="E39910" s="1" t="s">
        <v>3</v>
      </c>
      <c r="G39910" s="1">
        <v>39</v>
      </c>
      <c r="H39910" s="1">
        <v>9</v>
      </c>
      <c r="I39910" s="1" t="s">
        <v>11</v>
      </c>
      <c r="L39910" s="1" t="s">
        <v>87440</v>
      </c>
      <c r="M39910" s="1" t="s">
        <v>117083</v>
      </c>
      <c r="N39910" s="1" t="s">
        <v>117084</v>
      </c>
      <c r="O39910" s="1" t="s">
        <v>119347</v>
      </c>
      <c r="P39910" s="1">
        <v>55018</v>
      </c>
      <c r="Q39910" s="1">
        <v>54731891</v>
      </c>
      <c r="R39910" s="1">
        <v>933027879</v>
      </c>
      <c r="T39910" s="1" t="s">
        <v>120152</v>
      </c>
      <c r="U39910" s="1" t="s">
        <v>120153</v>
      </c>
      <c r="V39910" s="1">
        <v>18.150500999999998</v>
      </c>
      <c r="W39910" s="1">
        <v>100.607381</v>
      </c>
      <c r="X39910" s="1">
        <v>0</v>
      </c>
      <c r="Y39910" s="1">
        <v>0</v>
      </c>
    </row>
    <row r="39911" spans="1:25" x14ac:dyDescent="0.45">
      <c r="A39911" s="1">
        <v>1055250335</v>
      </c>
      <c r="B39911" s="1" t="s">
        <v>120154</v>
      </c>
      <c r="C39911" s="1" t="s">
        <v>120155</v>
      </c>
      <c r="D39911" s="1" t="s">
        <v>2</v>
      </c>
      <c r="E39911" s="1" t="s">
        <v>3</v>
      </c>
      <c r="F39911" s="1">
        <v>55100076666</v>
      </c>
      <c r="G39911" s="1">
        <v>123</v>
      </c>
      <c r="H39911" s="1">
        <v>3</v>
      </c>
      <c r="I39911" s="1" t="s">
        <v>11</v>
      </c>
      <c r="L39911" s="1" t="s">
        <v>87440</v>
      </c>
      <c r="M39911" s="1" t="s">
        <v>117083</v>
      </c>
      <c r="N39911" s="1" t="s">
        <v>120156</v>
      </c>
      <c r="O39911" s="1" t="s">
        <v>119347</v>
      </c>
      <c r="P39911" s="1">
        <v>55180</v>
      </c>
      <c r="Q39911" s="1">
        <v>857240556</v>
      </c>
      <c r="S39911" s="1">
        <v>54760137</v>
      </c>
      <c r="T39911" s="1" t="s">
        <v>120157</v>
      </c>
      <c r="U39911" s="1" t="s">
        <v>120158</v>
      </c>
      <c r="V39911" s="1">
        <v>18.182551</v>
      </c>
      <c r="W39911" s="1">
        <v>100.534108</v>
      </c>
      <c r="X39911" s="1">
        <v>0</v>
      </c>
      <c r="Y39911" s="1">
        <v>0</v>
      </c>
    </row>
    <row r="39912" spans="1:25" x14ac:dyDescent="0.45">
      <c r="A39912" s="1">
        <v>1055250336</v>
      </c>
      <c r="B39912" s="1" t="s">
        <v>120159</v>
      </c>
      <c r="C39912" s="1" t="s">
        <v>120160</v>
      </c>
      <c r="D39912" s="1" t="s">
        <v>2</v>
      </c>
      <c r="E39912" s="1" t="s">
        <v>3</v>
      </c>
      <c r="F39912" s="1">
        <v>55100078189</v>
      </c>
      <c r="G39912" s="1">
        <v>75</v>
      </c>
      <c r="H39912" s="1">
        <v>2</v>
      </c>
      <c r="I39912" s="1" t="s">
        <v>11</v>
      </c>
      <c r="L39912" s="1" t="s">
        <v>87440</v>
      </c>
      <c r="M39912" s="1" t="s">
        <v>117083</v>
      </c>
      <c r="N39912" s="1" t="s">
        <v>120156</v>
      </c>
      <c r="O39912" s="1" t="s">
        <v>119347</v>
      </c>
      <c r="P39912" s="1">
        <v>55180</v>
      </c>
      <c r="Q39912" s="1">
        <v>54731896</v>
      </c>
      <c r="R39912" s="1">
        <v>806466526</v>
      </c>
      <c r="S39912" s="1">
        <v>54731896</v>
      </c>
      <c r="T39912" s="1" t="s">
        <v>120161</v>
      </c>
      <c r="U39912" s="1" t="s">
        <v>120162</v>
      </c>
      <c r="V39912" s="1">
        <v>18.168728000000002</v>
      </c>
      <c r="W39912" s="1">
        <v>100.502565</v>
      </c>
      <c r="X39912" s="1">
        <v>0</v>
      </c>
      <c r="Y39912" s="1">
        <v>0</v>
      </c>
    </row>
    <row r="39913" spans="1:25" x14ac:dyDescent="0.45">
      <c r="A39913" s="1">
        <v>1055250337</v>
      </c>
      <c r="B39913" s="1" t="s">
        <v>120163</v>
      </c>
      <c r="C39913" s="1" t="s">
        <v>120164</v>
      </c>
      <c r="D39913" s="1" t="s">
        <v>2</v>
      </c>
      <c r="E39913" s="1" t="s">
        <v>3</v>
      </c>
      <c r="G39913" s="1" t="s">
        <v>11</v>
      </c>
      <c r="H39913" s="1">
        <v>6</v>
      </c>
      <c r="I39913" s="1" t="s">
        <v>11</v>
      </c>
      <c r="L39913" s="1" t="s">
        <v>87440</v>
      </c>
      <c r="M39913" s="1" t="s">
        <v>117083</v>
      </c>
      <c r="N39913" s="1" t="s">
        <v>120156</v>
      </c>
      <c r="O39913" s="1" t="s">
        <v>119347</v>
      </c>
      <c r="P39913" s="1">
        <v>55180</v>
      </c>
      <c r="Q39913" s="1">
        <v>971055805</v>
      </c>
      <c r="R39913" s="1" t="s">
        <v>11</v>
      </c>
      <c r="S39913" s="1">
        <v>54731894</v>
      </c>
      <c r="T39913" s="1" t="s">
        <v>11</v>
      </c>
      <c r="U39913" s="1" t="s">
        <v>120165</v>
      </c>
      <c r="V39913" s="1">
        <v>18.147400999999999</v>
      </c>
      <c r="W39913" s="1">
        <v>100.484262</v>
      </c>
      <c r="X39913" s="1">
        <v>0</v>
      </c>
      <c r="Y39913" s="1">
        <v>0</v>
      </c>
    </row>
    <row r="39914" spans="1:25" x14ac:dyDescent="0.45">
      <c r="A39914" s="1">
        <v>1055250338</v>
      </c>
      <c r="B39914" s="1" t="s">
        <v>117935</v>
      </c>
      <c r="C39914" s="1" t="s">
        <v>120166</v>
      </c>
      <c r="D39914" s="1" t="s">
        <v>2</v>
      </c>
      <c r="E39914" s="1" t="s">
        <v>3</v>
      </c>
      <c r="G39914" s="1">
        <v>38</v>
      </c>
      <c r="H39914" s="1">
        <v>8</v>
      </c>
      <c r="I39914" s="1" t="s">
        <v>11</v>
      </c>
      <c r="L39914" s="1" t="s">
        <v>87440</v>
      </c>
      <c r="M39914" s="1" t="s">
        <v>117083</v>
      </c>
      <c r="N39914" s="1" t="s">
        <v>120156</v>
      </c>
      <c r="O39914" s="1" t="s">
        <v>119347</v>
      </c>
      <c r="P39914" s="1">
        <v>55180</v>
      </c>
      <c r="Q39914" s="1">
        <v>899295349</v>
      </c>
      <c r="R39914" s="1" t="s">
        <v>11</v>
      </c>
      <c r="S39914" s="1">
        <v>54731895</v>
      </c>
      <c r="T39914" s="1" t="s">
        <v>11</v>
      </c>
      <c r="U39914" s="1" t="s">
        <v>120167</v>
      </c>
      <c r="V39914" s="1">
        <v>18.122686999999999</v>
      </c>
      <c r="W39914" s="1">
        <v>100.49675000000001</v>
      </c>
      <c r="X39914" s="1">
        <v>0</v>
      </c>
      <c r="Y39914" s="1">
        <v>0</v>
      </c>
    </row>
    <row r="39915" spans="1:25" x14ac:dyDescent="0.45">
      <c r="A39915" s="1">
        <v>1055250339</v>
      </c>
      <c r="B39915" s="1" t="s">
        <v>120168</v>
      </c>
      <c r="C39915" s="1" t="s">
        <v>120169</v>
      </c>
      <c r="D39915" s="1" t="s">
        <v>2</v>
      </c>
      <c r="E39915" s="1" t="s">
        <v>3</v>
      </c>
      <c r="G39915" s="1" t="s">
        <v>11</v>
      </c>
      <c r="H39915" s="1">
        <v>7</v>
      </c>
      <c r="I39915" s="1" t="s">
        <v>11</v>
      </c>
      <c r="L39915" s="1" t="s">
        <v>87440</v>
      </c>
      <c r="M39915" s="1" t="s">
        <v>117083</v>
      </c>
      <c r="N39915" s="1" t="s">
        <v>120156</v>
      </c>
      <c r="O39915" s="1" t="s">
        <v>119347</v>
      </c>
      <c r="P39915" s="1">
        <v>55180</v>
      </c>
      <c r="Q39915" s="1">
        <v>861819448</v>
      </c>
      <c r="R39915" s="1" t="s">
        <v>11</v>
      </c>
      <c r="S39915" s="1">
        <v>54731893</v>
      </c>
      <c r="T39915" s="1" t="s">
        <v>120170</v>
      </c>
      <c r="U39915" s="1" t="s">
        <v>11</v>
      </c>
      <c r="V39915" s="1">
        <v>18.101568</v>
      </c>
      <c r="W39915" s="1">
        <v>100.442977</v>
      </c>
      <c r="X39915" s="1">
        <v>0</v>
      </c>
      <c r="Y39915" s="1">
        <v>0</v>
      </c>
    </row>
    <row r="39916" spans="1:25" x14ac:dyDescent="0.45">
      <c r="A39916" s="1">
        <v>1055250340</v>
      </c>
      <c r="B39916" s="1" t="s">
        <v>120171</v>
      </c>
      <c r="C39916" s="1" t="s">
        <v>119613</v>
      </c>
      <c r="D39916" s="1" t="s">
        <v>2</v>
      </c>
      <c r="E39916" s="1" t="s">
        <v>3</v>
      </c>
      <c r="G39916" s="1">
        <v>96</v>
      </c>
      <c r="H39916" s="1">
        <v>4</v>
      </c>
      <c r="I39916" s="1" t="s">
        <v>11</v>
      </c>
      <c r="L39916" s="1" t="s">
        <v>87440</v>
      </c>
      <c r="M39916" s="1" t="s">
        <v>117083</v>
      </c>
      <c r="N39916" s="1" t="s">
        <v>120172</v>
      </c>
      <c r="O39916" s="1" t="s">
        <v>119347</v>
      </c>
      <c r="P39916" s="1">
        <v>55180</v>
      </c>
      <c r="Q39916" s="1">
        <v>54731897</v>
      </c>
      <c r="R39916" s="1">
        <v>878445493</v>
      </c>
      <c r="S39916" s="1" t="s">
        <v>11</v>
      </c>
      <c r="T39916" s="1" t="s">
        <v>120173</v>
      </c>
      <c r="U39916" s="1" t="s">
        <v>120174</v>
      </c>
      <c r="V39916" s="1">
        <v>18.18993</v>
      </c>
      <c r="W39916" s="1">
        <v>100.496621</v>
      </c>
      <c r="X39916" s="1">
        <v>6</v>
      </c>
      <c r="Y39916" s="1">
        <v>2</v>
      </c>
    </row>
    <row r="39917" spans="1:25" x14ac:dyDescent="0.45">
      <c r="A39917" s="1">
        <v>1055250341</v>
      </c>
      <c r="B39917" s="1" t="s">
        <v>120175</v>
      </c>
      <c r="C39917" s="1" t="s">
        <v>120176</v>
      </c>
      <c r="D39917" s="1" t="s">
        <v>2</v>
      </c>
      <c r="E39917" s="1" t="s">
        <v>3</v>
      </c>
      <c r="G39917" s="1">
        <v>56</v>
      </c>
      <c r="H39917" s="1">
        <v>2</v>
      </c>
      <c r="I39917" s="1" t="s">
        <v>11</v>
      </c>
      <c r="L39917" s="1" t="s">
        <v>87440</v>
      </c>
      <c r="M39917" s="1" t="s">
        <v>117083</v>
      </c>
      <c r="N39917" s="1" t="s">
        <v>120172</v>
      </c>
      <c r="O39917" s="1" t="s">
        <v>119347</v>
      </c>
      <c r="P39917" s="1">
        <v>55180</v>
      </c>
      <c r="Q39917" s="1">
        <v>982511781</v>
      </c>
      <c r="R39917" s="1" t="s">
        <v>11</v>
      </c>
      <c r="S39917" s="1" t="s">
        <v>11</v>
      </c>
      <c r="T39917" s="1" t="s">
        <v>120177</v>
      </c>
      <c r="U39917" s="1" t="s">
        <v>120178</v>
      </c>
      <c r="V39917" s="1">
        <v>18.212963999999999</v>
      </c>
      <c r="W39917" s="1">
        <v>100.514302</v>
      </c>
      <c r="X39917" s="1">
        <v>8</v>
      </c>
      <c r="Y39917" s="1">
        <v>2</v>
      </c>
    </row>
    <row r="39918" spans="1:25" x14ac:dyDescent="0.45">
      <c r="A39918" s="1">
        <v>1055250342</v>
      </c>
      <c r="B39918" s="1" t="s">
        <v>120179</v>
      </c>
      <c r="C39918" s="1" t="s">
        <v>120180</v>
      </c>
      <c r="D39918" s="1" t="s">
        <v>2</v>
      </c>
      <c r="E39918" s="1" t="s">
        <v>3</v>
      </c>
      <c r="F39918" s="1">
        <v>55100078308</v>
      </c>
      <c r="G39918" s="1">
        <v>91</v>
      </c>
      <c r="H39918" s="1">
        <v>1</v>
      </c>
      <c r="I39918" s="1" t="s">
        <v>11</v>
      </c>
      <c r="L39918" s="1" t="s">
        <v>87440</v>
      </c>
      <c r="M39918" s="1" t="s">
        <v>117083</v>
      </c>
      <c r="N39918" s="1" t="s">
        <v>120172</v>
      </c>
      <c r="O39918" s="1" t="s">
        <v>119347</v>
      </c>
      <c r="P39918" s="1">
        <v>55180</v>
      </c>
      <c r="Q39918" s="1">
        <v>54731898</v>
      </c>
      <c r="R39918" s="1" t="s">
        <v>11</v>
      </c>
      <c r="S39918" s="1" t="s">
        <v>11</v>
      </c>
      <c r="U39918" s="1" t="s">
        <v>11</v>
      </c>
      <c r="V39918" s="1">
        <v>18.220465000000001</v>
      </c>
      <c r="W39918" s="1">
        <v>100.519881</v>
      </c>
      <c r="X39918" s="1">
        <v>0</v>
      </c>
      <c r="Y39918" s="1">
        <v>0</v>
      </c>
    </row>
    <row r="39919" spans="1:25" x14ac:dyDescent="0.45">
      <c r="A39919" s="1">
        <v>1055250343</v>
      </c>
      <c r="B39919" s="1" t="s">
        <v>120181</v>
      </c>
      <c r="C39919" s="1" t="s">
        <v>120182</v>
      </c>
      <c r="D39919" s="1" t="s">
        <v>2</v>
      </c>
      <c r="E39919" s="1" t="s">
        <v>3</v>
      </c>
      <c r="G39919" s="1">
        <v>153</v>
      </c>
      <c r="H39919" s="1">
        <v>3</v>
      </c>
      <c r="I39919" s="1" t="s">
        <v>11</v>
      </c>
      <c r="L39919" s="1" t="s">
        <v>87440</v>
      </c>
      <c r="M39919" s="1" t="s">
        <v>1320</v>
      </c>
      <c r="N39919" s="1" t="s">
        <v>120183</v>
      </c>
      <c r="O39919" s="1" t="s">
        <v>119347</v>
      </c>
      <c r="P39919" s="1">
        <v>55210</v>
      </c>
      <c r="Q39919" s="1">
        <v>898549930</v>
      </c>
      <c r="R39919" s="1" t="s">
        <v>11</v>
      </c>
      <c r="S39919" s="1">
        <v>54767390</v>
      </c>
      <c r="T39919" s="1" t="s">
        <v>120184</v>
      </c>
      <c r="U39919" s="1" t="s">
        <v>120185</v>
      </c>
      <c r="V39919" s="1">
        <v>18.937992000000001</v>
      </c>
      <c r="W39919" s="1">
        <v>100.935152</v>
      </c>
      <c r="X39919" s="1">
        <v>29</v>
      </c>
      <c r="Y39919" s="1">
        <v>17</v>
      </c>
    </row>
    <row r="39920" spans="1:25" x14ac:dyDescent="0.45">
      <c r="A39920" s="1">
        <v>1055250345</v>
      </c>
      <c r="B39920" s="1" t="s">
        <v>120186</v>
      </c>
      <c r="C39920" s="1" t="s">
        <v>120187</v>
      </c>
      <c r="D39920" s="1" t="s">
        <v>2</v>
      </c>
      <c r="E39920" s="1" t="s">
        <v>3</v>
      </c>
      <c r="G39920" s="1">
        <v>36</v>
      </c>
      <c r="H39920" s="1">
        <v>10</v>
      </c>
      <c r="I39920" s="1" t="s">
        <v>120188</v>
      </c>
      <c r="L39920" s="1" t="s">
        <v>87440</v>
      </c>
      <c r="M39920" s="1" t="s">
        <v>1320</v>
      </c>
      <c r="N39920" s="1" t="s">
        <v>120183</v>
      </c>
      <c r="O39920" s="1" t="s">
        <v>119347</v>
      </c>
      <c r="P39920" s="1">
        <v>55210</v>
      </c>
      <c r="Q39920" s="1">
        <v>54767335</v>
      </c>
      <c r="R39920" s="1">
        <v>810325917</v>
      </c>
      <c r="S39920" s="1" t="s">
        <v>11</v>
      </c>
      <c r="T39920" s="1" t="s">
        <v>11</v>
      </c>
      <c r="U39920" s="1" t="s">
        <v>11</v>
      </c>
      <c r="V39920" s="1">
        <v>18.950493999999999</v>
      </c>
      <c r="W39920" s="1">
        <v>100.92628999999999</v>
      </c>
      <c r="X39920" s="1">
        <v>0</v>
      </c>
      <c r="Y39920" s="1">
        <v>0</v>
      </c>
    </row>
    <row r="39921" spans="1:25" x14ac:dyDescent="0.45">
      <c r="A39921" s="1">
        <v>1055250346</v>
      </c>
      <c r="B39921" s="1" t="s">
        <v>120189</v>
      </c>
      <c r="C39921" s="1" t="s">
        <v>120190</v>
      </c>
      <c r="D39921" s="1" t="s">
        <v>2</v>
      </c>
      <c r="E39921" s="1" t="s">
        <v>3</v>
      </c>
      <c r="G39921" s="1">
        <v>152</v>
      </c>
      <c r="H39921" s="1">
        <v>4</v>
      </c>
      <c r="I39921" s="1" t="s">
        <v>11</v>
      </c>
      <c r="L39921" s="1" t="s">
        <v>87440</v>
      </c>
      <c r="M39921" s="1" t="s">
        <v>1320</v>
      </c>
      <c r="N39921" s="1" t="s">
        <v>120183</v>
      </c>
      <c r="O39921" s="1" t="s">
        <v>119347</v>
      </c>
      <c r="P39921" s="1">
        <v>55210</v>
      </c>
      <c r="Q39921" s="1">
        <v>54767171</v>
      </c>
      <c r="R39921" s="1">
        <v>861867852</v>
      </c>
      <c r="S39921" s="1" t="s">
        <v>11</v>
      </c>
      <c r="T39921" s="1" t="s">
        <v>11</v>
      </c>
      <c r="U39921" s="1" t="s">
        <v>11</v>
      </c>
      <c r="V39921" s="1">
        <v>18.931999999999999</v>
      </c>
      <c r="W39921" s="1">
        <v>100.889</v>
      </c>
      <c r="X39921" s="1">
        <v>0</v>
      </c>
      <c r="Y39921" s="1">
        <v>0</v>
      </c>
    </row>
    <row r="39922" spans="1:25" x14ac:dyDescent="0.45">
      <c r="A39922" s="1">
        <v>1055250347</v>
      </c>
      <c r="B39922" s="1" t="s">
        <v>120191</v>
      </c>
      <c r="C39922" s="1" t="s">
        <v>120192</v>
      </c>
      <c r="D39922" s="1" t="s">
        <v>2</v>
      </c>
      <c r="E39922" s="1" t="s">
        <v>3</v>
      </c>
      <c r="F39922" s="1">
        <v>55010192</v>
      </c>
      <c r="G39922" s="1">
        <v>197</v>
      </c>
      <c r="H39922" s="1">
        <v>5</v>
      </c>
      <c r="I39922" s="1" t="s">
        <v>11</v>
      </c>
      <c r="L39922" s="1" t="s">
        <v>87440</v>
      </c>
      <c r="M39922" s="1" t="s">
        <v>1320</v>
      </c>
      <c r="N39922" s="1" t="s">
        <v>87488</v>
      </c>
      <c r="O39922" s="1" t="s">
        <v>119347</v>
      </c>
      <c r="P39922" s="1">
        <v>55210</v>
      </c>
      <c r="Q39922" s="1" t="s">
        <v>120193</v>
      </c>
      <c r="V39922" s="1">
        <v>18.902266999999998</v>
      </c>
      <c r="W39922" s="1">
        <v>100.93608500000001</v>
      </c>
      <c r="X39922" s="1">
        <v>0</v>
      </c>
      <c r="Y39922" s="1">
        <v>0</v>
      </c>
    </row>
    <row r="39923" spans="1:25" x14ac:dyDescent="0.45">
      <c r="A39923" s="1">
        <v>1055250350</v>
      </c>
      <c r="B39923" s="1" t="s">
        <v>120194</v>
      </c>
      <c r="C39923" s="1" t="s">
        <v>120195</v>
      </c>
      <c r="D39923" s="1" t="s">
        <v>2</v>
      </c>
      <c r="E39923" s="1" t="s">
        <v>3</v>
      </c>
      <c r="F39923" s="1">
        <v>55110036250</v>
      </c>
      <c r="G39923" s="1">
        <v>132</v>
      </c>
      <c r="H39923" s="1">
        <v>4</v>
      </c>
      <c r="I39923" s="1" t="s">
        <v>11</v>
      </c>
      <c r="L39923" s="1" t="s">
        <v>87440</v>
      </c>
      <c r="M39923" s="1" t="s">
        <v>1320</v>
      </c>
      <c r="N39923" s="1" t="s">
        <v>87488</v>
      </c>
      <c r="O39923" s="1" t="s">
        <v>119347</v>
      </c>
      <c r="P39923" s="1">
        <v>55210</v>
      </c>
      <c r="Q39923" s="1">
        <v>899986397</v>
      </c>
      <c r="S39923" s="1">
        <v>54767030</v>
      </c>
      <c r="T39923" s="1" t="s">
        <v>11</v>
      </c>
      <c r="U39923" s="1" t="s">
        <v>120196</v>
      </c>
      <c r="V39923" s="1">
        <v>18.916633999999998</v>
      </c>
      <c r="W39923" s="1">
        <v>100.934427</v>
      </c>
      <c r="X39923" s="1">
        <v>22</v>
      </c>
      <c r="Y39923" s="1">
        <v>16</v>
      </c>
    </row>
    <row r="39924" spans="1:25" x14ac:dyDescent="0.45">
      <c r="A39924" s="1">
        <v>1055250351</v>
      </c>
      <c r="B39924" s="1" t="s">
        <v>120197</v>
      </c>
      <c r="C39924" s="1" t="s">
        <v>120198</v>
      </c>
      <c r="D39924" s="1" t="s">
        <v>2</v>
      </c>
      <c r="E39924" s="1" t="s">
        <v>3</v>
      </c>
      <c r="F39924" s="1">
        <v>55110045496</v>
      </c>
      <c r="G39924" s="1">
        <v>50</v>
      </c>
      <c r="H39924" s="1">
        <v>9</v>
      </c>
      <c r="I39924" s="1" t="s">
        <v>11</v>
      </c>
      <c r="L39924" s="1" t="s">
        <v>87440</v>
      </c>
      <c r="M39924" s="1" t="s">
        <v>1320</v>
      </c>
      <c r="N39924" s="1" t="s">
        <v>120199</v>
      </c>
      <c r="O39924" s="1" t="s">
        <v>119347</v>
      </c>
      <c r="P39924" s="1">
        <v>55210</v>
      </c>
      <c r="Q39924" s="1">
        <v>813347767</v>
      </c>
      <c r="S39924" s="1">
        <v>54767397</v>
      </c>
      <c r="T39924" s="1" t="s">
        <v>120200</v>
      </c>
      <c r="U39924" s="1" t="s">
        <v>11</v>
      </c>
      <c r="V39924" s="1">
        <v>18.923997</v>
      </c>
      <c r="W39924" s="1">
        <v>100.950985</v>
      </c>
      <c r="X39924" s="1">
        <v>6</v>
      </c>
      <c r="Y39924" s="1">
        <v>4</v>
      </c>
    </row>
    <row r="39925" spans="1:25" x14ac:dyDescent="0.45">
      <c r="A39925" s="1">
        <v>1055250352</v>
      </c>
      <c r="B39925" s="1" t="s">
        <v>77275</v>
      </c>
      <c r="C39925" s="1" t="s">
        <v>120201</v>
      </c>
      <c r="D39925" s="1" t="s">
        <v>2</v>
      </c>
      <c r="E39925" s="1" t="s">
        <v>3</v>
      </c>
      <c r="F39925" s="1">
        <v>55110032998</v>
      </c>
      <c r="G39925" s="1">
        <v>98</v>
      </c>
      <c r="H39925" s="1">
        <v>2</v>
      </c>
      <c r="I39925" s="1" t="s">
        <v>120202</v>
      </c>
      <c r="L39925" s="1" t="s">
        <v>87440</v>
      </c>
      <c r="M39925" s="1" t="s">
        <v>1320</v>
      </c>
      <c r="N39925" s="1" t="s">
        <v>120199</v>
      </c>
      <c r="O39925" s="1" t="s">
        <v>119347</v>
      </c>
      <c r="P39925" s="1">
        <v>55210</v>
      </c>
      <c r="Q39925" s="1" t="s">
        <v>120203</v>
      </c>
      <c r="R39925" s="1" t="s">
        <v>120204</v>
      </c>
      <c r="S39925" s="1" t="s">
        <v>11</v>
      </c>
      <c r="T39925" s="1" t="s">
        <v>120205</v>
      </c>
      <c r="U39925" s="1" t="s">
        <v>11</v>
      </c>
      <c r="V39925" s="1">
        <v>18.901298000000001</v>
      </c>
      <c r="W39925" s="1">
        <v>100.947576</v>
      </c>
      <c r="X39925" s="1">
        <v>11</v>
      </c>
      <c r="Y39925" s="1">
        <v>2</v>
      </c>
    </row>
    <row r="39926" spans="1:25" x14ac:dyDescent="0.45">
      <c r="A39926" s="1">
        <v>1055250353</v>
      </c>
      <c r="B39926" s="1" t="s">
        <v>120206</v>
      </c>
      <c r="C39926" s="1" t="s">
        <v>120207</v>
      </c>
      <c r="D39926" s="1" t="s">
        <v>2</v>
      </c>
      <c r="E39926" s="1" t="s">
        <v>3</v>
      </c>
      <c r="F39926" s="1">
        <v>55110045623</v>
      </c>
      <c r="G39926" s="1">
        <v>86</v>
      </c>
      <c r="H39926" s="1">
        <v>13</v>
      </c>
      <c r="I39926" s="1" t="s">
        <v>11</v>
      </c>
      <c r="L39926" s="1" t="s">
        <v>87440</v>
      </c>
      <c r="M39926" s="1" t="s">
        <v>1320</v>
      </c>
      <c r="N39926" s="1" t="s">
        <v>120199</v>
      </c>
      <c r="O39926" s="1" t="s">
        <v>119347</v>
      </c>
      <c r="P39926" s="1">
        <v>55210</v>
      </c>
      <c r="Q39926" s="1">
        <v>815957724</v>
      </c>
      <c r="V39926" s="1">
        <v>18.87895</v>
      </c>
      <c r="W39926" s="1">
        <v>100.97874299999999</v>
      </c>
      <c r="X39926" s="1">
        <v>0</v>
      </c>
      <c r="Y39926" s="1">
        <v>0</v>
      </c>
    </row>
    <row r="39927" spans="1:25" x14ac:dyDescent="0.45">
      <c r="A39927" s="1">
        <v>1055250354</v>
      </c>
      <c r="B39927" s="1" t="s">
        <v>120208</v>
      </c>
      <c r="C39927" s="1" t="s">
        <v>120209</v>
      </c>
      <c r="D39927" s="1" t="s">
        <v>2</v>
      </c>
      <c r="E39927" s="1" t="s">
        <v>3</v>
      </c>
      <c r="G39927" s="1">
        <v>56</v>
      </c>
      <c r="H39927" s="1">
        <v>7</v>
      </c>
      <c r="I39927" s="1" t="s">
        <v>11</v>
      </c>
      <c r="L39927" s="1" t="s">
        <v>87440</v>
      </c>
      <c r="M39927" s="1" t="s">
        <v>1320</v>
      </c>
      <c r="N39927" s="1" t="s">
        <v>120199</v>
      </c>
      <c r="O39927" s="1" t="s">
        <v>119347</v>
      </c>
      <c r="P39927" s="1">
        <v>55210</v>
      </c>
      <c r="Q39927" s="1">
        <v>819529548</v>
      </c>
      <c r="R39927" s="1">
        <v>54718932</v>
      </c>
      <c r="S39927" s="1" t="s">
        <v>11</v>
      </c>
      <c r="T39927" s="1" t="s">
        <v>120210</v>
      </c>
      <c r="U39927" s="1" t="s">
        <v>120211</v>
      </c>
      <c r="V39927" s="1">
        <v>18.907487</v>
      </c>
      <c r="W39927" s="1">
        <v>100.95620700000001</v>
      </c>
      <c r="X39927" s="1">
        <v>18</v>
      </c>
      <c r="Y39927" s="1">
        <v>12</v>
      </c>
    </row>
    <row r="39928" spans="1:25" x14ac:dyDescent="0.45">
      <c r="A39928" s="1">
        <v>1055250355</v>
      </c>
      <c r="B39928" s="1" t="s">
        <v>120212</v>
      </c>
      <c r="C39928" s="1" t="s">
        <v>120213</v>
      </c>
      <c r="D39928" s="1" t="s">
        <v>2</v>
      </c>
      <c r="E39928" s="1" t="s">
        <v>3</v>
      </c>
      <c r="G39928" s="1" t="s">
        <v>11</v>
      </c>
      <c r="H39928" s="1">
        <v>11</v>
      </c>
      <c r="I39928" s="1" t="s">
        <v>11</v>
      </c>
      <c r="L39928" s="1" t="s">
        <v>87440</v>
      </c>
      <c r="M39928" s="1" t="s">
        <v>1320</v>
      </c>
      <c r="N39928" s="1" t="s">
        <v>120199</v>
      </c>
      <c r="O39928" s="1" t="s">
        <v>119347</v>
      </c>
      <c r="P39928" s="1">
        <v>55210</v>
      </c>
      <c r="Q39928" s="1">
        <v>898380942</v>
      </c>
      <c r="R39928" s="1">
        <v>54059773</v>
      </c>
      <c r="S39928" s="1" t="s">
        <v>11</v>
      </c>
      <c r="T39928" s="1" t="s">
        <v>11</v>
      </c>
      <c r="U39928" s="1" t="s">
        <v>120214</v>
      </c>
      <c r="V39928" s="1">
        <v>18.965267999999998</v>
      </c>
      <c r="W39928" s="1">
        <v>101.15279700000001</v>
      </c>
      <c r="X39928" s="1">
        <v>19</v>
      </c>
      <c r="Y39928" s="1">
        <v>5</v>
      </c>
    </row>
    <row r="39929" spans="1:25" x14ac:dyDescent="0.45">
      <c r="A39929" s="1">
        <v>1055250356</v>
      </c>
      <c r="B39929" s="1" t="s">
        <v>120215</v>
      </c>
      <c r="C39929" s="1" t="s">
        <v>120216</v>
      </c>
      <c r="D39929" s="1" t="s">
        <v>2</v>
      </c>
      <c r="E39929" s="1" t="s">
        <v>3</v>
      </c>
      <c r="G39929" s="1" t="s">
        <v>11</v>
      </c>
      <c r="H39929" s="1">
        <v>10</v>
      </c>
      <c r="I39929" s="1" t="s">
        <v>11</v>
      </c>
      <c r="L39929" s="1" t="s">
        <v>87440</v>
      </c>
      <c r="M39929" s="1" t="s">
        <v>1320</v>
      </c>
      <c r="N39929" s="1" t="s">
        <v>120199</v>
      </c>
      <c r="O39929" s="1" t="s">
        <v>119347</v>
      </c>
      <c r="P39929" s="1">
        <v>55210</v>
      </c>
      <c r="Q39929" s="1">
        <v>819506323</v>
      </c>
      <c r="R39929" s="1" t="s">
        <v>11</v>
      </c>
      <c r="S39929" s="1" t="s">
        <v>11</v>
      </c>
      <c r="T39929" s="1" t="s">
        <v>11</v>
      </c>
      <c r="U39929" s="1" t="s">
        <v>11</v>
      </c>
      <c r="V39929" s="1">
        <v>18.937439000000001</v>
      </c>
      <c r="W39929" s="1">
        <v>101.060919</v>
      </c>
      <c r="X39929" s="1">
        <v>0</v>
      </c>
      <c r="Y39929" s="1">
        <v>0</v>
      </c>
    </row>
    <row r="39930" spans="1:25" x14ac:dyDescent="0.45">
      <c r="A39930" s="1">
        <v>1055250357</v>
      </c>
      <c r="B39930" s="1" t="s">
        <v>120217</v>
      </c>
      <c r="C39930" s="1" t="s">
        <v>120218</v>
      </c>
      <c r="D39930" s="1" t="s">
        <v>2</v>
      </c>
      <c r="E39930" s="1" t="s">
        <v>3</v>
      </c>
      <c r="G39930" s="1">
        <v>72</v>
      </c>
      <c r="H39930" s="1">
        <v>12</v>
      </c>
      <c r="I39930" s="1" t="s">
        <v>11</v>
      </c>
      <c r="L39930" s="1" t="s">
        <v>87440</v>
      </c>
      <c r="M39930" s="1" t="s">
        <v>1320</v>
      </c>
      <c r="N39930" s="1" t="s">
        <v>120199</v>
      </c>
      <c r="O39930" s="1" t="s">
        <v>119347</v>
      </c>
      <c r="P39930" s="1">
        <v>55210</v>
      </c>
      <c r="Q39930" s="1">
        <v>625358259</v>
      </c>
      <c r="R39930" s="1">
        <v>819606781</v>
      </c>
      <c r="T39930" s="1" t="s">
        <v>120219</v>
      </c>
      <c r="U39930" s="1" t="s">
        <v>120220</v>
      </c>
      <c r="V39930" s="1">
        <v>18.892543</v>
      </c>
      <c r="W39930" s="1">
        <v>101.024147</v>
      </c>
      <c r="X39930" s="1">
        <v>6</v>
      </c>
      <c r="Y39930" s="1">
        <v>3</v>
      </c>
    </row>
    <row r="39931" spans="1:25" x14ac:dyDescent="0.45">
      <c r="A39931" s="1">
        <v>1055250358</v>
      </c>
      <c r="B39931" s="1" t="s">
        <v>120221</v>
      </c>
      <c r="C39931" s="1" t="s">
        <v>120222</v>
      </c>
      <c r="D39931" s="1" t="s">
        <v>2</v>
      </c>
      <c r="E39931" s="1" t="s">
        <v>3</v>
      </c>
      <c r="G39931" s="1" t="s">
        <v>120221</v>
      </c>
      <c r="H39931" s="1">
        <v>1</v>
      </c>
      <c r="I39931" s="1" t="s">
        <v>11</v>
      </c>
      <c r="L39931" s="1" t="s">
        <v>87440</v>
      </c>
      <c r="M39931" s="1" t="s">
        <v>117094</v>
      </c>
      <c r="N39931" s="1" t="s">
        <v>120223</v>
      </c>
      <c r="O39931" s="1" t="s">
        <v>119699</v>
      </c>
      <c r="P39931" s="1">
        <v>55220</v>
      </c>
      <c r="Q39931" s="1">
        <v>54718772</v>
      </c>
      <c r="R39931" s="1">
        <v>637461909</v>
      </c>
      <c r="S39931" s="1" t="s">
        <v>11</v>
      </c>
      <c r="T39931" s="1" t="s">
        <v>120224</v>
      </c>
      <c r="U39931" s="1" t="s">
        <v>11</v>
      </c>
      <c r="V39931" s="1">
        <v>19.192215999999998</v>
      </c>
      <c r="W39931" s="1">
        <v>101.20089900000001</v>
      </c>
      <c r="X39931" s="1">
        <v>31</v>
      </c>
      <c r="Y39931" s="1">
        <v>1</v>
      </c>
    </row>
    <row r="39932" spans="1:25" x14ac:dyDescent="0.45">
      <c r="A39932" s="1">
        <v>1055250359</v>
      </c>
      <c r="B39932" s="1" t="s">
        <v>120225</v>
      </c>
      <c r="C39932" s="1" t="s">
        <v>120226</v>
      </c>
      <c r="D39932" s="1" t="s">
        <v>2</v>
      </c>
      <c r="E39932" s="1" t="s">
        <v>3</v>
      </c>
      <c r="G39932" s="1">
        <v>109</v>
      </c>
      <c r="H39932" s="1">
        <v>7</v>
      </c>
      <c r="I39932" s="1" t="s">
        <v>120227</v>
      </c>
      <c r="L39932" s="1" t="s">
        <v>87440</v>
      </c>
      <c r="M39932" s="1" t="s">
        <v>117094</v>
      </c>
      <c r="N39932" s="1" t="s">
        <v>120223</v>
      </c>
      <c r="O39932" s="1" t="s">
        <v>119699</v>
      </c>
      <c r="P39932" s="1">
        <v>55220</v>
      </c>
      <c r="Q39932" s="1">
        <v>979575525</v>
      </c>
      <c r="V39932" s="1">
        <v>19.215717999999999</v>
      </c>
      <c r="W39932" s="1">
        <v>101.183378</v>
      </c>
      <c r="X39932" s="1">
        <v>0</v>
      </c>
      <c r="Y39932" s="1">
        <v>0</v>
      </c>
    </row>
    <row r="39933" spans="1:25" x14ac:dyDescent="0.45">
      <c r="A39933" s="1">
        <v>1055250360</v>
      </c>
      <c r="B39933" s="1" t="s">
        <v>120228</v>
      </c>
      <c r="C39933" s="1" t="s">
        <v>120229</v>
      </c>
      <c r="D39933" s="1" t="s">
        <v>2</v>
      </c>
      <c r="E39933" s="1" t="s">
        <v>3</v>
      </c>
      <c r="G39933" s="1">
        <v>0</v>
      </c>
      <c r="H39933" s="1">
        <v>3</v>
      </c>
      <c r="I39933" s="1" t="s">
        <v>120227</v>
      </c>
      <c r="L39933" s="1" t="s">
        <v>87440</v>
      </c>
      <c r="M39933" s="1" t="s">
        <v>117094</v>
      </c>
      <c r="N39933" s="1" t="s">
        <v>120230</v>
      </c>
      <c r="O39933" s="1" t="s">
        <v>119699</v>
      </c>
      <c r="P39933" s="1">
        <v>55220</v>
      </c>
      <c r="Q39933" s="1">
        <v>810312081</v>
      </c>
      <c r="T39933" s="1" t="s">
        <v>120231</v>
      </c>
      <c r="V39933" s="1">
        <v>19.284602</v>
      </c>
      <c r="W39933" s="1">
        <v>101.177336</v>
      </c>
      <c r="X39933" s="1">
        <v>0</v>
      </c>
      <c r="Y39933" s="1">
        <v>0</v>
      </c>
    </row>
    <row r="39934" spans="1:25" x14ac:dyDescent="0.45">
      <c r="A39934" s="1">
        <v>1055250361</v>
      </c>
      <c r="B39934" s="1" t="s">
        <v>120232</v>
      </c>
      <c r="C39934" s="1" t="s">
        <v>120233</v>
      </c>
      <c r="D39934" s="1" t="s">
        <v>2</v>
      </c>
      <c r="E39934" s="1" t="s">
        <v>3</v>
      </c>
      <c r="G39934" s="1">
        <v>180</v>
      </c>
      <c r="H39934" s="1">
        <v>1</v>
      </c>
      <c r="I39934" s="1">
        <v>1061</v>
      </c>
      <c r="L39934" s="1" t="s">
        <v>87440</v>
      </c>
      <c r="M39934" s="1" t="s">
        <v>117094</v>
      </c>
      <c r="N39934" s="1" t="s">
        <v>120230</v>
      </c>
      <c r="O39934" s="1" t="s">
        <v>119699</v>
      </c>
      <c r="P39934" s="1">
        <v>55220</v>
      </c>
      <c r="Q39934" s="1" t="s">
        <v>120234</v>
      </c>
      <c r="T39934" s="1" t="s">
        <v>120235</v>
      </c>
      <c r="U39934" s="1" t="s">
        <v>120236</v>
      </c>
      <c r="V39934" s="1">
        <v>19.345461</v>
      </c>
      <c r="W39934" s="1">
        <v>101.16130200000001</v>
      </c>
      <c r="X39934" s="1">
        <v>0</v>
      </c>
      <c r="Y39934" s="1">
        <v>0</v>
      </c>
    </row>
    <row r="39935" spans="1:25" x14ac:dyDescent="0.45">
      <c r="A39935" s="1">
        <v>1055250362</v>
      </c>
      <c r="B39935" s="1" t="s">
        <v>120237</v>
      </c>
      <c r="C39935" s="1" t="s">
        <v>115765</v>
      </c>
      <c r="D39935" s="1" t="s">
        <v>2</v>
      </c>
      <c r="E39935" s="1" t="s">
        <v>3</v>
      </c>
      <c r="G39935" s="1">
        <v>111</v>
      </c>
      <c r="H39935" s="1">
        <v>5</v>
      </c>
      <c r="I39935" s="1" t="s">
        <v>11</v>
      </c>
      <c r="L39935" s="1" t="s">
        <v>87440</v>
      </c>
      <c r="M39935" s="1" t="s">
        <v>117094</v>
      </c>
      <c r="N39935" s="1" t="s">
        <v>120238</v>
      </c>
      <c r="O39935" s="1" t="s">
        <v>119699</v>
      </c>
      <c r="P39935" s="1">
        <v>55220</v>
      </c>
      <c r="Q39935" s="1">
        <v>54731801</v>
      </c>
      <c r="R39935" s="1" t="s">
        <v>11</v>
      </c>
      <c r="S39935" s="1" t="s">
        <v>11</v>
      </c>
      <c r="T39935" s="1" t="s">
        <v>11</v>
      </c>
      <c r="U39935" s="1" t="s">
        <v>11</v>
      </c>
      <c r="V39935" s="1">
        <v>19.073647000000001</v>
      </c>
      <c r="W39935" s="1">
        <v>101.16145400000001</v>
      </c>
      <c r="X39935" s="1">
        <v>0</v>
      </c>
      <c r="Y39935" s="1">
        <v>0</v>
      </c>
    </row>
    <row r="39936" spans="1:25" x14ac:dyDescent="0.45">
      <c r="A39936" s="1">
        <v>1055250363</v>
      </c>
      <c r="B39936" s="1" t="s">
        <v>28562</v>
      </c>
      <c r="C39936" s="1" t="s">
        <v>120239</v>
      </c>
      <c r="D39936" s="1" t="s">
        <v>2</v>
      </c>
      <c r="E39936" s="1" t="s">
        <v>3</v>
      </c>
      <c r="F39936" s="1">
        <v>55120016308</v>
      </c>
      <c r="G39936" s="1">
        <v>186</v>
      </c>
      <c r="H39936" s="1">
        <v>1</v>
      </c>
      <c r="I39936" s="1" t="s">
        <v>11</v>
      </c>
      <c r="L39936" s="1" t="s">
        <v>87440</v>
      </c>
      <c r="M39936" s="1" t="s">
        <v>117094</v>
      </c>
      <c r="N39936" s="1" t="s">
        <v>120238</v>
      </c>
      <c r="O39936" s="1" t="s">
        <v>119699</v>
      </c>
      <c r="P39936" s="1">
        <v>55220</v>
      </c>
      <c r="Q39936" s="1">
        <v>54778071</v>
      </c>
      <c r="V39936" s="1">
        <v>19.143294999999998</v>
      </c>
      <c r="W39936" s="1">
        <v>101.152717</v>
      </c>
      <c r="X39936" s="1">
        <v>0</v>
      </c>
      <c r="Y39936" s="1">
        <v>0</v>
      </c>
    </row>
    <row r="39937" spans="1:25" x14ac:dyDescent="0.45">
      <c r="A39937" s="1">
        <v>1055250366</v>
      </c>
      <c r="B39937" s="1" t="s">
        <v>120240</v>
      </c>
      <c r="C39937" s="1" t="s">
        <v>120241</v>
      </c>
      <c r="D39937" s="1" t="s">
        <v>2</v>
      </c>
      <c r="E39937" s="1" t="s">
        <v>3</v>
      </c>
      <c r="G39937" s="1" t="s">
        <v>120242</v>
      </c>
      <c r="H39937" s="1">
        <v>7</v>
      </c>
      <c r="I39937" s="1" t="s">
        <v>11</v>
      </c>
      <c r="L39937" s="1" t="s">
        <v>87440</v>
      </c>
      <c r="M39937" s="1" t="s">
        <v>117094</v>
      </c>
      <c r="N39937" s="1" t="s">
        <v>120238</v>
      </c>
      <c r="O39937" s="1" t="s">
        <v>119699</v>
      </c>
      <c r="P39937" s="1">
        <v>55220</v>
      </c>
      <c r="Q39937" s="1" t="s">
        <v>120243</v>
      </c>
      <c r="S39937" s="1" t="s">
        <v>120243</v>
      </c>
      <c r="T39937" s="1" t="s">
        <v>120244</v>
      </c>
      <c r="V39937" s="1">
        <v>19.096316999999999</v>
      </c>
      <c r="W39937" s="1">
        <v>101.15549799999999</v>
      </c>
      <c r="X39937" s="1">
        <v>0</v>
      </c>
      <c r="Y39937" s="1">
        <v>0</v>
      </c>
    </row>
    <row r="39938" spans="1:25" x14ac:dyDescent="0.45">
      <c r="A39938" s="1">
        <v>1055250367</v>
      </c>
      <c r="B39938" s="1" t="s">
        <v>120245</v>
      </c>
      <c r="C39938" s="1" t="s">
        <v>120246</v>
      </c>
      <c r="D39938" s="1" t="s">
        <v>2</v>
      </c>
      <c r="E39938" s="1" t="s">
        <v>3</v>
      </c>
      <c r="G39938" s="1" t="s">
        <v>120245</v>
      </c>
      <c r="H39938" s="1">
        <v>10</v>
      </c>
      <c r="I39938" s="1" t="s">
        <v>120247</v>
      </c>
      <c r="L39938" s="1" t="s">
        <v>87440</v>
      </c>
      <c r="M39938" s="1" t="s">
        <v>117094</v>
      </c>
      <c r="N39938" s="1" t="s">
        <v>120238</v>
      </c>
      <c r="O39938" s="1" t="s">
        <v>119699</v>
      </c>
      <c r="P39938" s="1">
        <v>55220</v>
      </c>
      <c r="T39938" s="1" t="s">
        <v>120248</v>
      </c>
      <c r="V39938" s="1">
        <v>19.024267999999999</v>
      </c>
      <c r="W39938" s="1">
        <v>101.078335</v>
      </c>
      <c r="X39938" s="1">
        <v>20</v>
      </c>
      <c r="Y39938" s="1">
        <v>4</v>
      </c>
    </row>
    <row r="39939" spans="1:25" x14ac:dyDescent="0.45">
      <c r="A39939" s="1">
        <v>1055250368</v>
      </c>
      <c r="B39939" s="1" t="s">
        <v>120249</v>
      </c>
      <c r="C39939" s="1" t="s">
        <v>120250</v>
      </c>
      <c r="D39939" s="1" t="s">
        <v>2</v>
      </c>
      <c r="E39939" s="1" t="s">
        <v>3</v>
      </c>
      <c r="G39939" s="1">
        <v>100</v>
      </c>
      <c r="H39939" s="1">
        <v>2</v>
      </c>
      <c r="I39939" s="1" t="s">
        <v>11</v>
      </c>
      <c r="L39939" s="1" t="s">
        <v>87440</v>
      </c>
      <c r="M39939" s="1" t="s">
        <v>117094</v>
      </c>
      <c r="N39939" s="1" t="s">
        <v>120251</v>
      </c>
      <c r="O39939" s="1" t="s">
        <v>119699</v>
      </c>
      <c r="P39939" s="1">
        <v>55220</v>
      </c>
      <c r="Q39939" s="1">
        <v>54059738</v>
      </c>
      <c r="T39939" s="1" t="s">
        <v>120252</v>
      </c>
      <c r="V39939" s="1">
        <v>19.021849</v>
      </c>
      <c r="W39939" s="1">
        <v>101.19475</v>
      </c>
      <c r="X39939" s="1">
        <v>4</v>
      </c>
      <c r="Y39939" s="1">
        <v>3</v>
      </c>
    </row>
    <row r="39940" spans="1:25" x14ac:dyDescent="0.45">
      <c r="A39940" s="1">
        <v>1055250369</v>
      </c>
      <c r="B39940" s="1" t="s">
        <v>120253</v>
      </c>
      <c r="C39940" s="1" t="s">
        <v>120254</v>
      </c>
      <c r="D39940" s="1" t="s">
        <v>2</v>
      </c>
      <c r="E39940" s="1" t="s">
        <v>3</v>
      </c>
      <c r="G39940" s="1" t="s">
        <v>120253</v>
      </c>
      <c r="H39940" s="1">
        <v>4</v>
      </c>
      <c r="I39940" s="1" t="s">
        <v>11</v>
      </c>
      <c r="L39940" s="1" t="s">
        <v>87440</v>
      </c>
      <c r="M39940" s="1" t="s">
        <v>117094</v>
      </c>
      <c r="N39940" s="1" t="s">
        <v>120251</v>
      </c>
      <c r="O39940" s="1" t="s">
        <v>119699</v>
      </c>
      <c r="P39940" s="1">
        <v>55220</v>
      </c>
      <c r="Q39940" s="1" t="s">
        <v>120255</v>
      </c>
      <c r="V39940" s="1">
        <v>18.993804999999998</v>
      </c>
      <c r="W39940" s="1">
        <v>101.21343899999999</v>
      </c>
      <c r="X39940" s="1">
        <v>27</v>
      </c>
      <c r="Y39940" s="1">
        <v>8</v>
      </c>
    </row>
    <row r="39941" spans="1:25" x14ac:dyDescent="0.45">
      <c r="A39941" s="1">
        <v>1055250370</v>
      </c>
      <c r="B39941" s="1" t="s">
        <v>120256</v>
      </c>
      <c r="C39941" s="1" t="s">
        <v>120257</v>
      </c>
      <c r="D39941" s="1" t="s">
        <v>2</v>
      </c>
      <c r="E39941" s="1" t="s">
        <v>3</v>
      </c>
      <c r="G39941" s="1" t="s">
        <v>120258</v>
      </c>
      <c r="H39941" s="1">
        <v>9</v>
      </c>
      <c r="I39941" s="1" t="s">
        <v>11</v>
      </c>
      <c r="L39941" s="1" t="s">
        <v>87440</v>
      </c>
      <c r="M39941" s="1" t="s">
        <v>117094</v>
      </c>
      <c r="N39941" s="1" t="s">
        <v>120238</v>
      </c>
      <c r="O39941" s="1" t="s">
        <v>119699</v>
      </c>
      <c r="P39941" s="1">
        <v>55220</v>
      </c>
      <c r="T39941" s="1" t="s">
        <v>11</v>
      </c>
      <c r="V39941" s="1">
        <v>19.060766000000001</v>
      </c>
      <c r="W39941" s="1">
        <v>101.103888</v>
      </c>
      <c r="X39941" s="1">
        <v>0</v>
      </c>
      <c r="Y39941" s="1">
        <v>0</v>
      </c>
    </row>
    <row r="39942" spans="1:25" x14ac:dyDescent="0.45">
      <c r="A39942" s="1">
        <v>1055250371</v>
      </c>
      <c r="B39942" s="1" t="s">
        <v>94832</v>
      </c>
      <c r="C39942" s="1" t="s">
        <v>120259</v>
      </c>
      <c r="D39942" s="1" t="s">
        <v>2</v>
      </c>
      <c r="E39942" s="1" t="s">
        <v>3</v>
      </c>
      <c r="G39942" s="1" t="s">
        <v>94832</v>
      </c>
      <c r="H39942" s="1">
        <v>14</v>
      </c>
      <c r="I39942" s="1" t="s">
        <v>120260</v>
      </c>
      <c r="L39942" s="1" t="s">
        <v>87440</v>
      </c>
      <c r="M39942" s="1" t="s">
        <v>117094</v>
      </c>
      <c r="N39942" s="1" t="s">
        <v>120238</v>
      </c>
      <c r="O39942" s="1" t="s">
        <v>119699</v>
      </c>
      <c r="P39942" s="1">
        <v>55220</v>
      </c>
      <c r="Q39942" s="1">
        <v>807939254</v>
      </c>
      <c r="T39942" s="1" t="s">
        <v>120261</v>
      </c>
      <c r="V39942" s="1">
        <v>19.097906999999999</v>
      </c>
      <c r="W39942" s="1">
        <v>101.204722</v>
      </c>
      <c r="X39942" s="1">
        <v>9</v>
      </c>
      <c r="Y39942" s="1">
        <v>7</v>
      </c>
    </row>
    <row r="39943" spans="1:25" x14ac:dyDescent="0.45">
      <c r="A39943" s="1">
        <v>1055250372</v>
      </c>
      <c r="B39943" s="1" t="s">
        <v>120262</v>
      </c>
      <c r="C39943" s="1" t="s">
        <v>120263</v>
      </c>
      <c r="D39943" s="1" t="s">
        <v>2</v>
      </c>
      <c r="E39943" s="1" t="s">
        <v>3</v>
      </c>
      <c r="G39943" s="1" t="s">
        <v>11</v>
      </c>
      <c r="H39943" s="1">
        <v>15</v>
      </c>
      <c r="I39943" s="1" t="s">
        <v>120227</v>
      </c>
      <c r="L39943" s="1" t="s">
        <v>87440</v>
      </c>
      <c r="M39943" s="1" t="s">
        <v>117094</v>
      </c>
      <c r="N39943" s="1" t="s">
        <v>120238</v>
      </c>
      <c r="O39943" s="1" t="s">
        <v>119699</v>
      </c>
      <c r="P39943" s="1">
        <v>55220</v>
      </c>
      <c r="Q39943" s="1">
        <v>54760143</v>
      </c>
      <c r="V39943" s="1">
        <v>19.177902</v>
      </c>
      <c r="W39943" s="1">
        <v>101.12369700000001</v>
      </c>
      <c r="X39943" s="1">
        <v>0</v>
      </c>
      <c r="Y39943" s="1">
        <v>0</v>
      </c>
    </row>
    <row r="39944" spans="1:25" x14ac:dyDescent="0.45">
      <c r="A39944" s="1">
        <v>1055250373</v>
      </c>
      <c r="B39944" s="1" t="s">
        <v>115861</v>
      </c>
      <c r="C39944" s="1" t="s">
        <v>120264</v>
      </c>
      <c r="D39944" s="1" t="s">
        <v>2</v>
      </c>
      <c r="E39944" s="1" t="s">
        <v>3</v>
      </c>
      <c r="G39944" s="1" t="s">
        <v>115861</v>
      </c>
      <c r="H39944" s="1">
        <v>5</v>
      </c>
      <c r="I39944" s="1" t="s">
        <v>119820</v>
      </c>
      <c r="L39944" s="1" t="s">
        <v>87440</v>
      </c>
      <c r="M39944" s="1" t="s">
        <v>114597</v>
      </c>
      <c r="N39944" s="1" t="s">
        <v>120265</v>
      </c>
      <c r="O39944" s="1" t="s">
        <v>119699</v>
      </c>
      <c r="P39944" s="1">
        <v>55160</v>
      </c>
      <c r="Q39944" s="1">
        <v>54777112</v>
      </c>
      <c r="U39944" s="1" t="s">
        <v>120266</v>
      </c>
      <c r="V39944" s="1">
        <v>19.358789000000002</v>
      </c>
      <c r="W39944" s="1">
        <v>100.70325800000001</v>
      </c>
      <c r="X39944" s="1">
        <v>36</v>
      </c>
      <c r="Y39944" s="1">
        <v>9</v>
      </c>
    </row>
    <row r="39945" spans="1:25" x14ac:dyDescent="0.45">
      <c r="A39945" s="1">
        <v>1055250374</v>
      </c>
      <c r="B39945" s="1" t="s">
        <v>120267</v>
      </c>
      <c r="C39945" s="1" t="s">
        <v>120268</v>
      </c>
      <c r="D39945" s="1" t="s">
        <v>2</v>
      </c>
      <c r="E39945" s="1" t="s">
        <v>3</v>
      </c>
      <c r="G39945" s="1" t="s">
        <v>120267</v>
      </c>
      <c r="H39945" s="1">
        <v>2</v>
      </c>
      <c r="I39945" s="1" t="s">
        <v>11</v>
      </c>
      <c r="L39945" s="1" t="s">
        <v>87440</v>
      </c>
      <c r="M39945" s="1" t="s">
        <v>114597</v>
      </c>
      <c r="N39945" s="1" t="s">
        <v>120265</v>
      </c>
      <c r="O39945" s="1" t="s">
        <v>119699</v>
      </c>
      <c r="P39945" s="1">
        <v>55160</v>
      </c>
      <c r="Q39945" s="1">
        <v>54777079</v>
      </c>
      <c r="R39945" s="1" t="s">
        <v>11</v>
      </c>
      <c r="S39945" s="1" t="s">
        <v>11</v>
      </c>
      <c r="T39945" s="1" t="s">
        <v>11</v>
      </c>
      <c r="U39945" s="1" t="s">
        <v>120269</v>
      </c>
      <c r="V39945" s="1">
        <v>19.308077999999998</v>
      </c>
      <c r="W39945" s="1">
        <v>100.71456499999999</v>
      </c>
      <c r="X39945" s="1">
        <v>16</v>
      </c>
      <c r="Y39945" s="1">
        <v>3</v>
      </c>
    </row>
    <row r="39946" spans="1:25" x14ac:dyDescent="0.45">
      <c r="A39946" s="1">
        <v>1055250375</v>
      </c>
      <c r="B39946" s="1" t="s">
        <v>120270</v>
      </c>
      <c r="C39946" s="1" t="s">
        <v>120271</v>
      </c>
      <c r="D39946" s="1" t="s">
        <v>2</v>
      </c>
      <c r="E39946" s="1" t="s">
        <v>3</v>
      </c>
      <c r="G39946" s="1">
        <v>135</v>
      </c>
      <c r="H39946" s="1">
        <v>1</v>
      </c>
      <c r="I39946" s="1" t="s">
        <v>11</v>
      </c>
      <c r="L39946" s="1" t="s">
        <v>87440</v>
      </c>
      <c r="M39946" s="1" t="s">
        <v>114597</v>
      </c>
      <c r="N39946" s="1" t="s">
        <v>120265</v>
      </c>
      <c r="O39946" s="1" t="s">
        <v>119699</v>
      </c>
      <c r="P39946" s="1">
        <v>55160</v>
      </c>
      <c r="Q39946" s="1">
        <v>979506752</v>
      </c>
      <c r="S39946" s="1" t="s">
        <v>11</v>
      </c>
      <c r="T39946" s="1" t="s">
        <v>120272</v>
      </c>
      <c r="U39946" s="1" t="s">
        <v>120273</v>
      </c>
      <c r="V39946" s="1">
        <v>19.309985999999999</v>
      </c>
      <c r="W39946" s="1">
        <v>100.750293</v>
      </c>
      <c r="X39946" s="1">
        <v>33</v>
      </c>
      <c r="Y39946" s="1">
        <v>10</v>
      </c>
    </row>
    <row r="39947" spans="1:25" x14ac:dyDescent="0.45">
      <c r="A39947" s="1">
        <v>1055250376</v>
      </c>
      <c r="B39947" s="1" t="s">
        <v>94834</v>
      </c>
      <c r="C39947" s="1" t="s">
        <v>120274</v>
      </c>
      <c r="D39947" s="1" t="s">
        <v>2</v>
      </c>
      <c r="E39947" s="1" t="s">
        <v>3</v>
      </c>
      <c r="G39947" s="1" t="s">
        <v>120275</v>
      </c>
      <c r="H39947" s="1">
        <v>6</v>
      </c>
      <c r="I39947" s="1" t="s">
        <v>11</v>
      </c>
      <c r="L39947" s="1" t="s">
        <v>87440</v>
      </c>
      <c r="M39947" s="1" t="s">
        <v>114597</v>
      </c>
      <c r="N39947" s="1" t="s">
        <v>120265</v>
      </c>
      <c r="O39947" s="1" t="s">
        <v>119699</v>
      </c>
      <c r="P39947" s="1">
        <v>55160</v>
      </c>
      <c r="Q39947" s="1">
        <v>54731811</v>
      </c>
      <c r="V39947" s="1">
        <v>19.333863999999998</v>
      </c>
      <c r="W39947" s="1">
        <v>100.67239600000001</v>
      </c>
      <c r="X39947" s="1">
        <v>0</v>
      </c>
      <c r="Y39947" s="1">
        <v>0</v>
      </c>
    </row>
    <row r="39948" spans="1:25" x14ac:dyDescent="0.45">
      <c r="A39948" s="1">
        <v>1055250378</v>
      </c>
      <c r="B39948" s="1" t="s">
        <v>120276</v>
      </c>
      <c r="C39948" s="1" t="s">
        <v>120277</v>
      </c>
      <c r="D39948" s="1" t="s">
        <v>2</v>
      </c>
      <c r="E39948" s="1" t="s">
        <v>3</v>
      </c>
      <c r="G39948" s="1">
        <v>125</v>
      </c>
      <c r="H39948" s="1">
        <v>5</v>
      </c>
      <c r="I39948" s="1" t="s">
        <v>11</v>
      </c>
      <c r="L39948" s="1" t="s">
        <v>87440</v>
      </c>
      <c r="M39948" s="1" t="s">
        <v>114597</v>
      </c>
      <c r="N39948" s="1" t="s">
        <v>24669</v>
      </c>
      <c r="O39948" s="1" t="s">
        <v>119699</v>
      </c>
      <c r="P39948" s="1">
        <v>55160</v>
      </c>
      <c r="V39948" s="1">
        <v>19.415517000000001</v>
      </c>
      <c r="W39948" s="1">
        <v>100.68460399999999</v>
      </c>
      <c r="X39948" s="1">
        <v>0</v>
      </c>
      <c r="Y39948" s="1">
        <v>0</v>
      </c>
    </row>
    <row r="39949" spans="1:25" x14ac:dyDescent="0.45">
      <c r="A39949" s="1">
        <v>1055250379</v>
      </c>
      <c r="B39949" s="1" t="s">
        <v>120278</v>
      </c>
      <c r="C39949" s="1" t="s">
        <v>120279</v>
      </c>
      <c r="D39949" s="1" t="s">
        <v>2</v>
      </c>
      <c r="E39949" s="1" t="s">
        <v>3</v>
      </c>
      <c r="G39949" s="1" t="s">
        <v>120280</v>
      </c>
      <c r="H39949" s="1">
        <v>8</v>
      </c>
      <c r="I39949" s="1" t="s">
        <v>11</v>
      </c>
      <c r="L39949" s="1" t="s">
        <v>87440</v>
      </c>
      <c r="M39949" s="1" t="s">
        <v>114597</v>
      </c>
      <c r="N39949" s="1" t="s">
        <v>24669</v>
      </c>
      <c r="O39949" s="1" t="s">
        <v>119699</v>
      </c>
      <c r="P39949" s="1">
        <v>55160</v>
      </c>
      <c r="Q39949" s="1">
        <v>54059766</v>
      </c>
      <c r="T39949" s="1" t="s">
        <v>120281</v>
      </c>
      <c r="V39949" s="1">
        <v>19.435216</v>
      </c>
      <c r="W39949" s="1">
        <v>100.677885</v>
      </c>
      <c r="X39949" s="1">
        <v>0</v>
      </c>
      <c r="Y39949" s="1">
        <v>0</v>
      </c>
    </row>
    <row r="39950" spans="1:25" x14ac:dyDescent="0.45">
      <c r="A39950" s="1">
        <v>1055250381</v>
      </c>
      <c r="B39950" s="1" t="s">
        <v>88998</v>
      </c>
      <c r="C39950" s="1" t="s">
        <v>120282</v>
      </c>
      <c r="D39950" s="1" t="s">
        <v>2</v>
      </c>
      <c r="E39950" s="1" t="s">
        <v>3</v>
      </c>
      <c r="G39950" s="1">
        <v>92</v>
      </c>
      <c r="H39950" s="1">
        <v>5</v>
      </c>
      <c r="I39950" s="1" t="s">
        <v>11</v>
      </c>
      <c r="L39950" s="1" t="s">
        <v>87440</v>
      </c>
      <c r="M39950" s="1" t="s">
        <v>114597</v>
      </c>
      <c r="N39950" s="1" t="s">
        <v>120283</v>
      </c>
      <c r="O39950" s="1" t="s">
        <v>119699</v>
      </c>
      <c r="P39950" s="1">
        <v>55160</v>
      </c>
      <c r="Q39950" s="1" t="s">
        <v>120284</v>
      </c>
      <c r="V39950" s="1">
        <v>18.814657</v>
      </c>
      <c r="W39950" s="1">
        <v>100.67160199999999</v>
      </c>
      <c r="X39950" s="1">
        <v>0</v>
      </c>
      <c r="Y39950" s="1">
        <v>0</v>
      </c>
    </row>
    <row r="39951" spans="1:25" x14ac:dyDescent="0.45">
      <c r="A39951" s="1">
        <v>1055250383</v>
      </c>
      <c r="B39951" s="1" t="s">
        <v>120285</v>
      </c>
      <c r="C39951" s="1" t="s">
        <v>120286</v>
      </c>
      <c r="D39951" s="1" t="s">
        <v>2</v>
      </c>
      <c r="E39951" s="1" t="s">
        <v>3</v>
      </c>
      <c r="F39951" s="1">
        <v>5502152</v>
      </c>
      <c r="G39951" s="1">
        <v>95</v>
      </c>
      <c r="H39951" s="1">
        <v>1</v>
      </c>
      <c r="I39951" s="1" t="s">
        <v>120287</v>
      </c>
      <c r="L39951" s="1" t="s">
        <v>87440</v>
      </c>
      <c r="M39951" s="1" t="s">
        <v>114597</v>
      </c>
      <c r="N39951" s="1" t="s">
        <v>120283</v>
      </c>
      <c r="O39951" s="1" t="s">
        <v>119699</v>
      </c>
      <c r="P39951" s="1">
        <v>55160</v>
      </c>
      <c r="Q39951" s="1" t="s">
        <v>120288</v>
      </c>
      <c r="R39951" s="1">
        <v>821846519</v>
      </c>
      <c r="S39951" s="1" t="s">
        <v>11</v>
      </c>
      <c r="T39951" s="1" t="s">
        <v>120289</v>
      </c>
      <c r="U39951" s="1" t="s">
        <v>120290</v>
      </c>
      <c r="V39951" s="1">
        <v>19.354851</v>
      </c>
      <c r="W39951" s="1">
        <v>100.53771</v>
      </c>
      <c r="X39951" s="1">
        <v>8</v>
      </c>
      <c r="Y39951" s="1">
        <v>2</v>
      </c>
    </row>
    <row r="39952" spans="1:25" x14ac:dyDescent="0.45">
      <c r="A39952" s="1">
        <v>1055250384</v>
      </c>
      <c r="B39952" s="1" t="s">
        <v>120291</v>
      </c>
      <c r="C39952" s="1" t="s">
        <v>120292</v>
      </c>
      <c r="D39952" s="1" t="s">
        <v>2</v>
      </c>
      <c r="E39952" s="1" t="s">
        <v>3</v>
      </c>
      <c r="G39952" s="1">
        <v>105</v>
      </c>
      <c r="H39952" s="1">
        <v>3</v>
      </c>
      <c r="I39952" s="1" t="s">
        <v>120293</v>
      </c>
      <c r="L39952" s="1" t="s">
        <v>87440</v>
      </c>
      <c r="M39952" s="1" t="s">
        <v>114597</v>
      </c>
      <c r="N39952" s="1" t="s">
        <v>120283</v>
      </c>
      <c r="O39952" s="1" t="s">
        <v>119699</v>
      </c>
      <c r="P39952" s="1">
        <v>55160</v>
      </c>
      <c r="Q39952" s="1">
        <v>54760229</v>
      </c>
      <c r="R39952" s="1" t="s">
        <v>11</v>
      </c>
      <c r="S39952" s="1" t="s">
        <v>11</v>
      </c>
      <c r="T39952" s="1" t="s">
        <v>11</v>
      </c>
      <c r="U39952" s="1" t="s">
        <v>11</v>
      </c>
      <c r="V39952" s="1">
        <v>19.381008000000001</v>
      </c>
      <c r="W39952" s="1">
        <v>100.607361</v>
      </c>
      <c r="X39952" s="1">
        <v>0</v>
      </c>
      <c r="Y39952" s="1">
        <v>0</v>
      </c>
    </row>
    <row r="39953" spans="1:25" x14ac:dyDescent="0.45">
      <c r="A39953" s="1">
        <v>1055250385</v>
      </c>
      <c r="B39953" s="1" t="s">
        <v>14694</v>
      </c>
      <c r="C39953" s="1" t="s">
        <v>120294</v>
      </c>
      <c r="D39953" s="1" t="s">
        <v>2</v>
      </c>
      <c r="E39953" s="1" t="s">
        <v>3</v>
      </c>
      <c r="G39953" s="1">
        <v>143</v>
      </c>
      <c r="H39953" s="1">
        <v>4</v>
      </c>
      <c r="I39953" s="1" t="s">
        <v>120295</v>
      </c>
      <c r="L39953" s="1" t="s">
        <v>87440</v>
      </c>
      <c r="M39953" s="1" t="s">
        <v>114597</v>
      </c>
      <c r="N39953" s="1" t="s">
        <v>120283</v>
      </c>
      <c r="O39953" s="1" t="s">
        <v>119699</v>
      </c>
      <c r="P39953" s="1">
        <v>55160</v>
      </c>
      <c r="Q39953" s="1" t="s">
        <v>120296</v>
      </c>
      <c r="V39953" s="1">
        <v>19.434951999999999</v>
      </c>
      <c r="W39953" s="1">
        <v>100.60399700000001</v>
      </c>
      <c r="X39953" s="1">
        <v>0</v>
      </c>
      <c r="Y39953" s="1">
        <v>0</v>
      </c>
    </row>
    <row r="39954" spans="1:25" x14ac:dyDescent="0.45">
      <c r="A39954" s="1">
        <v>1055250386</v>
      </c>
      <c r="B39954" s="1" t="s">
        <v>120297</v>
      </c>
      <c r="C39954" s="1" t="s">
        <v>120298</v>
      </c>
      <c r="D39954" s="1" t="s">
        <v>2</v>
      </c>
      <c r="E39954" s="1" t="s">
        <v>3</v>
      </c>
      <c r="G39954" s="1">
        <v>150</v>
      </c>
      <c r="H39954" s="1">
        <v>2</v>
      </c>
      <c r="I39954" s="1" t="s">
        <v>120299</v>
      </c>
      <c r="L39954" s="1" t="s">
        <v>87440</v>
      </c>
      <c r="M39954" s="1" t="s">
        <v>4321</v>
      </c>
      <c r="N39954" s="1" t="s">
        <v>120300</v>
      </c>
      <c r="O39954" s="1" t="s">
        <v>119699</v>
      </c>
      <c r="P39954" s="1">
        <v>55130</v>
      </c>
      <c r="Q39954" s="1">
        <v>54760110</v>
      </c>
      <c r="U39954" s="1" t="s">
        <v>120301</v>
      </c>
      <c r="V39954" s="1">
        <v>19.570608</v>
      </c>
      <c r="W39954" s="1">
        <v>101.01372600000001</v>
      </c>
      <c r="X39954" s="1">
        <v>0</v>
      </c>
      <c r="Y39954" s="1">
        <v>0</v>
      </c>
    </row>
    <row r="39955" spans="1:25" x14ac:dyDescent="0.45">
      <c r="A39955" s="1">
        <v>1055250387</v>
      </c>
      <c r="B39955" s="1" t="s">
        <v>1729</v>
      </c>
      <c r="C39955" s="1" t="s">
        <v>120302</v>
      </c>
      <c r="D39955" s="1" t="s">
        <v>2</v>
      </c>
      <c r="E39955" s="1" t="s">
        <v>3</v>
      </c>
      <c r="G39955" s="1" t="s">
        <v>11</v>
      </c>
      <c r="H39955" s="1">
        <v>5</v>
      </c>
      <c r="I39955" s="1" t="s">
        <v>11</v>
      </c>
      <c r="L39955" s="1" t="s">
        <v>87440</v>
      </c>
      <c r="M39955" s="1" t="s">
        <v>4321</v>
      </c>
      <c r="N39955" s="1" t="s">
        <v>120300</v>
      </c>
      <c r="O39955" s="1" t="s">
        <v>119699</v>
      </c>
      <c r="P39955" s="1">
        <v>55130</v>
      </c>
      <c r="Q39955" s="1">
        <v>879093253</v>
      </c>
      <c r="R39955" s="1" t="s">
        <v>120303</v>
      </c>
      <c r="S39955" s="1" t="s">
        <v>11</v>
      </c>
      <c r="T39955" s="1" t="s">
        <v>120304</v>
      </c>
      <c r="U39955" s="1" t="s">
        <v>120305</v>
      </c>
      <c r="V39955" s="1">
        <v>19.599052</v>
      </c>
      <c r="W39955" s="1">
        <v>100.978752</v>
      </c>
      <c r="X39955" s="1">
        <v>8</v>
      </c>
      <c r="Y39955" s="1">
        <v>2</v>
      </c>
    </row>
    <row r="39956" spans="1:25" x14ac:dyDescent="0.45">
      <c r="A39956" s="1">
        <v>1055250388</v>
      </c>
      <c r="B39956" s="1" t="s">
        <v>120306</v>
      </c>
      <c r="C39956" s="1" t="s">
        <v>120307</v>
      </c>
      <c r="D39956" s="1" t="s">
        <v>2</v>
      </c>
      <c r="E39956" s="1" t="s">
        <v>3</v>
      </c>
      <c r="F39956" s="1">
        <v>55150043095</v>
      </c>
      <c r="G39956" s="1">
        <v>311</v>
      </c>
      <c r="H39956" s="1">
        <v>1</v>
      </c>
      <c r="I39956" s="1" t="s">
        <v>120308</v>
      </c>
      <c r="L39956" s="1" t="s">
        <v>87440</v>
      </c>
      <c r="M39956" s="1" t="s">
        <v>4321</v>
      </c>
      <c r="N39956" s="1" t="s">
        <v>120300</v>
      </c>
      <c r="O39956" s="1" t="s">
        <v>119699</v>
      </c>
      <c r="P39956" s="1">
        <v>55130</v>
      </c>
      <c r="Q39956" s="1">
        <v>54693543</v>
      </c>
      <c r="U39956" s="1" t="s">
        <v>120309</v>
      </c>
      <c r="V39956" s="1">
        <v>19.581246</v>
      </c>
      <c r="W39956" s="1">
        <v>101.062713</v>
      </c>
      <c r="X39956" s="1">
        <v>21</v>
      </c>
      <c r="Y39956" s="1">
        <v>12</v>
      </c>
    </row>
    <row r="39957" spans="1:25" x14ac:dyDescent="0.45">
      <c r="A39957" s="1">
        <v>1055250389</v>
      </c>
      <c r="B39957" s="1" t="s">
        <v>453</v>
      </c>
      <c r="C39957" s="1" t="s">
        <v>120310</v>
      </c>
      <c r="D39957" s="1" t="s">
        <v>2</v>
      </c>
      <c r="E39957" s="1" t="s">
        <v>3</v>
      </c>
      <c r="G39957" s="1" t="s">
        <v>453</v>
      </c>
      <c r="H39957" s="1">
        <v>7</v>
      </c>
      <c r="I39957" s="1" t="s">
        <v>11</v>
      </c>
      <c r="L39957" s="1" t="s">
        <v>87440</v>
      </c>
      <c r="M39957" s="1" t="s">
        <v>4321</v>
      </c>
      <c r="N39957" s="1" t="s">
        <v>120300</v>
      </c>
      <c r="O39957" s="1" t="s">
        <v>119699</v>
      </c>
      <c r="P39957" s="1">
        <v>55130</v>
      </c>
      <c r="Q39957" s="1">
        <v>54059707</v>
      </c>
      <c r="V39957" s="1">
        <v>19.573411</v>
      </c>
      <c r="W39957" s="1">
        <v>101.09469199999999</v>
      </c>
      <c r="X39957" s="1">
        <v>0</v>
      </c>
      <c r="Y39957" s="1">
        <v>0</v>
      </c>
    </row>
    <row r="39958" spans="1:25" x14ac:dyDescent="0.45">
      <c r="A39958" s="1">
        <v>1055250390</v>
      </c>
      <c r="B39958" s="1" t="s">
        <v>120311</v>
      </c>
      <c r="C39958" s="1" t="s">
        <v>120312</v>
      </c>
      <c r="D39958" s="1" t="s">
        <v>2</v>
      </c>
      <c r="E39958" s="1" t="s">
        <v>3</v>
      </c>
      <c r="G39958" s="1">
        <v>132</v>
      </c>
      <c r="H39958" s="1">
        <v>10</v>
      </c>
      <c r="I39958" s="1" t="s">
        <v>11</v>
      </c>
      <c r="L39958" s="1" t="s">
        <v>87440</v>
      </c>
      <c r="M39958" s="1" t="s">
        <v>4321</v>
      </c>
      <c r="N39958" s="1" t="s">
        <v>120313</v>
      </c>
      <c r="O39958" s="1" t="s">
        <v>119699</v>
      </c>
      <c r="P39958" s="1">
        <v>55130</v>
      </c>
      <c r="Q39958" s="1">
        <v>54760102</v>
      </c>
      <c r="R39958" s="1">
        <v>932329972</v>
      </c>
      <c r="S39958" s="1">
        <v>861882266</v>
      </c>
      <c r="T39958" s="1" t="s">
        <v>120314</v>
      </c>
      <c r="U39958" s="1" t="s">
        <v>11</v>
      </c>
      <c r="V39958" s="1">
        <v>19.476914000000001</v>
      </c>
      <c r="W39958" s="1">
        <v>100.76626400000001</v>
      </c>
      <c r="X39958" s="1">
        <v>1</v>
      </c>
      <c r="Y39958" s="1">
        <v>0</v>
      </c>
    </row>
    <row r="39959" spans="1:25" x14ac:dyDescent="0.45">
      <c r="A39959" s="1">
        <v>1055250391</v>
      </c>
      <c r="B39959" s="1" t="s">
        <v>120315</v>
      </c>
      <c r="C39959" s="1" t="s">
        <v>120316</v>
      </c>
      <c r="D39959" s="1" t="s">
        <v>2</v>
      </c>
      <c r="E39959" s="1" t="s">
        <v>3</v>
      </c>
      <c r="G39959" s="1">
        <v>199</v>
      </c>
      <c r="H39959" s="1">
        <v>11</v>
      </c>
      <c r="I39959" s="1" t="s">
        <v>11</v>
      </c>
      <c r="L39959" s="1" t="s">
        <v>87440</v>
      </c>
      <c r="M39959" s="1" t="s">
        <v>4321</v>
      </c>
      <c r="N39959" s="1" t="s">
        <v>120313</v>
      </c>
      <c r="O39959" s="1" t="s">
        <v>119699</v>
      </c>
      <c r="P39959" s="1">
        <v>55220</v>
      </c>
      <c r="Q39959" s="1" t="s">
        <v>120317</v>
      </c>
      <c r="R39959" s="1" t="s">
        <v>11</v>
      </c>
      <c r="S39959" s="1" t="s">
        <v>11</v>
      </c>
      <c r="T39959" s="1" t="s">
        <v>120318</v>
      </c>
      <c r="U39959" s="1" t="s">
        <v>120319</v>
      </c>
      <c r="V39959" s="1">
        <v>19.547601</v>
      </c>
      <c r="W39959" s="1">
        <v>101.206979</v>
      </c>
      <c r="X39959" s="1">
        <v>0</v>
      </c>
      <c r="Y39959" s="1">
        <v>0</v>
      </c>
    </row>
    <row r="39960" spans="1:25" x14ac:dyDescent="0.45">
      <c r="A39960" s="1">
        <v>1055250392</v>
      </c>
      <c r="B39960" s="1" t="s">
        <v>120320</v>
      </c>
      <c r="C39960" s="1" t="s">
        <v>120321</v>
      </c>
      <c r="D39960" s="1" t="s">
        <v>2</v>
      </c>
      <c r="E39960" s="1" t="s">
        <v>3</v>
      </c>
      <c r="G39960" s="1" t="s">
        <v>120320</v>
      </c>
      <c r="H39960" s="1">
        <v>12</v>
      </c>
      <c r="I39960" s="1" t="s">
        <v>11</v>
      </c>
      <c r="L39960" s="1" t="s">
        <v>87440</v>
      </c>
      <c r="M39960" s="1" t="s">
        <v>4321</v>
      </c>
      <c r="N39960" s="1" t="s">
        <v>120313</v>
      </c>
      <c r="O39960" s="1" t="s">
        <v>119699</v>
      </c>
      <c r="P39960" s="1">
        <v>55220</v>
      </c>
      <c r="Q39960" s="1">
        <v>54760210</v>
      </c>
      <c r="R39960" s="1" t="s">
        <v>11</v>
      </c>
      <c r="S39960" s="1" t="s">
        <v>11</v>
      </c>
      <c r="T39960" s="1" t="s">
        <v>120322</v>
      </c>
      <c r="U39960" s="1" t="s">
        <v>120323</v>
      </c>
      <c r="V39960" s="1">
        <v>19.517225</v>
      </c>
      <c r="W39960" s="1">
        <v>101.225005</v>
      </c>
      <c r="X39960" s="1">
        <v>13</v>
      </c>
      <c r="Y39960" s="1">
        <v>11</v>
      </c>
    </row>
    <row r="39961" spans="1:25" x14ac:dyDescent="0.45">
      <c r="A39961" s="1">
        <v>1055250393</v>
      </c>
      <c r="B39961" s="1" t="s">
        <v>18515</v>
      </c>
      <c r="C39961" s="1" t="s">
        <v>120324</v>
      </c>
      <c r="D39961" s="1" t="s">
        <v>2</v>
      </c>
      <c r="E39961" s="1" t="s">
        <v>3</v>
      </c>
      <c r="G39961" s="1" t="s">
        <v>18515</v>
      </c>
      <c r="H39961" s="1">
        <v>3</v>
      </c>
      <c r="I39961" s="1" t="s">
        <v>11</v>
      </c>
      <c r="L39961" s="1" t="s">
        <v>87440</v>
      </c>
      <c r="M39961" s="1" t="s">
        <v>4321</v>
      </c>
      <c r="N39961" s="1" t="s">
        <v>120313</v>
      </c>
      <c r="O39961" s="1" t="s">
        <v>119699</v>
      </c>
      <c r="P39961" s="1">
        <v>55220</v>
      </c>
      <c r="Q39961" s="1" t="s">
        <v>11</v>
      </c>
      <c r="S39961" s="1" t="s">
        <v>11</v>
      </c>
      <c r="T39961" s="1" t="s">
        <v>120325</v>
      </c>
      <c r="U39961" s="1" t="s">
        <v>59232</v>
      </c>
      <c r="V39961" s="1">
        <v>19.409013000000002</v>
      </c>
      <c r="W39961" s="1">
        <v>101.15248800000001</v>
      </c>
      <c r="X39961" s="1">
        <v>21</v>
      </c>
      <c r="Y39961" s="1">
        <v>9</v>
      </c>
    </row>
    <row r="39962" spans="1:25" x14ac:dyDescent="0.45">
      <c r="A39962" s="1">
        <v>1055250394</v>
      </c>
      <c r="B39962" s="1" t="s">
        <v>120326</v>
      </c>
      <c r="C39962" s="1" t="s">
        <v>120327</v>
      </c>
      <c r="D39962" s="1" t="s">
        <v>2</v>
      </c>
      <c r="E39962" s="1" t="s">
        <v>3</v>
      </c>
      <c r="F39962" s="1">
        <v>15512</v>
      </c>
      <c r="G39962" s="1">
        <v>78</v>
      </c>
      <c r="H39962" s="1">
        <v>13</v>
      </c>
      <c r="I39962" s="1" t="s">
        <v>11</v>
      </c>
      <c r="L39962" s="1" t="s">
        <v>87440</v>
      </c>
      <c r="M39962" s="1" t="s">
        <v>4321</v>
      </c>
      <c r="N39962" s="1" t="s">
        <v>120313</v>
      </c>
      <c r="O39962" s="1" t="s">
        <v>119699</v>
      </c>
      <c r="P39962" s="1">
        <v>55220</v>
      </c>
      <c r="Q39962" s="1" t="s">
        <v>120328</v>
      </c>
      <c r="R39962" s="1" t="s">
        <v>11</v>
      </c>
      <c r="S39962" s="1" t="s">
        <v>120328</v>
      </c>
      <c r="T39962" s="1" t="s">
        <v>11</v>
      </c>
      <c r="U39962" s="1" t="s">
        <v>11</v>
      </c>
      <c r="V39962" s="1">
        <v>19.425613999999999</v>
      </c>
      <c r="W39962" s="1">
        <v>101.18373699999999</v>
      </c>
      <c r="X39962" s="1">
        <v>1</v>
      </c>
      <c r="Y39962" s="1">
        <v>1</v>
      </c>
    </row>
    <row r="39963" spans="1:25" x14ac:dyDescent="0.45">
      <c r="A39963" s="1">
        <v>1055250395</v>
      </c>
      <c r="B39963" s="1" t="s">
        <v>120329</v>
      </c>
      <c r="C39963" s="1" t="s">
        <v>120330</v>
      </c>
      <c r="D39963" s="1" t="s">
        <v>2</v>
      </c>
      <c r="E39963" s="1" t="s">
        <v>3</v>
      </c>
      <c r="G39963" s="1">
        <v>1</v>
      </c>
      <c r="H39963" s="1">
        <v>4</v>
      </c>
      <c r="I39963" s="1" t="s">
        <v>11</v>
      </c>
      <c r="L39963" s="1" t="s">
        <v>87440</v>
      </c>
      <c r="M39963" s="1" t="s">
        <v>4321</v>
      </c>
      <c r="N39963" s="1" t="s">
        <v>120313</v>
      </c>
      <c r="O39963" s="1" t="s">
        <v>119699</v>
      </c>
      <c r="P39963" s="1">
        <v>55220</v>
      </c>
      <c r="Q39963" s="1">
        <v>54760106</v>
      </c>
      <c r="R39963" s="1" t="s">
        <v>11</v>
      </c>
      <c r="S39963" s="1" t="s">
        <v>11</v>
      </c>
      <c r="T39963" s="1" t="s">
        <v>120331</v>
      </c>
      <c r="U39963" s="1" t="s">
        <v>120332</v>
      </c>
      <c r="V39963" s="1">
        <v>19.383986</v>
      </c>
      <c r="W39963" s="1">
        <v>101.182997</v>
      </c>
      <c r="X39963" s="1">
        <v>4</v>
      </c>
      <c r="Y39963" s="1">
        <v>1</v>
      </c>
    </row>
    <row r="39964" spans="1:25" x14ac:dyDescent="0.45">
      <c r="A39964" s="1">
        <v>1055250396</v>
      </c>
      <c r="B39964" s="1" t="s">
        <v>120333</v>
      </c>
      <c r="C39964" s="1" t="s">
        <v>120334</v>
      </c>
      <c r="D39964" s="1" t="s">
        <v>2</v>
      </c>
      <c r="E39964" s="1" t="s">
        <v>3</v>
      </c>
      <c r="G39964" s="1" t="s">
        <v>120335</v>
      </c>
      <c r="H39964" s="1">
        <v>6</v>
      </c>
      <c r="I39964" s="1" t="s">
        <v>11</v>
      </c>
      <c r="L39964" s="1" t="s">
        <v>87440</v>
      </c>
      <c r="M39964" s="1" t="s">
        <v>4321</v>
      </c>
      <c r="N39964" s="1" t="s">
        <v>120313</v>
      </c>
      <c r="O39964" s="1" t="s">
        <v>119699</v>
      </c>
      <c r="P39964" s="1">
        <v>55130</v>
      </c>
      <c r="Q39964" s="1" t="s">
        <v>11</v>
      </c>
      <c r="R39964" s="1" t="s">
        <v>11</v>
      </c>
      <c r="S39964" s="1" t="s">
        <v>11</v>
      </c>
      <c r="T39964" s="1" t="s">
        <v>120336</v>
      </c>
      <c r="U39964" s="1" t="s">
        <v>120337</v>
      </c>
      <c r="V39964" s="1">
        <v>19.358635</v>
      </c>
      <c r="W39964" s="1">
        <v>101.176424</v>
      </c>
      <c r="X39964" s="1">
        <v>22</v>
      </c>
      <c r="Y39964" s="1">
        <v>4</v>
      </c>
    </row>
    <row r="39965" spans="1:25" x14ac:dyDescent="0.45">
      <c r="A39965" s="1">
        <v>1055250397</v>
      </c>
      <c r="B39965" s="1" t="s">
        <v>120338</v>
      </c>
      <c r="C39965" s="1" t="s">
        <v>120339</v>
      </c>
      <c r="D39965" s="1" t="s">
        <v>2</v>
      </c>
      <c r="E39965" s="1" t="s">
        <v>3</v>
      </c>
      <c r="F39965" s="1">
        <v>55150033685</v>
      </c>
      <c r="G39965" s="1">
        <v>209</v>
      </c>
      <c r="H39965" s="1">
        <v>1</v>
      </c>
      <c r="I39965" s="1" t="s">
        <v>11</v>
      </c>
      <c r="L39965" s="1" t="s">
        <v>87440</v>
      </c>
      <c r="M39965" s="1" t="s">
        <v>4321</v>
      </c>
      <c r="N39965" s="1" t="s">
        <v>120313</v>
      </c>
      <c r="O39965" s="1" t="s">
        <v>119699</v>
      </c>
      <c r="P39965" s="1">
        <v>55220</v>
      </c>
      <c r="Q39965" s="1">
        <v>856536558</v>
      </c>
      <c r="R39965" s="1">
        <v>645103757</v>
      </c>
      <c r="V39965" s="1">
        <v>19.488085000000002</v>
      </c>
      <c r="W39965" s="1">
        <v>101.15471599999999</v>
      </c>
      <c r="X39965" s="1">
        <v>21</v>
      </c>
      <c r="Y39965" s="1">
        <v>8</v>
      </c>
    </row>
    <row r="39966" spans="1:25" x14ac:dyDescent="0.45">
      <c r="A39966" s="1">
        <v>7057170620</v>
      </c>
      <c r="B39966" s="1" t="s">
        <v>120340</v>
      </c>
      <c r="D39966" s="1" t="s">
        <v>157</v>
      </c>
      <c r="E39966" s="1" t="s">
        <v>3</v>
      </c>
      <c r="G39966" s="1" t="s">
        <v>11</v>
      </c>
      <c r="L39966" s="1" t="s">
        <v>158</v>
      </c>
      <c r="M39966" s="1" t="s">
        <v>2485</v>
      </c>
      <c r="N39966" s="1" t="s">
        <v>2486</v>
      </c>
      <c r="V39966" s="1">
        <v>0</v>
      </c>
      <c r="W39966" s="1">
        <v>0</v>
      </c>
      <c r="X39966" s="1">
        <v>0</v>
      </c>
      <c r="Y39966" s="1">
        <v>0</v>
      </c>
    </row>
    <row r="39967" spans="1:25" x14ac:dyDescent="0.45">
      <c r="A39967" s="1">
        <v>1055250399</v>
      </c>
      <c r="B39967" s="1" t="s">
        <v>120341</v>
      </c>
      <c r="C39967" s="1" t="s">
        <v>120342</v>
      </c>
      <c r="D39967" s="1" t="s">
        <v>2</v>
      </c>
      <c r="E39967" s="1" t="s">
        <v>3</v>
      </c>
      <c r="G39967" s="1" t="s">
        <v>11</v>
      </c>
      <c r="H39967" s="1">
        <v>2</v>
      </c>
      <c r="I39967" s="1" t="s">
        <v>11</v>
      </c>
      <c r="L39967" s="1" t="s">
        <v>87440</v>
      </c>
      <c r="M39967" s="1" t="s">
        <v>117104</v>
      </c>
      <c r="N39967" s="1" t="s">
        <v>120343</v>
      </c>
      <c r="O39967" s="1" t="s">
        <v>119347</v>
      </c>
      <c r="P39967" s="1">
        <v>55000</v>
      </c>
      <c r="Q39967" s="1" t="s">
        <v>120344</v>
      </c>
      <c r="R39967" s="1" t="s">
        <v>11</v>
      </c>
      <c r="S39967" s="1" t="s">
        <v>11</v>
      </c>
      <c r="T39967" s="1" t="s">
        <v>120345</v>
      </c>
      <c r="U39967" s="1" t="s">
        <v>120346</v>
      </c>
      <c r="V39967" s="1">
        <v>18.732082999999999</v>
      </c>
      <c r="W39967" s="1">
        <v>100.83676699999999</v>
      </c>
      <c r="X39967" s="1">
        <v>37</v>
      </c>
      <c r="Y39967" s="1">
        <v>3</v>
      </c>
    </row>
    <row r="39968" spans="1:25" x14ac:dyDescent="0.45">
      <c r="A39968" s="1">
        <v>1055250400</v>
      </c>
      <c r="B39968" s="1" t="s">
        <v>120347</v>
      </c>
      <c r="C39968" s="1" t="s">
        <v>120348</v>
      </c>
      <c r="D39968" s="1" t="s">
        <v>2</v>
      </c>
      <c r="E39968" s="1" t="s">
        <v>3</v>
      </c>
      <c r="F39968" s="1">
        <v>55140032325</v>
      </c>
      <c r="G39968" s="1">
        <v>138</v>
      </c>
      <c r="H39968" s="1">
        <v>2</v>
      </c>
      <c r="I39968" s="1" t="s">
        <v>11</v>
      </c>
      <c r="L39968" s="1" t="s">
        <v>87440</v>
      </c>
      <c r="M39968" s="1" t="s">
        <v>117104</v>
      </c>
      <c r="N39968" s="1" t="s">
        <v>120349</v>
      </c>
      <c r="O39968" s="1" t="s">
        <v>119347</v>
      </c>
      <c r="P39968" s="1">
        <v>55000</v>
      </c>
      <c r="Q39968" s="1">
        <v>931390429</v>
      </c>
      <c r="V39968" s="1">
        <v>18.710232999999999</v>
      </c>
      <c r="W39968" s="1">
        <v>100.82983299999999</v>
      </c>
      <c r="X39968" s="1">
        <v>9</v>
      </c>
      <c r="Y39968" s="1">
        <v>1</v>
      </c>
    </row>
    <row r="39969" spans="1:25" x14ac:dyDescent="0.45">
      <c r="A39969" s="1">
        <v>1055250401</v>
      </c>
      <c r="B39969" s="1" t="s">
        <v>120350</v>
      </c>
      <c r="C39969" s="1" t="s">
        <v>120351</v>
      </c>
      <c r="D39969" s="1" t="s">
        <v>2</v>
      </c>
      <c r="E39969" s="1" t="s">
        <v>3</v>
      </c>
      <c r="G39969" s="1">
        <v>76</v>
      </c>
      <c r="H39969" s="1">
        <v>9</v>
      </c>
      <c r="I39969" s="1" t="s">
        <v>11</v>
      </c>
      <c r="L39969" s="1" t="s">
        <v>87440</v>
      </c>
      <c r="M39969" s="1" t="s">
        <v>117104</v>
      </c>
      <c r="N39969" s="1" t="s">
        <v>120349</v>
      </c>
      <c r="O39969" s="1" t="s">
        <v>119347</v>
      </c>
      <c r="P39969" s="1">
        <v>55000</v>
      </c>
      <c r="Q39969" s="1">
        <v>843682753</v>
      </c>
      <c r="R39969" s="1">
        <v>0</v>
      </c>
      <c r="V39969" s="1">
        <v>18.702383000000001</v>
      </c>
      <c r="W39969" s="1">
        <v>100.841717</v>
      </c>
      <c r="X39969" s="1">
        <v>0</v>
      </c>
      <c r="Y39969" s="1">
        <v>0</v>
      </c>
    </row>
    <row r="39970" spans="1:25" x14ac:dyDescent="0.45">
      <c r="A39970" s="1">
        <v>1055250402</v>
      </c>
      <c r="B39970" s="1" t="s">
        <v>378</v>
      </c>
      <c r="C39970" s="1" t="s">
        <v>120097</v>
      </c>
      <c r="D39970" s="1" t="s">
        <v>2</v>
      </c>
      <c r="E39970" s="1" t="s">
        <v>3</v>
      </c>
      <c r="G39970" s="1" t="s">
        <v>11</v>
      </c>
      <c r="H39970" s="1">
        <v>10</v>
      </c>
      <c r="I39970" s="1" t="s">
        <v>11</v>
      </c>
      <c r="L39970" s="1" t="s">
        <v>87440</v>
      </c>
      <c r="M39970" s="1" t="s">
        <v>117104</v>
      </c>
      <c r="N39970" s="1" t="s">
        <v>120352</v>
      </c>
      <c r="O39970" s="1" t="s">
        <v>119347</v>
      </c>
      <c r="P39970" s="1">
        <v>55000</v>
      </c>
      <c r="Q39970" s="1" t="s">
        <v>11</v>
      </c>
      <c r="R39970" s="1" t="s">
        <v>11</v>
      </c>
      <c r="S39970" s="1" t="s">
        <v>11</v>
      </c>
      <c r="T39970" s="1" t="s">
        <v>120353</v>
      </c>
      <c r="U39970" s="1" t="s">
        <v>11</v>
      </c>
      <c r="V39970" s="1">
        <v>18.752257</v>
      </c>
      <c r="W39970" s="1">
        <v>100.88588900000001</v>
      </c>
      <c r="X39970" s="1">
        <v>0</v>
      </c>
      <c r="Y39970" s="1">
        <v>0</v>
      </c>
    </row>
    <row r="39971" spans="1:25" x14ac:dyDescent="0.45">
      <c r="A39971" s="1">
        <v>1055250403</v>
      </c>
      <c r="B39971" s="1" t="s">
        <v>120354</v>
      </c>
      <c r="C39971" s="1" t="s">
        <v>120355</v>
      </c>
      <c r="D39971" s="1" t="s">
        <v>2</v>
      </c>
      <c r="E39971" s="1" t="s">
        <v>3</v>
      </c>
      <c r="G39971" s="1">
        <v>428</v>
      </c>
      <c r="H39971" s="1">
        <v>4</v>
      </c>
      <c r="I39971" s="1" t="s">
        <v>11</v>
      </c>
      <c r="L39971" s="1" t="s">
        <v>87440</v>
      </c>
      <c r="M39971" s="1" t="s">
        <v>117104</v>
      </c>
      <c r="N39971" s="1" t="s">
        <v>120356</v>
      </c>
      <c r="O39971" s="1" t="s">
        <v>119347</v>
      </c>
      <c r="P39971" s="1">
        <v>55000</v>
      </c>
      <c r="Q39971" s="1">
        <v>871803909</v>
      </c>
      <c r="R39971" s="1">
        <v>54793674</v>
      </c>
      <c r="S39971" s="1" t="s">
        <v>11</v>
      </c>
      <c r="V39971" s="1">
        <v>18.763867000000001</v>
      </c>
      <c r="W39971" s="1">
        <v>100.773533</v>
      </c>
      <c r="X39971" s="1">
        <v>0</v>
      </c>
      <c r="Y39971" s="1">
        <v>0</v>
      </c>
    </row>
    <row r="39972" spans="1:25" x14ac:dyDescent="0.45">
      <c r="A39972" s="1">
        <v>1055250405</v>
      </c>
      <c r="B39972" s="1" t="s">
        <v>12564</v>
      </c>
      <c r="C39972" s="1" t="s">
        <v>120357</v>
      </c>
      <c r="D39972" s="1" t="s">
        <v>2</v>
      </c>
      <c r="E39972" s="1" t="s">
        <v>3</v>
      </c>
      <c r="G39972" s="1" t="s">
        <v>11</v>
      </c>
      <c r="H39972" s="1">
        <v>4</v>
      </c>
      <c r="I39972" s="1" t="s">
        <v>120358</v>
      </c>
      <c r="L39972" s="1" t="s">
        <v>87440</v>
      </c>
      <c r="M39972" s="1" t="s">
        <v>117104</v>
      </c>
      <c r="N39972" s="1" t="s">
        <v>120352</v>
      </c>
      <c r="O39972" s="1" t="s">
        <v>119347</v>
      </c>
      <c r="P39972" s="1">
        <v>55000</v>
      </c>
      <c r="Q39972" s="1">
        <v>956970849</v>
      </c>
      <c r="R39972" s="1">
        <v>869176824</v>
      </c>
      <c r="T39972" s="1" t="s">
        <v>120359</v>
      </c>
      <c r="V39972" s="1">
        <v>18.775247</v>
      </c>
      <c r="W39972" s="1">
        <v>100.823111</v>
      </c>
      <c r="X39972" s="1">
        <v>0</v>
      </c>
      <c r="Y39972" s="1">
        <v>0</v>
      </c>
    </row>
    <row r="39973" spans="1:25" x14ac:dyDescent="0.45">
      <c r="A39973" s="1">
        <v>1055250408</v>
      </c>
      <c r="B39973" s="1" t="s">
        <v>120360</v>
      </c>
      <c r="C39973" s="1" t="s">
        <v>120361</v>
      </c>
      <c r="D39973" s="1" t="s">
        <v>2</v>
      </c>
      <c r="E39973" s="1" t="s">
        <v>3</v>
      </c>
      <c r="G39973" s="1">
        <v>0</v>
      </c>
      <c r="H39973" s="1">
        <v>3</v>
      </c>
      <c r="I39973" s="1" t="s">
        <v>120362</v>
      </c>
      <c r="L39973" s="1" t="s">
        <v>87440</v>
      </c>
      <c r="M39973" s="1" t="s">
        <v>117104</v>
      </c>
      <c r="N39973" s="1" t="s">
        <v>120352</v>
      </c>
      <c r="O39973" s="1" t="s">
        <v>119347</v>
      </c>
      <c r="P39973" s="1">
        <v>55000</v>
      </c>
      <c r="Q39973" s="1" t="s">
        <v>120363</v>
      </c>
      <c r="R39973" s="1">
        <v>850395345</v>
      </c>
      <c r="V39973" s="1">
        <v>18.765159000000001</v>
      </c>
      <c r="W39973" s="1">
        <v>100.801782</v>
      </c>
      <c r="X39973" s="1">
        <v>0</v>
      </c>
      <c r="Y39973" s="1">
        <v>0</v>
      </c>
    </row>
    <row r="39974" spans="1:25" x14ac:dyDescent="0.45">
      <c r="A39974" s="1">
        <v>1055250410</v>
      </c>
      <c r="B39974" s="1" t="s">
        <v>120364</v>
      </c>
      <c r="C39974" s="1" t="s">
        <v>120365</v>
      </c>
      <c r="D39974" s="1" t="s">
        <v>2</v>
      </c>
      <c r="E39974" s="1" t="s">
        <v>3</v>
      </c>
      <c r="G39974" s="1">
        <v>55</v>
      </c>
      <c r="H39974" s="1">
        <v>11</v>
      </c>
      <c r="I39974" s="1" t="s">
        <v>11</v>
      </c>
      <c r="L39974" s="1" t="s">
        <v>87440</v>
      </c>
      <c r="M39974" s="1" t="s">
        <v>117104</v>
      </c>
      <c r="N39974" s="1" t="s">
        <v>120352</v>
      </c>
      <c r="O39974" s="1" t="s">
        <v>119347</v>
      </c>
      <c r="P39974" s="1">
        <v>55000</v>
      </c>
      <c r="Q39974" s="1">
        <v>956970849</v>
      </c>
      <c r="V39974" s="1">
        <v>18.785316999999999</v>
      </c>
      <c r="W39974" s="1">
        <v>100.918752</v>
      </c>
      <c r="X39974" s="1">
        <v>0</v>
      </c>
      <c r="Y39974" s="1">
        <v>0</v>
      </c>
    </row>
    <row r="39975" spans="1:25" x14ac:dyDescent="0.45">
      <c r="A39975" s="1">
        <v>1055250411</v>
      </c>
      <c r="B39975" s="1" t="s">
        <v>61525</v>
      </c>
      <c r="C39975" s="1" t="s">
        <v>120366</v>
      </c>
      <c r="D39975" s="1" t="s">
        <v>2</v>
      </c>
      <c r="E39975" s="1" t="s">
        <v>3</v>
      </c>
      <c r="G39975" s="1">
        <v>64</v>
      </c>
      <c r="H39975" s="1">
        <v>14</v>
      </c>
      <c r="I39975" s="1" t="s">
        <v>11</v>
      </c>
      <c r="L39975" s="1" t="s">
        <v>87440</v>
      </c>
      <c r="M39975" s="1" t="s">
        <v>117104</v>
      </c>
      <c r="N39975" s="1" t="s">
        <v>120352</v>
      </c>
      <c r="O39975" s="1" t="s">
        <v>119347</v>
      </c>
      <c r="P39975" s="1">
        <v>55000</v>
      </c>
      <c r="Q39975" s="1">
        <v>996781737</v>
      </c>
      <c r="R39975" s="1">
        <v>895590581</v>
      </c>
      <c r="S39975" s="1" t="s">
        <v>11</v>
      </c>
      <c r="T39975" s="1" t="s">
        <v>120367</v>
      </c>
      <c r="U39975" s="1" t="s">
        <v>11</v>
      </c>
      <c r="V39975" s="1">
        <v>18.854050000000001</v>
      </c>
      <c r="W39975" s="1">
        <v>100.9248</v>
      </c>
      <c r="X39975" s="1">
        <v>6</v>
      </c>
      <c r="Y39975" s="1">
        <v>7</v>
      </c>
    </row>
    <row r="39976" spans="1:25" x14ac:dyDescent="0.45">
      <c r="A39976" s="1">
        <v>1055250412</v>
      </c>
      <c r="B39976" s="1" t="s">
        <v>120368</v>
      </c>
      <c r="C39976" s="1" t="s">
        <v>120369</v>
      </c>
      <c r="D39976" s="1" t="s">
        <v>2</v>
      </c>
      <c r="E39976" s="1" t="s">
        <v>3</v>
      </c>
      <c r="G39976" s="1">
        <v>281</v>
      </c>
      <c r="H39976" s="1">
        <v>2</v>
      </c>
      <c r="I39976" s="1" t="s">
        <v>3937</v>
      </c>
      <c r="L39976" s="1" t="s">
        <v>87440</v>
      </c>
      <c r="M39976" s="1" t="s">
        <v>117104</v>
      </c>
      <c r="N39976" s="1" t="s">
        <v>120352</v>
      </c>
      <c r="O39976" s="1" t="s">
        <v>119347</v>
      </c>
      <c r="P39976" s="1">
        <v>55000</v>
      </c>
      <c r="Q39976" s="1">
        <v>871803909</v>
      </c>
      <c r="T39976" s="1" t="s">
        <v>120370</v>
      </c>
      <c r="V39976" s="1">
        <v>18.768595000000001</v>
      </c>
      <c r="W39976" s="1">
        <v>100.78187</v>
      </c>
      <c r="X39976" s="1">
        <v>0</v>
      </c>
      <c r="Y39976" s="1">
        <v>0</v>
      </c>
    </row>
    <row r="39977" spans="1:25" x14ac:dyDescent="0.45">
      <c r="A39977" s="1">
        <v>1055250415</v>
      </c>
      <c r="B39977" s="1" t="s">
        <v>120371</v>
      </c>
      <c r="C39977" s="1" t="s">
        <v>120372</v>
      </c>
      <c r="D39977" s="1" t="s">
        <v>2</v>
      </c>
      <c r="E39977" s="1" t="s">
        <v>3</v>
      </c>
      <c r="F39977" s="1">
        <v>55140036169</v>
      </c>
      <c r="G39977" s="1">
        <v>76</v>
      </c>
      <c r="H39977" s="1">
        <v>5</v>
      </c>
      <c r="I39977" s="1" t="s">
        <v>120373</v>
      </c>
      <c r="L39977" s="1" t="s">
        <v>87440</v>
      </c>
      <c r="M39977" s="1" t="s">
        <v>117104</v>
      </c>
      <c r="N39977" s="1" t="s">
        <v>120374</v>
      </c>
      <c r="O39977" s="1" t="s">
        <v>119347</v>
      </c>
      <c r="P39977" s="1">
        <v>55000</v>
      </c>
      <c r="Q39977" s="1">
        <v>813865121</v>
      </c>
      <c r="V39977" s="1">
        <v>18.854317000000002</v>
      </c>
      <c r="W39977" s="1">
        <v>100.819517</v>
      </c>
      <c r="X39977" s="1">
        <v>0</v>
      </c>
      <c r="Y39977" s="1">
        <v>0</v>
      </c>
    </row>
    <row r="39978" spans="1:25" x14ac:dyDescent="0.45">
      <c r="A39978" s="1">
        <v>1055250417</v>
      </c>
      <c r="B39978" s="1" t="s">
        <v>120375</v>
      </c>
      <c r="C39978" s="1" t="s">
        <v>120376</v>
      </c>
      <c r="D39978" s="1" t="s">
        <v>2</v>
      </c>
      <c r="E39978" s="1" t="s">
        <v>3</v>
      </c>
      <c r="G39978" s="1">
        <v>207</v>
      </c>
      <c r="H39978" s="1">
        <v>1</v>
      </c>
      <c r="I39978" s="1" t="s">
        <v>11</v>
      </c>
      <c r="L39978" s="1" t="s">
        <v>87440</v>
      </c>
      <c r="M39978" s="1" t="s">
        <v>117104</v>
      </c>
      <c r="N39978" s="1" t="s">
        <v>120374</v>
      </c>
      <c r="O39978" s="1" t="s">
        <v>119347</v>
      </c>
      <c r="P39978" s="1">
        <v>55000</v>
      </c>
      <c r="Q39978" s="1">
        <v>902074639</v>
      </c>
      <c r="R39978" s="1" t="s">
        <v>11</v>
      </c>
      <c r="S39978" s="1" t="s">
        <v>11</v>
      </c>
      <c r="T39978" s="1" t="s">
        <v>120377</v>
      </c>
      <c r="U39978" s="1" t="s">
        <v>11</v>
      </c>
      <c r="V39978" s="1">
        <v>18.888579</v>
      </c>
      <c r="W39978" s="1">
        <v>100.82416600000001</v>
      </c>
      <c r="X39978" s="1">
        <v>21</v>
      </c>
      <c r="Y39978" s="1">
        <v>9</v>
      </c>
    </row>
    <row r="39979" spans="1:25" x14ac:dyDescent="0.45">
      <c r="A39979" s="1">
        <v>1055250419</v>
      </c>
      <c r="B39979" s="1" t="s">
        <v>120378</v>
      </c>
      <c r="C39979" s="1" t="s">
        <v>120379</v>
      </c>
      <c r="D39979" s="1" t="s">
        <v>2</v>
      </c>
      <c r="E39979" s="1" t="s">
        <v>3</v>
      </c>
      <c r="G39979" s="1" t="s">
        <v>11</v>
      </c>
      <c r="H39979" s="1">
        <v>6</v>
      </c>
      <c r="I39979" s="1" t="s">
        <v>11</v>
      </c>
      <c r="L39979" s="1" t="s">
        <v>87440</v>
      </c>
      <c r="M39979" s="1" t="s">
        <v>117104</v>
      </c>
      <c r="N39979" s="1" t="s">
        <v>120352</v>
      </c>
      <c r="O39979" s="1" t="s">
        <v>119347</v>
      </c>
      <c r="P39979" s="1">
        <v>55000</v>
      </c>
      <c r="Q39979" s="1">
        <v>828938500</v>
      </c>
      <c r="R39979" s="1">
        <v>843696157</v>
      </c>
      <c r="V39979" s="1">
        <v>18.805758999999998</v>
      </c>
      <c r="W39979" s="1">
        <v>100.792863</v>
      </c>
      <c r="X39979" s="1">
        <v>5</v>
      </c>
      <c r="Y39979" s="1">
        <v>1</v>
      </c>
    </row>
    <row r="39980" spans="1:25" x14ac:dyDescent="0.45">
      <c r="A39980" s="1">
        <v>1055250422</v>
      </c>
      <c r="B39980" s="1" t="s">
        <v>120380</v>
      </c>
      <c r="C39980" s="1" t="s">
        <v>120381</v>
      </c>
      <c r="D39980" s="1" t="s">
        <v>2</v>
      </c>
      <c r="E39980" s="1" t="s">
        <v>3</v>
      </c>
      <c r="G39980" s="1">
        <v>125</v>
      </c>
      <c r="H39980" s="1">
        <v>1</v>
      </c>
      <c r="I39980" s="1" t="s">
        <v>11</v>
      </c>
      <c r="L39980" s="1" t="s">
        <v>87440</v>
      </c>
      <c r="M39980" s="1" t="s">
        <v>117104</v>
      </c>
      <c r="N39980" s="1" t="s">
        <v>120382</v>
      </c>
      <c r="O39980" s="1" t="s">
        <v>119347</v>
      </c>
      <c r="P39980" s="1">
        <v>55000</v>
      </c>
      <c r="Q39980" s="1" t="s">
        <v>120383</v>
      </c>
      <c r="V39980" s="1">
        <v>18.712893999999999</v>
      </c>
      <c r="W39980" s="1">
        <v>100.766913</v>
      </c>
      <c r="X39980" s="1">
        <v>0</v>
      </c>
      <c r="Y39980" s="1">
        <v>0</v>
      </c>
    </row>
    <row r="39981" spans="1:25" x14ac:dyDescent="0.45">
      <c r="A39981" s="1">
        <v>1055250423</v>
      </c>
      <c r="B39981" s="1" t="s">
        <v>120384</v>
      </c>
      <c r="C39981" s="1" t="s">
        <v>120385</v>
      </c>
      <c r="D39981" s="1" t="s">
        <v>2</v>
      </c>
      <c r="E39981" s="1" t="s">
        <v>3</v>
      </c>
      <c r="G39981" s="1">
        <v>31</v>
      </c>
      <c r="H39981" s="1">
        <v>3</v>
      </c>
      <c r="I39981" s="1" t="s">
        <v>11</v>
      </c>
      <c r="L39981" s="1" t="s">
        <v>87440</v>
      </c>
      <c r="M39981" s="1" t="s">
        <v>117104</v>
      </c>
      <c r="N39981" s="1" t="s">
        <v>120382</v>
      </c>
      <c r="O39981" s="1" t="s">
        <v>119347</v>
      </c>
      <c r="P39981" s="1">
        <v>55000</v>
      </c>
      <c r="Q39981" s="1">
        <v>894334950</v>
      </c>
      <c r="V39981" s="1">
        <v>18.710849</v>
      </c>
      <c r="W39981" s="1">
        <v>100.781783</v>
      </c>
      <c r="X39981" s="1">
        <v>0</v>
      </c>
      <c r="Y39981" s="1">
        <v>0</v>
      </c>
    </row>
    <row r="39982" spans="1:25" x14ac:dyDescent="0.45">
      <c r="A39982" s="1">
        <v>1055250424</v>
      </c>
      <c r="B39982" s="1" t="s">
        <v>24596</v>
      </c>
      <c r="C39982" s="1" t="s">
        <v>48944</v>
      </c>
      <c r="D39982" s="1" t="s">
        <v>2</v>
      </c>
      <c r="E39982" s="1" t="s">
        <v>3</v>
      </c>
      <c r="G39982" s="1">
        <v>3</v>
      </c>
      <c r="H39982" s="1">
        <v>3</v>
      </c>
      <c r="I39982" s="1" t="s">
        <v>11</v>
      </c>
      <c r="L39982" s="1" t="s">
        <v>87440</v>
      </c>
      <c r="M39982" s="1" t="s">
        <v>117104</v>
      </c>
      <c r="N39982" s="1" t="s">
        <v>120386</v>
      </c>
      <c r="O39982" s="1" t="s">
        <v>119347</v>
      </c>
      <c r="P39982" s="1">
        <v>55000</v>
      </c>
      <c r="Q39982" s="1">
        <v>894334950</v>
      </c>
      <c r="R39982" s="1" t="s">
        <v>11</v>
      </c>
      <c r="S39982" s="1" t="s">
        <v>11</v>
      </c>
      <c r="T39982" s="1" t="s">
        <v>120387</v>
      </c>
      <c r="U39982" s="1" t="s">
        <v>11</v>
      </c>
      <c r="V39982" s="1">
        <v>18.7196</v>
      </c>
      <c r="W39982" s="1">
        <v>100.768283</v>
      </c>
      <c r="X39982" s="1">
        <v>0</v>
      </c>
      <c r="Y39982" s="1">
        <v>0</v>
      </c>
    </row>
    <row r="39983" spans="1:25" x14ac:dyDescent="0.45">
      <c r="A39983" s="1">
        <v>1055250425</v>
      </c>
      <c r="B39983" s="1" t="s">
        <v>120388</v>
      </c>
      <c r="C39983" s="1" t="s">
        <v>120389</v>
      </c>
      <c r="D39983" s="1" t="s">
        <v>2</v>
      </c>
      <c r="E39983" s="1" t="s">
        <v>3</v>
      </c>
      <c r="G39983" s="1">
        <v>107</v>
      </c>
      <c r="H39983" s="1">
        <v>4</v>
      </c>
      <c r="I39983" s="1" t="s">
        <v>11</v>
      </c>
      <c r="L39983" s="1" t="s">
        <v>87440</v>
      </c>
      <c r="M39983" s="1" t="s">
        <v>117104</v>
      </c>
      <c r="N39983" s="1" t="s">
        <v>120386</v>
      </c>
      <c r="O39983" s="1" t="s">
        <v>119347</v>
      </c>
      <c r="P39983" s="1">
        <v>55000</v>
      </c>
      <c r="Q39983" s="1">
        <v>805024303</v>
      </c>
      <c r="R39983" s="1" t="s">
        <v>11</v>
      </c>
      <c r="S39983" s="1" t="s">
        <v>11</v>
      </c>
      <c r="T39983" s="1" t="s">
        <v>120390</v>
      </c>
      <c r="U39983" s="1" t="s">
        <v>11</v>
      </c>
      <c r="V39983" s="1">
        <v>18.744333000000001</v>
      </c>
      <c r="W39983" s="1">
        <v>100.775496</v>
      </c>
      <c r="X39983" s="1">
        <v>0</v>
      </c>
      <c r="Y39983" s="1">
        <v>0</v>
      </c>
    </row>
    <row r="39984" spans="1:25" x14ac:dyDescent="0.45">
      <c r="A39984" s="1">
        <v>1055250426</v>
      </c>
      <c r="B39984" s="1" t="s">
        <v>120391</v>
      </c>
      <c r="C39984" s="1" t="s">
        <v>120392</v>
      </c>
      <c r="D39984" s="1" t="s">
        <v>2</v>
      </c>
      <c r="E39984" s="1" t="s">
        <v>3</v>
      </c>
      <c r="G39984" s="1">
        <v>179</v>
      </c>
      <c r="H39984" s="1">
        <v>5</v>
      </c>
      <c r="I39984" s="1" t="s">
        <v>87363</v>
      </c>
      <c r="L39984" s="1" t="s">
        <v>87440</v>
      </c>
      <c r="M39984" s="1" t="s">
        <v>87441</v>
      </c>
      <c r="N39984" s="1" t="s">
        <v>87492</v>
      </c>
      <c r="O39984" s="1" t="s">
        <v>119266</v>
      </c>
      <c r="P39984" s="1">
        <v>55000</v>
      </c>
      <c r="Q39984" s="1">
        <v>54710411</v>
      </c>
      <c r="R39984" s="1">
        <v>54771689</v>
      </c>
      <c r="U39984" s="1" t="s">
        <v>120393</v>
      </c>
      <c r="V39984" s="1">
        <v>18.759654999999999</v>
      </c>
      <c r="W39984" s="1">
        <v>100.760139</v>
      </c>
      <c r="X39984" s="1">
        <v>0</v>
      </c>
      <c r="Y39984" s="1">
        <v>0</v>
      </c>
    </row>
    <row r="39985" spans="1:25" x14ac:dyDescent="0.45">
      <c r="A39985" s="1">
        <v>1055250427</v>
      </c>
      <c r="B39985" s="1" t="s">
        <v>120394</v>
      </c>
      <c r="C39985" s="1" t="s">
        <v>120395</v>
      </c>
      <c r="D39985" s="1" t="s">
        <v>2</v>
      </c>
      <c r="E39985" s="1" t="s">
        <v>3</v>
      </c>
      <c r="F39985" s="1">
        <v>55990073381</v>
      </c>
      <c r="G39985" s="1" t="s">
        <v>120396</v>
      </c>
      <c r="I39985" s="1" t="s">
        <v>120397</v>
      </c>
      <c r="L39985" s="1" t="s">
        <v>87440</v>
      </c>
      <c r="M39985" s="1" t="s">
        <v>87441</v>
      </c>
      <c r="N39985" s="1" t="s">
        <v>87352</v>
      </c>
      <c r="O39985" s="1" t="s">
        <v>119266</v>
      </c>
      <c r="P39985" s="1">
        <v>55000</v>
      </c>
      <c r="Q39985" s="1">
        <v>54710373</v>
      </c>
      <c r="R39985" s="1">
        <v>54773079</v>
      </c>
      <c r="U39985" s="1" t="s">
        <v>120398</v>
      </c>
      <c r="V39985" s="1">
        <v>18.777611</v>
      </c>
      <c r="W39985" s="1">
        <v>100.780402</v>
      </c>
      <c r="X39985" s="1">
        <v>0</v>
      </c>
      <c r="Y39985" s="1">
        <v>0</v>
      </c>
    </row>
    <row r="39986" spans="1:25" x14ac:dyDescent="0.45">
      <c r="A39986" s="1">
        <v>1055250428</v>
      </c>
      <c r="B39986" s="1" t="s">
        <v>120399</v>
      </c>
      <c r="C39986" s="1" t="s">
        <v>120400</v>
      </c>
      <c r="D39986" s="1" t="s">
        <v>2</v>
      </c>
      <c r="E39986" s="1" t="s">
        <v>3</v>
      </c>
      <c r="G39986" s="1">
        <v>186</v>
      </c>
      <c r="H39986" s="1">
        <v>3</v>
      </c>
      <c r="I39986" s="1" t="s">
        <v>11</v>
      </c>
      <c r="L39986" s="1" t="s">
        <v>87440</v>
      </c>
      <c r="M39986" s="1" t="s">
        <v>87441</v>
      </c>
      <c r="N39986" s="1" t="s">
        <v>119365</v>
      </c>
      <c r="O39986" s="1" t="s">
        <v>119266</v>
      </c>
      <c r="P39986" s="1">
        <v>55000</v>
      </c>
      <c r="Q39986" s="1">
        <v>54681102</v>
      </c>
      <c r="R39986" s="1" t="s">
        <v>11</v>
      </c>
      <c r="S39986" s="1">
        <v>54681102</v>
      </c>
      <c r="T39986" s="1" t="s">
        <v>120401</v>
      </c>
      <c r="U39986" s="1" t="s">
        <v>120402</v>
      </c>
      <c r="V39986" s="1">
        <v>18.739318999999998</v>
      </c>
      <c r="W39986" s="1">
        <v>100.684978</v>
      </c>
      <c r="X39986" s="1">
        <v>20</v>
      </c>
      <c r="Y39986" s="1">
        <v>11</v>
      </c>
    </row>
    <row r="39987" spans="1:25" x14ac:dyDescent="0.45">
      <c r="A39987" s="1">
        <v>1055250429</v>
      </c>
      <c r="B39987" s="1" t="s">
        <v>120403</v>
      </c>
      <c r="C39987" s="1" t="s">
        <v>120404</v>
      </c>
      <c r="D39987" s="1" t="s">
        <v>2</v>
      </c>
      <c r="E39987" s="1" t="s">
        <v>3</v>
      </c>
      <c r="G39987" s="1">
        <v>323</v>
      </c>
      <c r="H39987" s="1">
        <v>9</v>
      </c>
      <c r="I39987" s="1" t="s">
        <v>87363</v>
      </c>
      <c r="L39987" s="1" t="s">
        <v>87440</v>
      </c>
      <c r="M39987" s="1" t="s">
        <v>87441</v>
      </c>
      <c r="N39987" s="1" t="s">
        <v>119352</v>
      </c>
      <c r="O39987" s="1" t="s">
        <v>119266</v>
      </c>
      <c r="P39987" s="1">
        <v>55000</v>
      </c>
      <c r="Q39987" s="1">
        <v>54681216</v>
      </c>
      <c r="R39987" s="1" t="s">
        <v>11</v>
      </c>
      <c r="S39987" s="1">
        <v>54681216</v>
      </c>
      <c r="T39987" s="1" t="s">
        <v>120405</v>
      </c>
      <c r="U39987" s="1" t="s">
        <v>120406</v>
      </c>
      <c r="V39987" s="1">
        <v>18.680789999999998</v>
      </c>
      <c r="W39987" s="1">
        <v>100.743441</v>
      </c>
      <c r="X39987" s="1">
        <v>24</v>
      </c>
      <c r="Y39987" s="1">
        <v>11</v>
      </c>
    </row>
    <row r="39988" spans="1:25" x14ac:dyDescent="0.45">
      <c r="A39988" s="1">
        <v>1055250430</v>
      </c>
      <c r="B39988" s="1" t="s">
        <v>87450</v>
      </c>
      <c r="C39988" s="1" t="s">
        <v>120407</v>
      </c>
      <c r="D39988" s="1" t="s">
        <v>2</v>
      </c>
      <c r="E39988" s="1" t="s">
        <v>3</v>
      </c>
      <c r="G39988" s="1">
        <v>228</v>
      </c>
      <c r="H39988" s="1">
        <v>4</v>
      </c>
      <c r="I39988" s="1" t="s">
        <v>120076</v>
      </c>
      <c r="L39988" s="1" t="s">
        <v>87440</v>
      </c>
      <c r="M39988" s="1" t="s">
        <v>87450</v>
      </c>
      <c r="N39988" s="1" t="s">
        <v>83277</v>
      </c>
      <c r="O39988" s="1" t="s">
        <v>119266</v>
      </c>
      <c r="P39988" s="1">
        <v>55170</v>
      </c>
      <c r="Q39988" s="1">
        <v>54769057</v>
      </c>
      <c r="R39988" s="1">
        <v>884181948</v>
      </c>
      <c r="S39988" s="1">
        <v>54769057</v>
      </c>
      <c r="T39988" s="1" t="s">
        <v>120408</v>
      </c>
      <c r="U39988" s="1" t="s">
        <v>120409</v>
      </c>
      <c r="V39988" s="1">
        <v>18.706036000000001</v>
      </c>
      <c r="W39988" s="1">
        <v>101.00959899999999</v>
      </c>
      <c r="X39988" s="1">
        <v>63</v>
      </c>
      <c r="Y39988" s="1">
        <v>12</v>
      </c>
    </row>
    <row r="39989" spans="1:25" x14ac:dyDescent="0.45">
      <c r="A39989" s="1">
        <v>1055250431</v>
      </c>
      <c r="B39989" s="1" t="s">
        <v>206</v>
      </c>
      <c r="C39989" s="1" t="s">
        <v>115718</v>
      </c>
      <c r="D39989" s="1" t="s">
        <v>2</v>
      </c>
      <c r="E39989" s="1" t="s">
        <v>3</v>
      </c>
      <c r="F39989" s="1">
        <v>55030011528</v>
      </c>
      <c r="G39989" s="1">
        <v>90</v>
      </c>
      <c r="H39989" s="1">
        <v>2</v>
      </c>
      <c r="I39989" s="1" t="s">
        <v>87484</v>
      </c>
      <c r="L39989" s="1" t="s">
        <v>87440</v>
      </c>
      <c r="M39989" s="1" t="s">
        <v>206</v>
      </c>
      <c r="N39989" s="1" t="s">
        <v>120114</v>
      </c>
      <c r="O39989" s="1" t="s">
        <v>119266</v>
      </c>
      <c r="P39989" s="1">
        <v>55190</v>
      </c>
      <c r="Q39989" s="1">
        <v>54761048</v>
      </c>
      <c r="R39989" s="1" t="s">
        <v>11</v>
      </c>
      <c r="S39989" s="1">
        <v>54761049</v>
      </c>
      <c r="T39989" s="1" t="s">
        <v>120410</v>
      </c>
      <c r="U39989" s="1" t="s">
        <v>120411</v>
      </c>
      <c r="V39989" s="1">
        <v>18.848648000000001</v>
      </c>
      <c r="W39989" s="1">
        <v>100.43835300000001</v>
      </c>
      <c r="X39989" s="1">
        <v>0</v>
      </c>
      <c r="Y39989" s="1">
        <v>0</v>
      </c>
    </row>
    <row r="39990" spans="1:25" x14ac:dyDescent="0.45">
      <c r="A39990" s="1">
        <v>1055250432</v>
      </c>
      <c r="B39990" s="1" t="s">
        <v>117028</v>
      </c>
      <c r="C39990" s="1" t="s">
        <v>120412</v>
      </c>
      <c r="D39990" s="1" t="s">
        <v>2</v>
      </c>
      <c r="E39990" s="1" t="s">
        <v>3</v>
      </c>
      <c r="G39990" s="1">
        <v>201</v>
      </c>
      <c r="H39990" s="1">
        <v>1</v>
      </c>
      <c r="I39990" s="1" t="s">
        <v>51232</v>
      </c>
      <c r="L39990" s="1" t="s">
        <v>87440</v>
      </c>
      <c r="M39990" s="1" t="s">
        <v>117028</v>
      </c>
      <c r="N39990" s="1" t="s">
        <v>117028</v>
      </c>
      <c r="O39990" s="1" t="s">
        <v>119266</v>
      </c>
      <c r="P39990" s="1">
        <v>55150</v>
      </c>
      <c r="Q39990" s="1">
        <v>54789093</v>
      </c>
      <c r="S39990" s="1">
        <v>54789094</v>
      </c>
      <c r="T39990" s="1" t="s">
        <v>120413</v>
      </c>
      <c r="U39990" s="1" t="s">
        <v>120414</v>
      </c>
      <c r="V39990" s="1">
        <v>18.331261999999999</v>
      </c>
      <c r="W39990" s="1">
        <v>100.718857</v>
      </c>
      <c r="X39990" s="1">
        <v>0</v>
      </c>
      <c r="Y39990" s="1">
        <v>0</v>
      </c>
    </row>
    <row r="39991" spans="1:25" x14ac:dyDescent="0.45">
      <c r="A39991" s="1">
        <v>1055250433</v>
      </c>
      <c r="B39991" s="1" t="s">
        <v>87454</v>
      </c>
      <c r="C39991" s="1" t="s">
        <v>120415</v>
      </c>
      <c r="D39991" s="1" t="s">
        <v>2</v>
      </c>
      <c r="E39991" s="1" t="s">
        <v>3</v>
      </c>
      <c r="G39991" s="1">
        <v>266</v>
      </c>
      <c r="H39991" s="1">
        <v>8</v>
      </c>
      <c r="I39991" s="1" t="s">
        <v>119429</v>
      </c>
      <c r="L39991" s="1" t="s">
        <v>87440</v>
      </c>
      <c r="M39991" s="1" t="s">
        <v>87454</v>
      </c>
      <c r="N39991" s="1" t="s">
        <v>87454</v>
      </c>
      <c r="O39991" s="1" t="s">
        <v>119266</v>
      </c>
      <c r="P39991" s="1">
        <v>55120</v>
      </c>
      <c r="Q39991" s="1">
        <v>54791243</v>
      </c>
      <c r="S39991" s="1">
        <v>54791227</v>
      </c>
      <c r="T39991" s="1" t="s">
        <v>120416</v>
      </c>
      <c r="U39991" s="1" t="s">
        <v>120417</v>
      </c>
      <c r="V39991" s="1">
        <v>19.180994999999999</v>
      </c>
      <c r="W39991" s="1">
        <v>100.902878</v>
      </c>
      <c r="X39991" s="1">
        <v>0</v>
      </c>
      <c r="Y39991" s="1">
        <v>0</v>
      </c>
    </row>
    <row r="39992" spans="1:25" x14ac:dyDescent="0.45">
      <c r="A39992" s="1">
        <v>1055250434</v>
      </c>
      <c r="B39992" s="1" t="s">
        <v>120418</v>
      </c>
      <c r="C39992" s="1" t="s">
        <v>120419</v>
      </c>
      <c r="D39992" s="1" t="s">
        <v>2</v>
      </c>
      <c r="E39992" s="1" t="s">
        <v>3</v>
      </c>
      <c r="G39992" s="1">
        <v>130</v>
      </c>
      <c r="H39992" s="1">
        <v>6</v>
      </c>
      <c r="I39992" s="1" t="s">
        <v>11</v>
      </c>
      <c r="L39992" s="1" t="s">
        <v>87440</v>
      </c>
      <c r="M39992" s="1" t="s">
        <v>87454</v>
      </c>
      <c r="N39992" s="1" t="s">
        <v>119884</v>
      </c>
      <c r="O39992" s="1" t="s">
        <v>119266</v>
      </c>
      <c r="P39992" s="1">
        <v>55120</v>
      </c>
      <c r="U39992" s="1" t="s">
        <v>120420</v>
      </c>
      <c r="V39992" s="1">
        <v>19.074963</v>
      </c>
      <c r="W39992" s="1">
        <v>100.922763</v>
      </c>
      <c r="X39992" s="1">
        <v>0</v>
      </c>
      <c r="Y39992" s="1">
        <v>0</v>
      </c>
    </row>
    <row r="39993" spans="1:25" x14ac:dyDescent="0.45">
      <c r="A39993" s="1">
        <v>1055250435</v>
      </c>
      <c r="B39993" s="1" t="s">
        <v>120421</v>
      </c>
      <c r="C39993" s="1" t="s">
        <v>120422</v>
      </c>
      <c r="D39993" s="1" t="s">
        <v>2</v>
      </c>
      <c r="E39993" s="1" t="s">
        <v>3</v>
      </c>
      <c r="F39993" s="1">
        <v>55050244200</v>
      </c>
      <c r="G39993" s="1">
        <v>283</v>
      </c>
      <c r="H39993" s="1">
        <v>1</v>
      </c>
      <c r="I39993" s="1" t="s">
        <v>11</v>
      </c>
      <c r="L39993" s="1" t="s">
        <v>87440</v>
      </c>
      <c r="M39993" s="1" t="s">
        <v>87454</v>
      </c>
      <c r="N39993" s="1" t="s">
        <v>119890</v>
      </c>
      <c r="O39993" s="1" t="s">
        <v>119266</v>
      </c>
      <c r="P39993" s="1">
        <v>55120</v>
      </c>
      <c r="Q39993" s="1">
        <v>54688831</v>
      </c>
      <c r="S39993" s="1">
        <v>54688831</v>
      </c>
      <c r="V39993" s="1">
        <v>19.177962000000001</v>
      </c>
      <c r="W39993" s="1">
        <v>100.849124</v>
      </c>
      <c r="X39993" s="1">
        <v>0</v>
      </c>
      <c r="Y39993" s="1">
        <v>0</v>
      </c>
    </row>
    <row r="39994" spans="1:25" x14ac:dyDescent="0.45">
      <c r="A39994" s="1">
        <v>1055250436</v>
      </c>
      <c r="B39994" s="1" t="s">
        <v>120423</v>
      </c>
      <c r="C39994" s="1" t="s">
        <v>120424</v>
      </c>
      <c r="D39994" s="1" t="s">
        <v>2</v>
      </c>
      <c r="E39994" s="1" t="s">
        <v>3</v>
      </c>
      <c r="G39994" s="1">
        <v>64</v>
      </c>
      <c r="H39994" s="1">
        <v>1</v>
      </c>
      <c r="I39994" s="1" t="s">
        <v>11</v>
      </c>
      <c r="L39994" s="1" t="s">
        <v>87440</v>
      </c>
      <c r="M39994" s="1" t="s">
        <v>87454</v>
      </c>
      <c r="N39994" s="1" t="s">
        <v>119942</v>
      </c>
      <c r="O39994" s="1" t="s">
        <v>119266</v>
      </c>
      <c r="P39994" s="1">
        <v>55120</v>
      </c>
      <c r="Q39994" s="1">
        <v>54792300</v>
      </c>
      <c r="R39994" s="1" t="s">
        <v>11</v>
      </c>
      <c r="S39994" s="1" t="s">
        <v>11</v>
      </c>
      <c r="T39994" s="1" t="s">
        <v>120425</v>
      </c>
      <c r="U39994" s="1" t="s">
        <v>120426</v>
      </c>
      <c r="V39994" s="1">
        <v>19.140373</v>
      </c>
      <c r="W39994" s="1">
        <v>100.930181</v>
      </c>
      <c r="X39994" s="1">
        <v>0</v>
      </c>
      <c r="Y39994" s="1">
        <v>0</v>
      </c>
    </row>
    <row r="39995" spans="1:25" x14ac:dyDescent="0.45">
      <c r="A39995" s="1">
        <v>1055250437</v>
      </c>
      <c r="B39995" s="1" t="s">
        <v>120427</v>
      </c>
      <c r="C39995" s="1" t="s">
        <v>120428</v>
      </c>
      <c r="D39995" s="1" t="s">
        <v>2</v>
      </c>
      <c r="E39995" s="1" t="s">
        <v>3</v>
      </c>
      <c r="G39995" s="1">
        <v>135</v>
      </c>
      <c r="H39995" s="1">
        <v>3</v>
      </c>
      <c r="I39995" s="1" t="s">
        <v>11</v>
      </c>
      <c r="L39995" s="1" t="s">
        <v>87440</v>
      </c>
      <c r="M39995" s="1" t="s">
        <v>87459</v>
      </c>
      <c r="N39995" s="1" t="s">
        <v>87459</v>
      </c>
      <c r="O39995" s="1" t="s">
        <v>119266</v>
      </c>
      <c r="P39995" s="1">
        <v>55140</v>
      </c>
      <c r="Q39995" s="1">
        <v>54799115</v>
      </c>
      <c r="S39995" s="1">
        <v>54799117</v>
      </c>
      <c r="T39995" s="1" t="s">
        <v>120429</v>
      </c>
      <c r="U39995" s="1" t="s">
        <v>5228</v>
      </c>
      <c r="V39995" s="1">
        <v>19.115929000000001</v>
      </c>
      <c r="W39995" s="1">
        <v>100.817026</v>
      </c>
      <c r="X39995" s="1">
        <v>186</v>
      </c>
      <c r="Y39995" s="1">
        <v>82</v>
      </c>
    </row>
    <row r="39996" spans="1:25" x14ac:dyDescent="0.45">
      <c r="A39996" s="1">
        <v>1055250438</v>
      </c>
      <c r="B39996" s="1" t="s">
        <v>120430</v>
      </c>
      <c r="C39996" s="1" t="s">
        <v>120431</v>
      </c>
      <c r="D39996" s="1" t="s">
        <v>2</v>
      </c>
      <c r="E39996" s="1" t="s">
        <v>3</v>
      </c>
      <c r="G39996" s="1" t="s">
        <v>119893</v>
      </c>
      <c r="H39996" s="1">
        <v>5</v>
      </c>
      <c r="I39996" s="1" t="s">
        <v>120432</v>
      </c>
      <c r="L39996" s="1" t="s">
        <v>87440</v>
      </c>
      <c r="M39996" s="1" t="s">
        <v>87459</v>
      </c>
      <c r="N39996" s="1" t="s">
        <v>119469</v>
      </c>
      <c r="O39996" s="1" t="s">
        <v>119266</v>
      </c>
      <c r="P39996" s="1">
        <v>55140</v>
      </c>
      <c r="Q39996" s="1">
        <v>54718446</v>
      </c>
      <c r="R39996" s="1">
        <v>819618653</v>
      </c>
      <c r="S39996" s="1">
        <v>54718446</v>
      </c>
      <c r="T39996" s="1" t="s">
        <v>120433</v>
      </c>
      <c r="U39996" s="1" t="s">
        <v>120434</v>
      </c>
      <c r="V39996" s="1">
        <v>19.023402000000001</v>
      </c>
      <c r="W39996" s="1">
        <v>100.798785</v>
      </c>
      <c r="X39996" s="1">
        <v>33</v>
      </c>
      <c r="Y39996" s="1">
        <v>19</v>
      </c>
    </row>
    <row r="39997" spans="1:25" x14ac:dyDescent="0.45">
      <c r="A39997" s="1">
        <v>1055250439</v>
      </c>
      <c r="B39997" s="1" t="s">
        <v>120435</v>
      </c>
      <c r="C39997" s="1" t="s">
        <v>120436</v>
      </c>
      <c r="D39997" s="1" t="s">
        <v>2</v>
      </c>
      <c r="E39997" s="1" t="s">
        <v>3</v>
      </c>
      <c r="G39997" s="1">
        <v>221</v>
      </c>
      <c r="H39997" s="1">
        <v>5</v>
      </c>
      <c r="I39997" s="1" t="s">
        <v>11</v>
      </c>
      <c r="L39997" s="1" t="s">
        <v>87440</v>
      </c>
      <c r="M39997" s="1" t="s">
        <v>87459</v>
      </c>
      <c r="N39997" s="1" t="s">
        <v>87464</v>
      </c>
      <c r="O39997" s="1" t="s">
        <v>119266</v>
      </c>
      <c r="P39997" s="1">
        <v>55140</v>
      </c>
      <c r="Q39997" s="1">
        <v>54686567</v>
      </c>
      <c r="T39997" s="1" t="s">
        <v>120437</v>
      </c>
      <c r="U39997" s="1" t="s">
        <v>120438</v>
      </c>
      <c r="V39997" s="1">
        <v>19.093274000000001</v>
      </c>
      <c r="W39997" s="1">
        <v>100.7758</v>
      </c>
      <c r="X39997" s="1">
        <v>0</v>
      </c>
      <c r="Y39997" s="1">
        <v>0</v>
      </c>
    </row>
    <row r="39998" spans="1:25" x14ac:dyDescent="0.45">
      <c r="A39998" s="1">
        <v>1055250440</v>
      </c>
      <c r="B39998" s="1" t="s">
        <v>120439</v>
      </c>
      <c r="C39998" s="1" t="s">
        <v>120440</v>
      </c>
      <c r="D39998" s="1" t="s">
        <v>2</v>
      </c>
      <c r="E39998" s="1" t="s">
        <v>3</v>
      </c>
      <c r="G39998" s="1" t="s">
        <v>11</v>
      </c>
      <c r="H39998" s="1">
        <v>2</v>
      </c>
      <c r="I39998" s="1" t="s">
        <v>119729</v>
      </c>
      <c r="L39998" s="1" t="s">
        <v>87440</v>
      </c>
      <c r="M39998" s="1" t="s">
        <v>87459</v>
      </c>
      <c r="N39998" s="1" t="s">
        <v>119742</v>
      </c>
      <c r="O39998" s="1" t="s">
        <v>119266</v>
      </c>
      <c r="P39998" s="1">
        <v>55140</v>
      </c>
      <c r="Q39998" s="1">
        <v>54705255</v>
      </c>
      <c r="R39998" s="1">
        <v>54705288</v>
      </c>
      <c r="T39998" s="1" t="s">
        <v>120441</v>
      </c>
      <c r="U39998" s="1" t="s">
        <v>26484</v>
      </c>
      <c r="V39998" s="1">
        <v>19.090319999999998</v>
      </c>
      <c r="W39998" s="1">
        <v>100.894516</v>
      </c>
      <c r="X39998" s="1">
        <v>30</v>
      </c>
      <c r="Y39998" s="1">
        <v>10</v>
      </c>
    </row>
    <row r="39999" spans="1:25" x14ac:dyDescent="0.45">
      <c r="A39999" s="1">
        <v>1055250441</v>
      </c>
      <c r="B39999" s="1" t="s">
        <v>120442</v>
      </c>
      <c r="C39999" s="1" t="s">
        <v>120443</v>
      </c>
      <c r="D39999" s="1" t="s">
        <v>2</v>
      </c>
      <c r="E39999" s="1" t="s">
        <v>3</v>
      </c>
      <c r="F39999" s="1">
        <v>55070012991</v>
      </c>
      <c r="G39999" s="1">
        <v>7</v>
      </c>
      <c r="H39999" s="1">
        <v>8</v>
      </c>
      <c r="I39999" s="1" t="s">
        <v>120444</v>
      </c>
      <c r="L39999" s="1" t="s">
        <v>87440</v>
      </c>
      <c r="M39999" s="1" t="s">
        <v>87469</v>
      </c>
      <c r="N39999" s="1" t="s">
        <v>87470</v>
      </c>
      <c r="O39999" s="1" t="s">
        <v>119266</v>
      </c>
      <c r="P39999" s="1">
        <v>55110</v>
      </c>
      <c r="Q39999" s="1" t="s">
        <v>120445</v>
      </c>
      <c r="R39999" s="1" t="s">
        <v>11</v>
      </c>
      <c r="S39999" s="1" t="s">
        <v>120446</v>
      </c>
      <c r="T39999" s="1" t="s">
        <v>120447</v>
      </c>
      <c r="U39999" s="1" t="s">
        <v>120448</v>
      </c>
      <c r="V39999" s="1">
        <v>18.559894</v>
      </c>
      <c r="W39999" s="1">
        <v>100.752567</v>
      </c>
      <c r="X39999" s="1">
        <v>240</v>
      </c>
      <c r="Y39999" s="1">
        <v>10</v>
      </c>
    </row>
    <row r="40000" spans="1:25" x14ac:dyDescent="0.45">
      <c r="A40000" s="1">
        <v>1055250443</v>
      </c>
      <c r="B40000" s="1" t="s">
        <v>120449</v>
      </c>
      <c r="C40000" s="1" t="s">
        <v>120450</v>
      </c>
      <c r="D40000" s="1" t="s">
        <v>2</v>
      </c>
      <c r="E40000" s="1" t="s">
        <v>3</v>
      </c>
      <c r="G40000" s="1">
        <v>119</v>
      </c>
      <c r="H40000" s="1">
        <v>6</v>
      </c>
      <c r="I40000" s="1" t="s">
        <v>120451</v>
      </c>
      <c r="L40000" s="1" t="s">
        <v>87440</v>
      </c>
      <c r="M40000" s="1" t="s">
        <v>87469</v>
      </c>
      <c r="N40000" s="1" t="s">
        <v>119575</v>
      </c>
      <c r="O40000" s="1" t="s">
        <v>119266</v>
      </c>
      <c r="P40000" s="1">
        <v>55110</v>
      </c>
      <c r="Q40000" s="1">
        <v>54059688</v>
      </c>
      <c r="S40000" s="1">
        <v>54059688</v>
      </c>
      <c r="T40000" s="1" t="s">
        <v>120452</v>
      </c>
      <c r="U40000" s="1" t="s">
        <v>120453</v>
      </c>
      <c r="V40000" s="1">
        <v>18.482302000000001</v>
      </c>
      <c r="W40000" s="1">
        <v>100.932951</v>
      </c>
      <c r="X40000" s="1">
        <v>15</v>
      </c>
      <c r="Y40000" s="1">
        <v>6</v>
      </c>
    </row>
    <row r="40001" spans="1:25" x14ac:dyDescent="0.45">
      <c r="A40001" s="1">
        <v>1055250444</v>
      </c>
      <c r="B40001" s="1" t="s">
        <v>120454</v>
      </c>
      <c r="C40001" s="1" t="s">
        <v>120455</v>
      </c>
      <c r="D40001" s="1" t="s">
        <v>2</v>
      </c>
      <c r="E40001" s="1" t="s">
        <v>3</v>
      </c>
      <c r="G40001" s="1" t="s">
        <v>11</v>
      </c>
      <c r="H40001" s="1">
        <v>4</v>
      </c>
      <c r="I40001" s="1" t="s">
        <v>120456</v>
      </c>
      <c r="L40001" s="1" t="s">
        <v>87440</v>
      </c>
      <c r="M40001" s="1" t="s">
        <v>87469</v>
      </c>
      <c r="N40001" s="1" t="s">
        <v>119607</v>
      </c>
      <c r="O40001" s="1" t="s">
        <v>119266</v>
      </c>
      <c r="P40001" s="1">
        <v>55110</v>
      </c>
      <c r="Q40001" s="1">
        <v>54050063</v>
      </c>
      <c r="R40001" s="1" t="s">
        <v>11</v>
      </c>
      <c r="S40001" s="1">
        <v>990159591</v>
      </c>
      <c r="T40001" s="1" t="s">
        <v>120457</v>
      </c>
      <c r="U40001" s="1" t="s">
        <v>120458</v>
      </c>
      <c r="V40001" s="1">
        <v>18.583113999999998</v>
      </c>
      <c r="W40001" s="1">
        <v>100.509202</v>
      </c>
      <c r="X40001" s="1">
        <v>36</v>
      </c>
      <c r="Y40001" s="1">
        <v>0</v>
      </c>
    </row>
    <row r="40002" spans="1:25" x14ac:dyDescent="0.45">
      <c r="A40002" s="1">
        <v>1055250445</v>
      </c>
      <c r="B40002" s="1" t="s">
        <v>120459</v>
      </c>
      <c r="C40002" s="1" t="s">
        <v>120460</v>
      </c>
      <c r="D40002" s="1" t="s">
        <v>2</v>
      </c>
      <c r="E40002" s="1" t="s">
        <v>3</v>
      </c>
      <c r="F40002" s="1">
        <v>55070236946</v>
      </c>
      <c r="G40002" s="1">
        <v>198</v>
      </c>
      <c r="H40002" s="1">
        <v>10</v>
      </c>
      <c r="I40002" s="1" t="s">
        <v>120461</v>
      </c>
      <c r="L40002" s="1" t="s">
        <v>87440</v>
      </c>
      <c r="M40002" s="1" t="s">
        <v>87469</v>
      </c>
      <c r="N40002" s="1" t="s">
        <v>87470</v>
      </c>
      <c r="O40002" s="1" t="s">
        <v>488</v>
      </c>
      <c r="P40002" s="1">
        <v>55110</v>
      </c>
      <c r="Q40002" s="1" t="s">
        <v>120462</v>
      </c>
      <c r="S40002" s="1">
        <v>54690912</v>
      </c>
      <c r="T40002" s="1" t="s">
        <v>120463</v>
      </c>
      <c r="U40002" s="1" t="s">
        <v>120464</v>
      </c>
      <c r="V40002" s="1">
        <v>18.577100000000002</v>
      </c>
      <c r="W40002" s="1">
        <v>100.738</v>
      </c>
      <c r="X40002" s="1">
        <v>0</v>
      </c>
      <c r="Y40002" s="1">
        <v>0</v>
      </c>
    </row>
    <row r="40003" spans="1:25" x14ac:dyDescent="0.45">
      <c r="A40003" s="1">
        <v>1055250446</v>
      </c>
      <c r="B40003" s="1" t="s">
        <v>117073</v>
      </c>
      <c r="C40003" s="1" t="s">
        <v>120465</v>
      </c>
      <c r="D40003" s="1" t="s">
        <v>2</v>
      </c>
      <c r="E40003" s="1" t="s">
        <v>3</v>
      </c>
      <c r="F40003" s="1">
        <v>55080046710</v>
      </c>
      <c r="G40003" s="1">
        <v>69</v>
      </c>
      <c r="H40003" s="1">
        <v>2</v>
      </c>
      <c r="I40003" s="1" t="s">
        <v>119429</v>
      </c>
      <c r="L40003" s="1" t="s">
        <v>87440</v>
      </c>
      <c r="M40003" s="1" t="s">
        <v>117073</v>
      </c>
      <c r="N40003" s="1" t="s">
        <v>117073</v>
      </c>
      <c r="O40003" s="1" t="s">
        <v>119266</v>
      </c>
      <c r="P40003" s="1">
        <v>55130</v>
      </c>
      <c r="Q40003" s="1">
        <v>54795167</v>
      </c>
      <c r="R40003" s="1" t="s">
        <v>11</v>
      </c>
      <c r="S40003" s="1">
        <v>54795003</v>
      </c>
      <c r="T40003" s="1" t="s">
        <v>120466</v>
      </c>
      <c r="U40003" s="1" t="s">
        <v>120467</v>
      </c>
      <c r="V40003" s="1">
        <v>19.396352</v>
      </c>
      <c r="W40003" s="1">
        <v>100.882075</v>
      </c>
      <c r="X40003" s="1">
        <v>40</v>
      </c>
      <c r="Y40003" s="1">
        <v>0</v>
      </c>
    </row>
    <row r="40004" spans="1:25" x14ac:dyDescent="0.45">
      <c r="A40004" s="1">
        <v>1055250447</v>
      </c>
      <c r="B40004" s="1" t="s">
        <v>120468</v>
      </c>
      <c r="C40004" s="1" t="s">
        <v>120469</v>
      </c>
      <c r="D40004" s="1" t="s">
        <v>2</v>
      </c>
      <c r="E40004" s="1" t="s">
        <v>3</v>
      </c>
      <c r="G40004" s="1">
        <v>87</v>
      </c>
      <c r="H40004" s="1">
        <v>11</v>
      </c>
      <c r="I40004" s="1" t="s">
        <v>11</v>
      </c>
      <c r="L40004" s="1" t="s">
        <v>87440</v>
      </c>
      <c r="M40004" s="1" t="s">
        <v>87476</v>
      </c>
      <c r="N40004" s="1" t="s">
        <v>87476</v>
      </c>
      <c r="O40004" s="1" t="s">
        <v>119266</v>
      </c>
      <c r="P40004" s="1">
        <v>55160</v>
      </c>
      <c r="Q40004" s="1">
        <v>54753248</v>
      </c>
      <c r="R40004" s="1" t="s">
        <v>11</v>
      </c>
      <c r="S40004" s="1">
        <v>54753249</v>
      </c>
      <c r="T40004" s="1" t="s">
        <v>120470</v>
      </c>
      <c r="U40004" s="1" t="s">
        <v>120471</v>
      </c>
      <c r="V40004" s="1">
        <v>19.295805000000001</v>
      </c>
      <c r="W40004" s="1">
        <v>100.861501</v>
      </c>
      <c r="X40004" s="1">
        <v>0</v>
      </c>
      <c r="Y40004" s="1">
        <v>0</v>
      </c>
    </row>
    <row r="40005" spans="1:25" x14ac:dyDescent="0.45">
      <c r="A40005" s="1">
        <v>1055250448</v>
      </c>
      <c r="B40005" s="1" t="s">
        <v>120472</v>
      </c>
      <c r="C40005" s="1" t="s">
        <v>120473</v>
      </c>
      <c r="D40005" s="1" t="s">
        <v>2</v>
      </c>
      <c r="E40005" s="1" t="s">
        <v>3</v>
      </c>
      <c r="G40005" s="1" t="s">
        <v>19358</v>
      </c>
      <c r="H40005" s="1">
        <v>2</v>
      </c>
      <c r="I40005" s="1" t="s">
        <v>11</v>
      </c>
      <c r="L40005" s="1" t="s">
        <v>87440</v>
      </c>
      <c r="M40005" s="1" t="s">
        <v>87476</v>
      </c>
      <c r="N40005" s="1" t="s">
        <v>14751</v>
      </c>
      <c r="O40005" s="1" t="s">
        <v>119266</v>
      </c>
      <c r="P40005" s="1">
        <v>55160</v>
      </c>
      <c r="Q40005" s="1" t="s">
        <v>11</v>
      </c>
      <c r="R40005" s="1">
        <v>54718946</v>
      </c>
      <c r="S40005" s="1">
        <v>54718946</v>
      </c>
      <c r="T40005" s="1" t="s">
        <v>120474</v>
      </c>
      <c r="U40005" s="1" t="s">
        <v>120475</v>
      </c>
      <c r="V40005" s="1">
        <v>19.335208999999999</v>
      </c>
      <c r="W40005" s="1">
        <v>100.884777</v>
      </c>
      <c r="X40005" s="1">
        <v>0</v>
      </c>
      <c r="Y40005" s="1">
        <v>0</v>
      </c>
    </row>
    <row r="40006" spans="1:25" x14ac:dyDescent="0.45">
      <c r="A40006" s="1">
        <v>1055250449</v>
      </c>
      <c r="B40006" s="1" t="s">
        <v>120476</v>
      </c>
      <c r="C40006" s="1" t="s">
        <v>120477</v>
      </c>
      <c r="D40006" s="1" t="s">
        <v>2</v>
      </c>
      <c r="E40006" s="1" t="s">
        <v>3</v>
      </c>
      <c r="G40006" s="1">
        <v>84</v>
      </c>
      <c r="H40006" s="1">
        <v>13</v>
      </c>
      <c r="I40006" s="1" t="s">
        <v>51232</v>
      </c>
      <c r="L40006" s="1" t="s">
        <v>87440</v>
      </c>
      <c r="M40006" s="1" t="s">
        <v>117083</v>
      </c>
      <c r="N40006" s="1" t="s">
        <v>55277</v>
      </c>
      <c r="O40006" s="1" t="s">
        <v>119266</v>
      </c>
      <c r="P40006" s="1">
        <v>55180</v>
      </c>
      <c r="Q40006" s="1">
        <v>54718086</v>
      </c>
      <c r="R40006" s="1" t="s">
        <v>11</v>
      </c>
      <c r="S40006" s="1">
        <v>54787157</v>
      </c>
      <c r="T40006" s="1" t="s">
        <v>120478</v>
      </c>
      <c r="U40006" s="1" t="s">
        <v>120479</v>
      </c>
      <c r="V40006" s="1">
        <v>18.20036</v>
      </c>
      <c r="W40006" s="1">
        <v>100.661743</v>
      </c>
      <c r="X40006" s="1">
        <v>0</v>
      </c>
      <c r="Y40006" s="1">
        <v>0</v>
      </c>
    </row>
    <row r="40007" spans="1:25" x14ac:dyDescent="0.45">
      <c r="A40007" s="1">
        <v>1055250450</v>
      </c>
      <c r="B40007" s="1" t="s">
        <v>120480</v>
      </c>
      <c r="C40007" s="1" t="s">
        <v>120481</v>
      </c>
      <c r="D40007" s="1" t="s">
        <v>2</v>
      </c>
      <c r="E40007" s="1" t="s">
        <v>3</v>
      </c>
      <c r="G40007" s="1">
        <v>47</v>
      </c>
      <c r="H40007" s="1">
        <v>1</v>
      </c>
      <c r="I40007" s="1" t="s">
        <v>51232</v>
      </c>
      <c r="L40007" s="1" t="s">
        <v>87440</v>
      </c>
      <c r="M40007" s="1" t="s">
        <v>117083</v>
      </c>
      <c r="N40007" s="1" t="s">
        <v>120156</v>
      </c>
      <c r="O40007" s="1" t="s">
        <v>119266</v>
      </c>
      <c r="P40007" s="1">
        <v>55180</v>
      </c>
      <c r="Q40007" s="1" t="s">
        <v>120482</v>
      </c>
      <c r="R40007" s="1">
        <v>0</v>
      </c>
      <c r="S40007" s="1" t="s">
        <v>120482</v>
      </c>
      <c r="T40007" s="1" t="s">
        <v>120483</v>
      </c>
      <c r="U40007" s="1" t="s">
        <v>120484</v>
      </c>
      <c r="V40007" s="1">
        <v>18.18092</v>
      </c>
      <c r="W40007" s="1">
        <v>100.503112</v>
      </c>
      <c r="X40007" s="1">
        <v>22</v>
      </c>
      <c r="Y40007" s="1">
        <v>6</v>
      </c>
    </row>
    <row r="40008" spans="1:25" x14ac:dyDescent="0.45">
      <c r="A40008" s="1">
        <v>1055250451</v>
      </c>
      <c r="B40008" s="1" t="s">
        <v>120485</v>
      </c>
      <c r="C40008" s="1" t="s">
        <v>120486</v>
      </c>
      <c r="D40008" s="1" t="s">
        <v>2</v>
      </c>
      <c r="E40008" s="1" t="s">
        <v>3</v>
      </c>
      <c r="F40008" s="1">
        <v>55110034320</v>
      </c>
      <c r="G40008" s="1">
        <v>45</v>
      </c>
      <c r="H40008" s="1">
        <v>8</v>
      </c>
      <c r="I40008" s="1" t="s">
        <v>11</v>
      </c>
      <c r="L40008" s="1" t="s">
        <v>87440</v>
      </c>
      <c r="M40008" s="1" t="s">
        <v>1320</v>
      </c>
      <c r="N40008" s="1" t="s">
        <v>87488</v>
      </c>
      <c r="O40008" s="1" t="s">
        <v>119266</v>
      </c>
      <c r="P40008" s="1">
        <v>55210</v>
      </c>
      <c r="Q40008" s="1">
        <v>54602006</v>
      </c>
      <c r="R40008" s="1" t="s">
        <v>11</v>
      </c>
      <c r="S40008" s="1">
        <v>54602006</v>
      </c>
      <c r="T40008" s="1" t="s">
        <v>120487</v>
      </c>
      <c r="U40008" s="1" t="s">
        <v>120488</v>
      </c>
      <c r="V40008" s="1">
        <v>18.910691</v>
      </c>
      <c r="W40008" s="1">
        <v>100.940005</v>
      </c>
      <c r="X40008" s="1">
        <v>0</v>
      </c>
      <c r="Y40008" s="1">
        <v>0</v>
      </c>
    </row>
    <row r="40009" spans="1:25" x14ac:dyDescent="0.45">
      <c r="A40009" s="1">
        <v>1055250452</v>
      </c>
      <c r="B40009" s="1" t="s">
        <v>117094</v>
      </c>
      <c r="C40009" s="1" t="s">
        <v>120489</v>
      </c>
      <c r="D40009" s="1" t="s">
        <v>2</v>
      </c>
      <c r="E40009" s="1" t="s">
        <v>3</v>
      </c>
      <c r="G40009" s="1">
        <v>78</v>
      </c>
      <c r="H40009" s="1">
        <v>5</v>
      </c>
      <c r="I40009" s="1" t="s">
        <v>11</v>
      </c>
      <c r="L40009" s="1" t="s">
        <v>87440</v>
      </c>
      <c r="M40009" s="1" t="s">
        <v>117094</v>
      </c>
      <c r="N40009" s="1" t="s">
        <v>120238</v>
      </c>
      <c r="O40009" s="1" t="s">
        <v>119266</v>
      </c>
      <c r="P40009" s="1">
        <v>55220</v>
      </c>
      <c r="Q40009" s="1">
        <v>54778078</v>
      </c>
      <c r="S40009" s="1">
        <v>54778078</v>
      </c>
      <c r="T40009" s="1" t="s">
        <v>120490</v>
      </c>
      <c r="U40009" s="1" t="s">
        <v>120491</v>
      </c>
      <c r="V40009" s="1">
        <v>19.079187000000001</v>
      </c>
      <c r="W40009" s="1">
        <v>101.157938</v>
      </c>
      <c r="X40009" s="1">
        <v>24</v>
      </c>
      <c r="Y40009" s="1">
        <v>8</v>
      </c>
    </row>
    <row r="40010" spans="1:25" x14ac:dyDescent="0.45">
      <c r="A40010" s="1">
        <v>1055250453</v>
      </c>
      <c r="B40010" s="1" t="s">
        <v>120492</v>
      </c>
      <c r="C40010" s="1" t="s">
        <v>120493</v>
      </c>
      <c r="D40010" s="1" t="s">
        <v>2</v>
      </c>
      <c r="E40010" s="1" t="s">
        <v>3</v>
      </c>
      <c r="F40010" s="1">
        <v>8551301</v>
      </c>
      <c r="G40010" s="1">
        <v>171</v>
      </c>
      <c r="H40010" s="1">
        <v>5</v>
      </c>
      <c r="I40010" s="1" t="s">
        <v>119820</v>
      </c>
      <c r="L40010" s="1" t="s">
        <v>87440</v>
      </c>
      <c r="M40010" s="1" t="s">
        <v>114597</v>
      </c>
      <c r="N40010" s="1" t="s">
        <v>120265</v>
      </c>
      <c r="O40010" s="1" t="s">
        <v>119266</v>
      </c>
      <c r="P40010" s="1">
        <v>55160</v>
      </c>
      <c r="Q40010" s="1">
        <v>54777089</v>
      </c>
      <c r="R40010" s="1" t="s">
        <v>11</v>
      </c>
      <c r="S40010" s="1">
        <v>54777089</v>
      </c>
      <c r="T40010" s="1" t="s">
        <v>120494</v>
      </c>
      <c r="U40010" s="1" t="s">
        <v>120495</v>
      </c>
      <c r="V40010" s="1">
        <v>19.355639</v>
      </c>
      <c r="W40010" s="1">
        <v>100.70371900000001</v>
      </c>
      <c r="X40010" s="1">
        <v>0</v>
      </c>
      <c r="Y40010" s="1">
        <v>0</v>
      </c>
    </row>
    <row r="40011" spans="1:25" x14ac:dyDescent="0.45">
      <c r="A40011" s="1">
        <v>1055250454</v>
      </c>
      <c r="B40011" s="1" t="s">
        <v>120496</v>
      </c>
      <c r="C40011" s="1" t="s">
        <v>120497</v>
      </c>
      <c r="D40011" s="1" t="s">
        <v>2</v>
      </c>
      <c r="E40011" s="1" t="s">
        <v>3</v>
      </c>
      <c r="G40011" s="1">
        <v>102</v>
      </c>
      <c r="H40011" s="1">
        <v>5</v>
      </c>
      <c r="I40011" s="1" t="s">
        <v>11</v>
      </c>
      <c r="L40011" s="1" t="s">
        <v>87440</v>
      </c>
      <c r="M40011" s="1" t="s">
        <v>117104</v>
      </c>
      <c r="N40011" s="1" t="s">
        <v>120382</v>
      </c>
      <c r="O40011" s="1" t="s">
        <v>119266</v>
      </c>
      <c r="P40011" s="1">
        <v>55000</v>
      </c>
      <c r="Q40011" s="1">
        <v>54793034</v>
      </c>
      <c r="R40011" s="1" t="s">
        <v>11</v>
      </c>
      <c r="S40011" s="1">
        <v>54793035</v>
      </c>
      <c r="T40011" s="1" t="s">
        <v>120498</v>
      </c>
      <c r="U40011" s="1" t="s">
        <v>3645</v>
      </c>
      <c r="V40011" s="1">
        <v>18.711993</v>
      </c>
      <c r="W40011" s="1">
        <v>100.76994500000001</v>
      </c>
      <c r="X40011" s="1">
        <v>0</v>
      </c>
      <c r="Y40011" s="1">
        <v>0</v>
      </c>
    </row>
    <row r="40012" spans="1:25" x14ac:dyDescent="0.45">
      <c r="A40012" s="1">
        <v>1055250455</v>
      </c>
      <c r="B40012" s="1" t="s">
        <v>120499</v>
      </c>
      <c r="C40012" s="1" t="s">
        <v>120500</v>
      </c>
      <c r="D40012" s="1" t="s">
        <v>2</v>
      </c>
      <c r="E40012" s="1" t="s">
        <v>3</v>
      </c>
      <c r="G40012" s="1">
        <v>156</v>
      </c>
      <c r="H40012" s="1">
        <v>5</v>
      </c>
      <c r="I40012" s="1" t="s">
        <v>120373</v>
      </c>
      <c r="L40012" s="1" t="s">
        <v>87440</v>
      </c>
      <c r="M40012" s="1" t="s">
        <v>117104</v>
      </c>
      <c r="N40012" s="1" t="s">
        <v>120374</v>
      </c>
      <c r="O40012" s="1" t="s">
        <v>119266</v>
      </c>
      <c r="P40012" s="1">
        <v>55000</v>
      </c>
      <c r="Q40012" s="1" t="s">
        <v>120501</v>
      </c>
      <c r="S40012" s="1" t="s">
        <v>120501</v>
      </c>
      <c r="T40012" s="1" t="s">
        <v>120502</v>
      </c>
      <c r="V40012" s="1">
        <v>18.856997</v>
      </c>
      <c r="W40012" s="1">
        <v>100.823007</v>
      </c>
      <c r="X40012" s="1">
        <v>0</v>
      </c>
      <c r="Y40012" s="1">
        <v>0</v>
      </c>
    </row>
    <row r="40013" spans="1:25" x14ac:dyDescent="0.45">
      <c r="A40013" s="1">
        <v>1055250456</v>
      </c>
      <c r="B40013" s="1" t="s">
        <v>120503</v>
      </c>
      <c r="C40013" s="1" t="s">
        <v>120504</v>
      </c>
      <c r="D40013" s="1" t="s">
        <v>2</v>
      </c>
      <c r="E40013" s="1" t="s">
        <v>3</v>
      </c>
      <c r="F40013" s="1">
        <v>5514000091</v>
      </c>
      <c r="G40013" s="1">
        <v>103</v>
      </c>
      <c r="H40013" s="1">
        <v>15</v>
      </c>
      <c r="I40013" s="1">
        <v>0</v>
      </c>
      <c r="L40013" s="1" t="s">
        <v>87440</v>
      </c>
      <c r="M40013" s="1" t="s">
        <v>117104</v>
      </c>
      <c r="N40013" s="1" t="s">
        <v>120352</v>
      </c>
      <c r="O40013" s="1" t="s">
        <v>488</v>
      </c>
      <c r="P40013" s="1">
        <v>55000</v>
      </c>
      <c r="Q40013" s="1">
        <v>54601075</v>
      </c>
      <c r="S40013" s="1">
        <v>54601023</v>
      </c>
      <c r="T40013" s="1" t="s">
        <v>120505</v>
      </c>
      <c r="U40013" s="1" t="s">
        <v>120506</v>
      </c>
      <c r="V40013" s="1">
        <v>18.756699999999999</v>
      </c>
      <c r="W40013" s="1">
        <v>100.79900000000001</v>
      </c>
      <c r="X40013" s="1">
        <v>0</v>
      </c>
      <c r="Y40013" s="1">
        <v>0</v>
      </c>
    </row>
    <row r="40014" spans="1:25" x14ac:dyDescent="0.45">
      <c r="A40014" s="1">
        <v>1055250457</v>
      </c>
      <c r="B40014" s="1" t="s">
        <v>120507</v>
      </c>
      <c r="C40014" s="1" t="s">
        <v>120508</v>
      </c>
      <c r="D40014" s="1" t="s">
        <v>2</v>
      </c>
      <c r="E40014" s="1" t="s">
        <v>3</v>
      </c>
      <c r="F40014" s="1">
        <v>55150032409</v>
      </c>
      <c r="G40014" s="1">
        <v>205</v>
      </c>
      <c r="H40014" s="1">
        <v>1</v>
      </c>
      <c r="I40014" s="1" t="s">
        <v>11</v>
      </c>
      <c r="L40014" s="1" t="s">
        <v>87440</v>
      </c>
      <c r="M40014" s="1" t="s">
        <v>4321</v>
      </c>
      <c r="N40014" s="1" t="s">
        <v>120300</v>
      </c>
      <c r="O40014" s="1" t="s">
        <v>119266</v>
      </c>
      <c r="P40014" s="1">
        <v>55130</v>
      </c>
      <c r="Q40014" s="1">
        <v>54693533</v>
      </c>
      <c r="R40014" s="1" t="s">
        <v>11</v>
      </c>
      <c r="S40014" s="1" t="s">
        <v>11</v>
      </c>
      <c r="U40014" s="1" t="s">
        <v>120509</v>
      </c>
      <c r="V40014" s="1">
        <v>19.579097000000001</v>
      </c>
      <c r="W40014" s="1">
        <v>101.079033</v>
      </c>
      <c r="X40014" s="1">
        <v>0</v>
      </c>
      <c r="Y40014" s="1">
        <v>0</v>
      </c>
    </row>
    <row r="40015" spans="1:25" x14ac:dyDescent="0.45">
      <c r="A40015" s="1">
        <v>1055250458</v>
      </c>
      <c r="B40015" s="1" t="s">
        <v>120510</v>
      </c>
      <c r="C40015" s="1" t="s">
        <v>120511</v>
      </c>
      <c r="D40015" s="1" t="s">
        <v>2</v>
      </c>
      <c r="E40015" s="1" t="s">
        <v>3</v>
      </c>
      <c r="F40015" s="1">
        <v>55120040691</v>
      </c>
      <c r="G40015" s="1">
        <v>27</v>
      </c>
      <c r="H40015" s="1">
        <v>6</v>
      </c>
      <c r="I40015" s="1" t="s">
        <v>11</v>
      </c>
      <c r="L40015" s="1" t="s">
        <v>87440</v>
      </c>
      <c r="M40015" s="1" t="s">
        <v>117094</v>
      </c>
      <c r="N40015" s="1" t="s">
        <v>120251</v>
      </c>
      <c r="O40015" s="1" t="s">
        <v>119699</v>
      </c>
      <c r="P40015" s="1">
        <v>55220</v>
      </c>
      <c r="Q40015" s="1">
        <v>54760205</v>
      </c>
      <c r="R40015" s="1">
        <v>0</v>
      </c>
      <c r="S40015" s="1" t="s">
        <v>11</v>
      </c>
      <c r="T40015" s="1" t="s">
        <v>11</v>
      </c>
      <c r="U40015" s="1">
        <v>0</v>
      </c>
      <c r="V40015" s="1">
        <v>18.970528000000002</v>
      </c>
      <c r="W40015" s="1">
        <v>101.153623</v>
      </c>
      <c r="X40015" s="1">
        <v>12</v>
      </c>
      <c r="Y40015" s="1">
        <v>1</v>
      </c>
    </row>
    <row r="40016" spans="1:25" x14ac:dyDescent="0.45">
      <c r="A40016" s="1">
        <v>1284040005</v>
      </c>
      <c r="B40016" s="1" t="s">
        <v>120512</v>
      </c>
      <c r="D40016" s="1" t="s">
        <v>97610</v>
      </c>
      <c r="E40016" s="1" t="s">
        <v>15657</v>
      </c>
      <c r="L40016" s="1" t="s">
        <v>51445</v>
      </c>
      <c r="M40016" s="1" t="s">
        <v>51777</v>
      </c>
      <c r="V40016" s="1">
        <v>0</v>
      </c>
      <c r="W40016" s="1">
        <v>0</v>
      </c>
      <c r="X40016" s="1">
        <v>0</v>
      </c>
      <c r="Y40016" s="1">
        <v>0</v>
      </c>
    </row>
    <row r="40017" spans="1:25" x14ac:dyDescent="0.45">
      <c r="A40017" s="1">
        <v>1284040006</v>
      </c>
      <c r="B40017" s="1" t="s">
        <v>120513</v>
      </c>
      <c r="D40017" s="1" t="s">
        <v>97610</v>
      </c>
      <c r="E40017" s="1" t="s">
        <v>15657</v>
      </c>
      <c r="L40017" s="1" t="s">
        <v>51445</v>
      </c>
      <c r="M40017" s="1" t="s">
        <v>51777</v>
      </c>
      <c r="V40017" s="1">
        <v>0</v>
      </c>
      <c r="W40017" s="1">
        <v>0</v>
      </c>
      <c r="X40017" s="1">
        <v>0</v>
      </c>
      <c r="Y40017" s="1">
        <v>0</v>
      </c>
    </row>
    <row r="40018" spans="1:25" x14ac:dyDescent="0.45">
      <c r="A40018" s="1">
        <v>1284040007</v>
      </c>
      <c r="B40018" s="1" t="s">
        <v>120514</v>
      </c>
      <c r="D40018" s="1" t="s">
        <v>97610</v>
      </c>
      <c r="E40018" s="1" t="s">
        <v>15657</v>
      </c>
      <c r="L40018" s="1" t="s">
        <v>51445</v>
      </c>
      <c r="M40018" s="1" t="s">
        <v>51777</v>
      </c>
      <c r="V40018" s="1">
        <v>0</v>
      </c>
      <c r="W40018" s="1">
        <v>0</v>
      </c>
      <c r="X40018" s="1">
        <v>0</v>
      </c>
      <c r="Y40018" s="1">
        <v>0</v>
      </c>
    </row>
    <row r="40019" spans="1:25" x14ac:dyDescent="0.45">
      <c r="A40019" s="1">
        <v>1284050000</v>
      </c>
      <c r="B40019" s="1" t="s">
        <v>120515</v>
      </c>
      <c r="C40019" s="1" t="s">
        <v>97609</v>
      </c>
      <c r="D40019" s="1" t="s">
        <v>97610</v>
      </c>
      <c r="E40019" s="1" t="s">
        <v>15657</v>
      </c>
      <c r="L40019" s="1" t="s">
        <v>51445</v>
      </c>
      <c r="M40019" s="1" t="s">
        <v>51745</v>
      </c>
      <c r="V40019" s="1">
        <v>0</v>
      </c>
      <c r="W40019" s="1">
        <v>0</v>
      </c>
      <c r="X40019" s="1">
        <v>0</v>
      </c>
      <c r="Y40019" s="1">
        <v>0</v>
      </c>
    </row>
    <row r="40020" spans="1:25" x14ac:dyDescent="0.45">
      <c r="A40020" s="1">
        <v>1284050001</v>
      </c>
      <c r="B40020" s="1" t="s">
        <v>120516</v>
      </c>
      <c r="D40020" s="1" t="s">
        <v>97610</v>
      </c>
      <c r="E40020" s="1" t="s">
        <v>15657</v>
      </c>
      <c r="L40020" s="1" t="s">
        <v>51445</v>
      </c>
      <c r="M40020" s="1" t="s">
        <v>51745</v>
      </c>
      <c r="V40020" s="1">
        <v>0</v>
      </c>
      <c r="W40020" s="1">
        <v>0</v>
      </c>
      <c r="X40020" s="1">
        <v>0</v>
      </c>
      <c r="Y40020" s="1">
        <v>0</v>
      </c>
    </row>
    <row r="40021" spans="1:25" x14ac:dyDescent="0.45">
      <c r="A40021" s="1">
        <v>1284050002</v>
      </c>
      <c r="B40021" s="1" t="s">
        <v>120517</v>
      </c>
      <c r="D40021" s="1" t="s">
        <v>97610</v>
      </c>
      <c r="E40021" s="1" t="s">
        <v>15657</v>
      </c>
      <c r="L40021" s="1" t="s">
        <v>51445</v>
      </c>
      <c r="M40021" s="1" t="s">
        <v>51745</v>
      </c>
      <c r="V40021" s="1">
        <v>0</v>
      </c>
      <c r="W40021" s="1">
        <v>0</v>
      </c>
      <c r="X40021" s="1">
        <v>0</v>
      </c>
      <c r="Y40021" s="1">
        <v>0</v>
      </c>
    </row>
    <row r="40022" spans="1:25" x14ac:dyDescent="0.45">
      <c r="A40022" s="1">
        <v>1284050003</v>
      </c>
      <c r="B40022" s="1" t="s">
        <v>120518</v>
      </c>
      <c r="D40022" s="1" t="s">
        <v>97610</v>
      </c>
      <c r="E40022" s="1" t="s">
        <v>15657</v>
      </c>
      <c r="L40022" s="1" t="s">
        <v>51445</v>
      </c>
      <c r="M40022" s="1" t="s">
        <v>51745</v>
      </c>
      <c r="V40022" s="1">
        <v>0</v>
      </c>
      <c r="W40022" s="1">
        <v>0</v>
      </c>
      <c r="X40022" s="1">
        <v>0</v>
      </c>
      <c r="Y40022" s="1">
        <v>0</v>
      </c>
    </row>
    <row r="40023" spans="1:25" x14ac:dyDescent="0.45">
      <c r="A40023" s="1">
        <v>1284060000</v>
      </c>
      <c r="B40023" s="1" t="s">
        <v>120519</v>
      </c>
      <c r="C40023" s="1" t="s">
        <v>97609</v>
      </c>
      <c r="D40023" s="1" t="s">
        <v>97610</v>
      </c>
      <c r="E40023" s="1" t="s">
        <v>15657</v>
      </c>
      <c r="L40023" s="1" t="s">
        <v>51445</v>
      </c>
      <c r="M40023" s="1" t="s">
        <v>52045</v>
      </c>
      <c r="V40023" s="1">
        <v>0</v>
      </c>
      <c r="W40023" s="1">
        <v>0</v>
      </c>
      <c r="X40023" s="1">
        <v>0</v>
      </c>
      <c r="Y40023" s="1">
        <v>0</v>
      </c>
    </row>
    <row r="40024" spans="1:25" x14ac:dyDescent="0.45">
      <c r="A40024" s="1">
        <v>1284060001</v>
      </c>
      <c r="B40024" s="1" t="s">
        <v>120520</v>
      </c>
      <c r="C40024" s="1" t="s">
        <v>97609</v>
      </c>
      <c r="D40024" s="1" t="s">
        <v>97610</v>
      </c>
      <c r="E40024" s="1" t="s">
        <v>15657</v>
      </c>
      <c r="L40024" s="1" t="s">
        <v>51445</v>
      </c>
      <c r="V40024" s="1">
        <v>0</v>
      </c>
      <c r="W40024" s="1">
        <v>0</v>
      </c>
      <c r="X40024" s="1">
        <v>0</v>
      </c>
      <c r="Y40024" s="1">
        <v>0</v>
      </c>
    </row>
    <row r="40025" spans="1:25" x14ac:dyDescent="0.45">
      <c r="A40025" s="1">
        <v>1284060002</v>
      </c>
      <c r="B40025" s="1" t="s">
        <v>120521</v>
      </c>
      <c r="D40025" s="1" t="s">
        <v>97610</v>
      </c>
      <c r="E40025" s="1" t="s">
        <v>15657</v>
      </c>
      <c r="L40025" s="1" t="s">
        <v>51445</v>
      </c>
      <c r="M40025" s="1" t="s">
        <v>52045</v>
      </c>
      <c r="V40025" s="1">
        <v>0</v>
      </c>
      <c r="W40025" s="1">
        <v>0</v>
      </c>
      <c r="X40025" s="1">
        <v>0</v>
      </c>
      <c r="Y40025" s="1">
        <v>0</v>
      </c>
    </row>
    <row r="40026" spans="1:25" x14ac:dyDescent="0.45">
      <c r="A40026" s="1">
        <v>1284060003</v>
      </c>
      <c r="B40026" s="1" t="s">
        <v>120522</v>
      </c>
      <c r="D40026" s="1" t="s">
        <v>97610</v>
      </c>
      <c r="E40026" s="1" t="s">
        <v>15657</v>
      </c>
      <c r="L40026" s="1" t="s">
        <v>51445</v>
      </c>
      <c r="M40026" s="1" t="s">
        <v>52045</v>
      </c>
      <c r="V40026" s="1">
        <v>0</v>
      </c>
      <c r="W40026" s="1">
        <v>0</v>
      </c>
      <c r="X40026" s="1">
        <v>0</v>
      </c>
      <c r="Y40026" s="1">
        <v>0</v>
      </c>
    </row>
    <row r="40027" spans="1:25" x14ac:dyDescent="0.45">
      <c r="A40027" s="1">
        <v>1284060004</v>
      </c>
      <c r="B40027" s="1" t="s">
        <v>113922</v>
      </c>
      <c r="D40027" s="1" t="s">
        <v>97610</v>
      </c>
      <c r="E40027" s="1" t="s">
        <v>15657</v>
      </c>
      <c r="L40027" s="1" t="s">
        <v>51445</v>
      </c>
      <c r="M40027" s="1" t="s">
        <v>52045</v>
      </c>
      <c r="V40027" s="1">
        <v>0</v>
      </c>
      <c r="W40027" s="1">
        <v>0</v>
      </c>
      <c r="X40027" s="1">
        <v>0</v>
      </c>
      <c r="Y40027" s="1">
        <v>0</v>
      </c>
    </row>
    <row r="40028" spans="1:25" x14ac:dyDescent="0.45">
      <c r="A40028" s="1">
        <v>1284060005</v>
      </c>
      <c r="B40028" s="1" t="s">
        <v>120523</v>
      </c>
      <c r="D40028" s="1" t="s">
        <v>97610</v>
      </c>
      <c r="E40028" s="1" t="s">
        <v>15657</v>
      </c>
      <c r="L40028" s="1" t="s">
        <v>51445</v>
      </c>
      <c r="M40028" s="1" t="s">
        <v>52045</v>
      </c>
      <c r="V40028" s="1">
        <v>0</v>
      </c>
      <c r="W40028" s="1">
        <v>0</v>
      </c>
      <c r="X40028" s="1">
        <v>0</v>
      </c>
      <c r="Y40028" s="1">
        <v>0</v>
      </c>
    </row>
    <row r="40029" spans="1:25" x14ac:dyDescent="0.45">
      <c r="A40029" s="1">
        <v>1284060006</v>
      </c>
      <c r="B40029" s="1" t="s">
        <v>120524</v>
      </c>
      <c r="D40029" s="1" t="s">
        <v>97610</v>
      </c>
      <c r="E40029" s="1" t="s">
        <v>15657</v>
      </c>
      <c r="L40029" s="1" t="s">
        <v>51445</v>
      </c>
      <c r="M40029" s="1" t="s">
        <v>52045</v>
      </c>
      <c r="V40029" s="1">
        <v>0</v>
      </c>
      <c r="W40029" s="1">
        <v>0</v>
      </c>
      <c r="X40029" s="1">
        <v>0</v>
      </c>
      <c r="Y40029" s="1">
        <v>0</v>
      </c>
    </row>
    <row r="40030" spans="1:25" x14ac:dyDescent="0.45">
      <c r="A40030" s="1">
        <v>1284060007</v>
      </c>
      <c r="B40030" s="1" t="s">
        <v>120525</v>
      </c>
      <c r="D40030" s="1" t="s">
        <v>97610</v>
      </c>
      <c r="E40030" s="1" t="s">
        <v>15657</v>
      </c>
      <c r="L40030" s="1" t="s">
        <v>51445</v>
      </c>
      <c r="M40030" s="1" t="s">
        <v>52045</v>
      </c>
      <c r="V40030" s="1">
        <v>0</v>
      </c>
      <c r="W40030" s="1">
        <v>0</v>
      </c>
      <c r="X40030" s="1">
        <v>0</v>
      </c>
      <c r="Y40030" s="1">
        <v>0</v>
      </c>
    </row>
    <row r="40031" spans="1:25" x14ac:dyDescent="0.45">
      <c r="A40031" s="1">
        <v>1284060008</v>
      </c>
      <c r="B40031" s="1" t="s">
        <v>120526</v>
      </c>
      <c r="D40031" s="1" t="s">
        <v>97610</v>
      </c>
      <c r="E40031" s="1" t="s">
        <v>15657</v>
      </c>
      <c r="L40031" s="1" t="s">
        <v>51445</v>
      </c>
      <c r="M40031" s="1" t="s">
        <v>52045</v>
      </c>
      <c r="V40031" s="1">
        <v>0</v>
      </c>
      <c r="W40031" s="1">
        <v>0</v>
      </c>
      <c r="X40031" s="1">
        <v>0</v>
      </c>
      <c r="Y40031" s="1">
        <v>0</v>
      </c>
    </row>
    <row r="40032" spans="1:25" x14ac:dyDescent="0.45">
      <c r="A40032" s="1">
        <v>1284060009</v>
      </c>
      <c r="B40032" s="1" t="s">
        <v>120527</v>
      </c>
      <c r="D40032" s="1" t="s">
        <v>97610</v>
      </c>
      <c r="E40032" s="1" t="s">
        <v>15657</v>
      </c>
      <c r="L40032" s="1" t="s">
        <v>51445</v>
      </c>
      <c r="M40032" s="1" t="s">
        <v>52045</v>
      </c>
      <c r="V40032" s="1">
        <v>0</v>
      </c>
      <c r="W40032" s="1">
        <v>0</v>
      </c>
      <c r="X40032" s="1">
        <v>0</v>
      </c>
      <c r="Y40032" s="1">
        <v>0</v>
      </c>
    </row>
    <row r="40033" spans="1:25" x14ac:dyDescent="0.45">
      <c r="A40033" s="1">
        <v>1284070000</v>
      </c>
      <c r="B40033" s="1" t="s">
        <v>120528</v>
      </c>
      <c r="C40033" s="1" t="s">
        <v>97609</v>
      </c>
      <c r="D40033" s="1" t="s">
        <v>97610</v>
      </c>
      <c r="E40033" s="1" t="s">
        <v>15657</v>
      </c>
      <c r="L40033" s="1" t="s">
        <v>51445</v>
      </c>
      <c r="M40033" s="1" t="s">
        <v>52287</v>
      </c>
      <c r="V40033" s="1">
        <v>0</v>
      </c>
      <c r="W40033" s="1">
        <v>0</v>
      </c>
      <c r="X40033" s="1">
        <v>0</v>
      </c>
      <c r="Y40033" s="1">
        <v>0</v>
      </c>
    </row>
    <row r="40034" spans="1:25" x14ac:dyDescent="0.45">
      <c r="A40034" s="1">
        <v>1284070001</v>
      </c>
      <c r="B40034" s="1" t="s">
        <v>120529</v>
      </c>
      <c r="D40034" s="1" t="s">
        <v>97610</v>
      </c>
      <c r="E40034" s="1" t="s">
        <v>15657</v>
      </c>
      <c r="L40034" s="1" t="s">
        <v>51445</v>
      </c>
      <c r="M40034" s="1" t="s">
        <v>52287</v>
      </c>
      <c r="V40034" s="1">
        <v>0</v>
      </c>
      <c r="W40034" s="1">
        <v>0</v>
      </c>
      <c r="X40034" s="1">
        <v>0</v>
      </c>
      <c r="Y40034" s="1">
        <v>0</v>
      </c>
    </row>
    <row r="40035" spans="1:25" x14ac:dyDescent="0.45">
      <c r="A40035" s="1">
        <v>1284070002</v>
      </c>
      <c r="B40035" s="1" t="s">
        <v>120530</v>
      </c>
      <c r="D40035" s="1" t="s">
        <v>97610</v>
      </c>
      <c r="E40035" s="1" t="s">
        <v>15657</v>
      </c>
      <c r="L40035" s="1" t="s">
        <v>51445</v>
      </c>
      <c r="M40035" s="1" t="s">
        <v>52287</v>
      </c>
      <c r="V40035" s="1">
        <v>0</v>
      </c>
      <c r="W40035" s="1">
        <v>0</v>
      </c>
      <c r="X40035" s="1">
        <v>0</v>
      </c>
      <c r="Y40035" s="1">
        <v>0</v>
      </c>
    </row>
    <row r="40036" spans="1:25" x14ac:dyDescent="0.45">
      <c r="A40036" s="1">
        <v>1284070003</v>
      </c>
      <c r="B40036" s="1" t="s">
        <v>120531</v>
      </c>
      <c r="D40036" s="1" t="s">
        <v>97610</v>
      </c>
      <c r="E40036" s="1" t="s">
        <v>15657</v>
      </c>
      <c r="L40036" s="1" t="s">
        <v>51445</v>
      </c>
      <c r="M40036" s="1" t="s">
        <v>52287</v>
      </c>
      <c r="V40036" s="1">
        <v>0</v>
      </c>
      <c r="W40036" s="1">
        <v>0</v>
      </c>
      <c r="X40036" s="1">
        <v>0</v>
      </c>
      <c r="Y40036" s="1">
        <v>0</v>
      </c>
    </row>
    <row r="40037" spans="1:25" x14ac:dyDescent="0.45">
      <c r="A40037" s="1">
        <v>1284070004</v>
      </c>
      <c r="B40037" s="1" t="s">
        <v>120532</v>
      </c>
      <c r="D40037" s="1" t="s">
        <v>97610</v>
      </c>
      <c r="E40037" s="1" t="s">
        <v>15657</v>
      </c>
      <c r="L40037" s="1" t="s">
        <v>51445</v>
      </c>
      <c r="M40037" s="1" t="s">
        <v>52287</v>
      </c>
      <c r="V40037" s="1">
        <v>0</v>
      </c>
      <c r="W40037" s="1">
        <v>0</v>
      </c>
      <c r="X40037" s="1">
        <v>0</v>
      </c>
      <c r="Y40037" s="1">
        <v>0</v>
      </c>
    </row>
    <row r="40038" spans="1:25" x14ac:dyDescent="0.45">
      <c r="A40038" s="1">
        <v>1284070005</v>
      </c>
      <c r="B40038" s="1" t="s">
        <v>120533</v>
      </c>
      <c r="D40038" s="1" t="s">
        <v>97610</v>
      </c>
      <c r="E40038" s="1" t="s">
        <v>15657</v>
      </c>
      <c r="L40038" s="1" t="s">
        <v>51445</v>
      </c>
      <c r="M40038" s="1" t="s">
        <v>52287</v>
      </c>
      <c r="V40038" s="1">
        <v>0</v>
      </c>
      <c r="W40038" s="1">
        <v>0</v>
      </c>
      <c r="X40038" s="1">
        <v>0</v>
      </c>
      <c r="Y40038" s="1">
        <v>0</v>
      </c>
    </row>
    <row r="40039" spans="1:25" x14ac:dyDescent="0.45">
      <c r="A40039" s="1">
        <v>1284070006</v>
      </c>
      <c r="B40039" s="1" t="s">
        <v>120534</v>
      </c>
      <c r="D40039" s="1" t="s">
        <v>97610</v>
      </c>
      <c r="E40039" s="1" t="s">
        <v>15657</v>
      </c>
      <c r="L40039" s="1" t="s">
        <v>51445</v>
      </c>
      <c r="M40039" s="1" t="s">
        <v>52287</v>
      </c>
      <c r="V40039" s="1">
        <v>0</v>
      </c>
      <c r="W40039" s="1">
        <v>0</v>
      </c>
      <c r="X40039" s="1">
        <v>0</v>
      </c>
      <c r="Y40039" s="1">
        <v>0</v>
      </c>
    </row>
    <row r="40040" spans="1:25" x14ac:dyDescent="0.45">
      <c r="A40040" s="1">
        <v>1284080000</v>
      </c>
      <c r="B40040" s="1" t="s">
        <v>120535</v>
      </c>
      <c r="C40040" s="1" t="s">
        <v>97609</v>
      </c>
      <c r="D40040" s="1" t="s">
        <v>97610</v>
      </c>
      <c r="E40040" s="1" t="s">
        <v>15657</v>
      </c>
      <c r="L40040" s="1" t="s">
        <v>51445</v>
      </c>
      <c r="M40040" s="1" t="s">
        <v>51857</v>
      </c>
      <c r="V40040" s="1">
        <v>0</v>
      </c>
      <c r="W40040" s="1">
        <v>0</v>
      </c>
      <c r="X40040" s="1">
        <v>0</v>
      </c>
      <c r="Y40040" s="1">
        <v>0</v>
      </c>
    </row>
    <row r="40041" spans="1:25" x14ac:dyDescent="0.45">
      <c r="A40041" s="1">
        <v>1284080001</v>
      </c>
      <c r="B40041" s="1" t="s">
        <v>120536</v>
      </c>
      <c r="D40041" s="1" t="s">
        <v>97610</v>
      </c>
      <c r="E40041" s="1" t="s">
        <v>15657</v>
      </c>
      <c r="L40041" s="1" t="s">
        <v>51445</v>
      </c>
      <c r="M40041" s="1" t="s">
        <v>51857</v>
      </c>
      <c r="V40041" s="1">
        <v>0</v>
      </c>
      <c r="W40041" s="1">
        <v>0</v>
      </c>
      <c r="X40041" s="1">
        <v>0</v>
      </c>
      <c r="Y40041" s="1">
        <v>0</v>
      </c>
    </row>
    <row r="40042" spans="1:25" x14ac:dyDescent="0.45">
      <c r="A40042" s="1">
        <v>1284080002</v>
      </c>
      <c r="B40042" s="1" t="s">
        <v>101040</v>
      </c>
      <c r="D40042" s="1" t="s">
        <v>97610</v>
      </c>
      <c r="E40042" s="1" t="s">
        <v>15657</v>
      </c>
      <c r="L40042" s="1" t="s">
        <v>51445</v>
      </c>
      <c r="M40042" s="1" t="s">
        <v>51857</v>
      </c>
      <c r="V40042" s="1">
        <v>0</v>
      </c>
      <c r="W40042" s="1">
        <v>0</v>
      </c>
      <c r="X40042" s="1">
        <v>0</v>
      </c>
      <c r="Y40042" s="1">
        <v>0</v>
      </c>
    </row>
    <row r="40043" spans="1:25" x14ac:dyDescent="0.45">
      <c r="A40043" s="1">
        <v>1284080003</v>
      </c>
      <c r="B40043" s="1" t="s">
        <v>120537</v>
      </c>
      <c r="D40043" s="1" t="s">
        <v>97610</v>
      </c>
      <c r="E40043" s="1" t="s">
        <v>15657</v>
      </c>
      <c r="L40043" s="1" t="s">
        <v>51445</v>
      </c>
      <c r="M40043" s="1" t="s">
        <v>51857</v>
      </c>
      <c r="V40043" s="1">
        <v>0</v>
      </c>
      <c r="W40043" s="1">
        <v>0</v>
      </c>
      <c r="X40043" s="1">
        <v>0</v>
      </c>
      <c r="Y40043" s="1">
        <v>0</v>
      </c>
    </row>
    <row r="40044" spans="1:25" x14ac:dyDescent="0.45">
      <c r="A40044" s="1">
        <v>1284080006</v>
      </c>
      <c r="B40044" s="1" t="s">
        <v>120538</v>
      </c>
      <c r="D40044" s="1" t="s">
        <v>97610</v>
      </c>
      <c r="E40044" s="1" t="s">
        <v>15657</v>
      </c>
      <c r="L40044" s="1" t="s">
        <v>51445</v>
      </c>
      <c r="M40044" s="1" t="s">
        <v>51857</v>
      </c>
      <c r="V40044" s="1">
        <v>0</v>
      </c>
      <c r="W40044" s="1">
        <v>0</v>
      </c>
      <c r="X40044" s="1">
        <v>0</v>
      </c>
      <c r="Y40044" s="1">
        <v>0</v>
      </c>
    </row>
    <row r="40045" spans="1:25" x14ac:dyDescent="0.45">
      <c r="A40045" s="1">
        <v>1284080007</v>
      </c>
      <c r="B40045" s="1" t="s">
        <v>103834</v>
      </c>
      <c r="D40045" s="1" t="s">
        <v>97610</v>
      </c>
      <c r="E40045" s="1" t="s">
        <v>15657</v>
      </c>
      <c r="L40045" s="1" t="s">
        <v>51445</v>
      </c>
      <c r="M40045" s="1" t="s">
        <v>51857</v>
      </c>
      <c r="V40045" s="1">
        <v>0</v>
      </c>
      <c r="W40045" s="1">
        <v>0</v>
      </c>
      <c r="X40045" s="1">
        <v>0</v>
      </c>
      <c r="Y40045" s="1">
        <v>0</v>
      </c>
    </row>
    <row r="40046" spans="1:25" x14ac:dyDescent="0.45">
      <c r="A40046" s="1">
        <v>1284080008</v>
      </c>
      <c r="B40046" s="1" t="s">
        <v>120539</v>
      </c>
      <c r="D40046" s="1" t="s">
        <v>97610</v>
      </c>
      <c r="E40046" s="1" t="s">
        <v>15657</v>
      </c>
      <c r="L40046" s="1" t="s">
        <v>51445</v>
      </c>
      <c r="M40046" s="1" t="s">
        <v>51857</v>
      </c>
      <c r="V40046" s="1">
        <v>0</v>
      </c>
      <c r="W40046" s="1">
        <v>0</v>
      </c>
      <c r="X40046" s="1">
        <v>0</v>
      </c>
      <c r="Y40046" s="1">
        <v>0</v>
      </c>
    </row>
    <row r="40047" spans="1:25" x14ac:dyDescent="0.45">
      <c r="A40047" s="1">
        <v>1284080009</v>
      </c>
      <c r="B40047" s="1" t="s">
        <v>120540</v>
      </c>
      <c r="D40047" s="1" t="s">
        <v>97610</v>
      </c>
      <c r="E40047" s="1" t="s">
        <v>15657</v>
      </c>
      <c r="L40047" s="1" t="s">
        <v>51445</v>
      </c>
      <c r="M40047" s="1" t="s">
        <v>51857</v>
      </c>
      <c r="V40047" s="1">
        <v>0</v>
      </c>
      <c r="W40047" s="1">
        <v>0</v>
      </c>
      <c r="X40047" s="1">
        <v>0</v>
      </c>
      <c r="Y40047" s="1">
        <v>0</v>
      </c>
    </row>
    <row r="40048" spans="1:25" x14ac:dyDescent="0.45">
      <c r="A40048" s="1">
        <v>1284080010</v>
      </c>
      <c r="B40048" s="1" t="s">
        <v>120541</v>
      </c>
      <c r="D40048" s="1" t="s">
        <v>97610</v>
      </c>
      <c r="E40048" s="1" t="s">
        <v>15657</v>
      </c>
      <c r="L40048" s="1" t="s">
        <v>51445</v>
      </c>
      <c r="M40048" s="1" t="s">
        <v>51857</v>
      </c>
      <c r="V40048" s="1">
        <v>0</v>
      </c>
      <c r="W40048" s="1">
        <v>0</v>
      </c>
      <c r="X40048" s="1">
        <v>0</v>
      </c>
      <c r="Y40048" s="1">
        <v>0</v>
      </c>
    </row>
    <row r="40049" spans="1:25" x14ac:dyDescent="0.45">
      <c r="A40049" s="1">
        <v>1284090000</v>
      </c>
      <c r="B40049" s="1" t="s">
        <v>120542</v>
      </c>
      <c r="C40049" s="1" t="s">
        <v>97609</v>
      </c>
      <c r="D40049" s="1" t="s">
        <v>97610</v>
      </c>
      <c r="E40049" s="1" t="s">
        <v>15657</v>
      </c>
      <c r="L40049" s="1" t="s">
        <v>51445</v>
      </c>
      <c r="M40049" s="1" t="s">
        <v>52935</v>
      </c>
      <c r="V40049" s="1">
        <v>0</v>
      </c>
      <c r="W40049" s="1">
        <v>0</v>
      </c>
      <c r="X40049" s="1">
        <v>0</v>
      </c>
      <c r="Y40049" s="1">
        <v>0</v>
      </c>
    </row>
    <row r="40050" spans="1:25" x14ac:dyDescent="0.45">
      <c r="A40050" s="1">
        <v>1284090001</v>
      </c>
      <c r="B40050" s="1" t="s">
        <v>101034</v>
      </c>
      <c r="D40050" s="1" t="s">
        <v>97610</v>
      </c>
      <c r="E40050" s="1" t="s">
        <v>15657</v>
      </c>
      <c r="L40050" s="1" t="s">
        <v>51445</v>
      </c>
      <c r="M40050" s="1" t="s">
        <v>52935</v>
      </c>
      <c r="V40050" s="1">
        <v>0</v>
      </c>
      <c r="W40050" s="1">
        <v>0</v>
      </c>
      <c r="X40050" s="1">
        <v>0</v>
      </c>
      <c r="Y40050" s="1">
        <v>0</v>
      </c>
    </row>
    <row r="40051" spans="1:25" x14ac:dyDescent="0.45">
      <c r="A40051" s="1">
        <v>1284090002</v>
      </c>
      <c r="B40051" s="1" t="s">
        <v>120543</v>
      </c>
      <c r="D40051" s="1" t="s">
        <v>97610</v>
      </c>
      <c r="E40051" s="1" t="s">
        <v>15657</v>
      </c>
      <c r="L40051" s="1" t="s">
        <v>51445</v>
      </c>
      <c r="M40051" s="1" t="s">
        <v>52935</v>
      </c>
      <c r="V40051" s="1">
        <v>0</v>
      </c>
      <c r="W40051" s="1">
        <v>0</v>
      </c>
      <c r="X40051" s="1">
        <v>0</v>
      </c>
      <c r="Y40051" s="1">
        <v>0</v>
      </c>
    </row>
    <row r="40052" spans="1:25" x14ac:dyDescent="0.45">
      <c r="A40052" s="1">
        <v>1284090003</v>
      </c>
      <c r="B40052" s="1" t="s">
        <v>120544</v>
      </c>
      <c r="D40052" s="1" t="s">
        <v>97610</v>
      </c>
      <c r="E40052" s="1" t="s">
        <v>15657</v>
      </c>
      <c r="L40052" s="1" t="s">
        <v>51445</v>
      </c>
      <c r="M40052" s="1" t="s">
        <v>52935</v>
      </c>
      <c r="V40052" s="1">
        <v>0</v>
      </c>
      <c r="W40052" s="1">
        <v>0</v>
      </c>
      <c r="X40052" s="1">
        <v>0</v>
      </c>
      <c r="Y40052" s="1">
        <v>0</v>
      </c>
    </row>
    <row r="40053" spans="1:25" x14ac:dyDescent="0.45">
      <c r="A40053" s="1">
        <v>1284090004</v>
      </c>
      <c r="B40053" s="1" t="s">
        <v>120545</v>
      </c>
      <c r="D40053" s="1" t="s">
        <v>97610</v>
      </c>
      <c r="E40053" s="1" t="s">
        <v>15657</v>
      </c>
      <c r="L40053" s="1" t="s">
        <v>51445</v>
      </c>
      <c r="M40053" s="1" t="s">
        <v>52935</v>
      </c>
      <c r="V40053" s="1">
        <v>0</v>
      </c>
      <c r="W40053" s="1">
        <v>0</v>
      </c>
      <c r="X40053" s="1">
        <v>0</v>
      </c>
      <c r="Y40053" s="1">
        <v>0</v>
      </c>
    </row>
    <row r="40054" spans="1:25" x14ac:dyDescent="0.45">
      <c r="A40054" s="1">
        <v>1284100000</v>
      </c>
      <c r="B40054" s="1" t="s">
        <v>120546</v>
      </c>
      <c r="C40054" s="1" t="s">
        <v>97609</v>
      </c>
      <c r="D40054" s="1" t="s">
        <v>97610</v>
      </c>
      <c r="E40054" s="1" t="s">
        <v>15657</v>
      </c>
      <c r="L40054" s="1" t="s">
        <v>51445</v>
      </c>
      <c r="M40054" s="1" t="s">
        <v>52498</v>
      </c>
      <c r="V40054" s="1">
        <v>0</v>
      </c>
      <c r="W40054" s="1">
        <v>0</v>
      </c>
      <c r="X40054" s="1">
        <v>0</v>
      </c>
      <c r="Y40054" s="1">
        <v>0</v>
      </c>
    </row>
    <row r="40055" spans="1:25" x14ac:dyDescent="0.45">
      <c r="A40055" s="1">
        <v>1284100001</v>
      </c>
      <c r="B40055" s="1" t="s">
        <v>120547</v>
      </c>
      <c r="D40055" s="1" t="s">
        <v>97610</v>
      </c>
      <c r="E40055" s="1" t="s">
        <v>15657</v>
      </c>
      <c r="L40055" s="1" t="s">
        <v>51445</v>
      </c>
      <c r="M40055" s="1" t="s">
        <v>52498</v>
      </c>
      <c r="V40055" s="1">
        <v>0</v>
      </c>
      <c r="W40055" s="1">
        <v>0</v>
      </c>
      <c r="X40055" s="1">
        <v>0</v>
      </c>
      <c r="Y40055" s="1">
        <v>0</v>
      </c>
    </row>
    <row r="40056" spans="1:25" x14ac:dyDescent="0.45">
      <c r="A40056" s="1">
        <v>1284100002</v>
      </c>
      <c r="B40056" s="1" t="s">
        <v>120548</v>
      </c>
      <c r="D40056" s="1" t="s">
        <v>97610</v>
      </c>
      <c r="E40056" s="1" t="s">
        <v>15657</v>
      </c>
      <c r="L40056" s="1" t="s">
        <v>51445</v>
      </c>
      <c r="M40056" s="1" t="s">
        <v>52498</v>
      </c>
      <c r="V40056" s="1">
        <v>0</v>
      </c>
      <c r="W40056" s="1">
        <v>0</v>
      </c>
      <c r="X40056" s="1">
        <v>0</v>
      </c>
      <c r="Y40056" s="1">
        <v>0</v>
      </c>
    </row>
    <row r="40057" spans="1:25" x14ac:dyDescent="0.45">
      <c r="A40057" s="1">
        <v>1284100003</v>
      </c>
      <c r="B40057" s="1" t="s">
        <v>120549</v>
      </c>
      <c r="D40057" s="1" t="s">
        <v>97610</v>
      </c>
      <c r="E40057" s="1" t="s">
        <v>15657</v>
      </c>
      <c r="L40057" s="1" t="s">
        <v>51445</v>
      </c>
      <c r="M40057" s="1" t="s">
        <v>52498</v>
      </c>
      <c r="V40057" s="1">
        <v>0</v>
      </c>
      <c r="W40057" s="1">
        <v>0</v>
      </c>
      <c r="X40057" s="1">
        <v>0</v>
      </c>
      <c r="Y40057" s="1">
        <v>0</v>
      </c>
    </row>
    <row r="40058" spans="1:25" x14ac:dyDescent="0.45">
      <c r="A40058" s="1">
        <v>1284100004</v>
      </c>
      <c r="B40058" s="1" t="s">
        <v>120550</v>
      </c>
      <c r="D40058" s="1" t="s">
        <v>97610</v>
      </c>
      <c r="E40058" s="1" t="s">
        <v>15657</v>
      </c>
      <c r="L40058" s="1" t="s">
        <v>51445</v>
      </c>
      <c r="M40058" s="1" t="s">
        <v>52498</v>
      </c>
      <c r="V40058" s="1">
        <v>0</v>
      </c>
      <c r="W40058" s="1">
        <v>0</v>
      </c>
      <c r="X40058" s="1">
        <v>0</v>
      </c>
      <c r="Y40058" s="1">
        <v>0</v>
      </c>
    </row>
    <row r="40059" spans="1:25" x14ac:dyDescent="0.45">
      <c r="A40059" s="1">
        <v>1284100005</v>
      </c>
      <c r="B40059" s="1" t="s">
        <v>120551</v>
      </c>
      <c r="D40059" s="1" t="s">
        <v>97610</v>
      </c>
      <c r="E40059" s="1" t="s">
        <v>15657</v>
      </c>
      <c r="L40059" s="1" t="s">
        <v>51445</v>
      </c>
      <c r="M40059" s="1" t="s">
        <v>52498</v>
      </c>
      <c r="V40059" s="1">
        <v>0</v>
      </c>
      <c r="W40059" s="1">
        <v>0</v>
      </c>
      <c r="X40059" s="1">
        <v>0</v>
      </c>
      <c r="Y40059" s="1">
        <v>0</v>
      </c>
    </row>
    <row r="40060" spans="1:25" x14ac:dyDescent="0.45">
      <c r="A40060" s="1">
        <v>1284100006</v>
      </c>
      <c r="B40060" s="1" t="s">
        <v>120552</v>
      </c>
      <c r="D40060" s="1" t="s">
        <v>97610</v>
      </c>
      <c r="E40060" s="1" t="s">
        <v>15657</v>
      </c>
      <c r="L40060" s="1" t="s">
        <v>51445</v>
      </c>
      <c r="M40060" s="1" t="s">
        <v>52498</v>
      </c>
      <c r="V40060" s="1">
        <v>0</v>
      </c>
      <c r="W40060" s="1">
        <v>0</v>
      </c>
      <c r="X40060" s="1">
        <v>0</v>
      </c>
      <c r="Y40060" s="1">
        <v>0</v>
      </c>
    </row>
    <row r="40061" spans="1:25" x14ac:dyDescent="0.45">
      <c r="A40061" s="1">
        <v>1284110000</v>
      </c>
      <c r="B40061" s="1" t="s">
        <v>120553</v>
      </c>
      <c r="C40061" s="1" t="s">
        <v>97609</v>
      </c>
      <c r="D40061" s="1" t="s">
        <v>97610</v>
      </c>
      <c r="E40061" s="1" t="s">
        <v>15657</v>
      </c>
      <c r="L40061" s="1" t="s">
        <v>51445</v>
      </c>
      <c r="M40061" s="1" t="s">
        <v>52217</v>
      </c>
      <c r="V40061" s="1">
        <v>0</v>
      </c>
      <c r="W40061" s="1">
        <v>0</v>
      </c>
      <c r="X40061" s="1">
        <v>0</v>
      </c>
      <c r="Y40061" s="1">
        <v>0</v>
      </c>
    </row>
    <row r="40062" spans="1:25" x14ac:dyDescent="0.45">
      <c r="A40062" s="1">
        <v>1284110001</v>
      </c>
      <c r="B40062" s="1" t="s">
        <v>120554</v>
      </c>
      <c r="D40062" s="1" t="s">
        <v>97610</v>
      </c>
      <c r="E40062" s="1" t="s">
        <v>15657</v>
      </c>
      <c r="L40062" s="1" t="s">
        <v>51445</v>
      </c>
      <c r="M40062" s="1" t="s">
        <v>52217</v>
      </c>
      <c r="V40062" s="1">
        <v>0</v>
      </c>
      <c r="W40062" s="1">
        <v>0</v>
      </c>
      <c r="X40062" s="1">
        <v>0</v>
      </c>
      <c r="Y40062" s="1">
        <v>0</v>
      </c>
    </row>
    <row r="40063" spans="1:25" x14ac:dyDescent="0.45">
      <c r="A40063" s="1">
        <v>1284110002</v>
      </c>
      <c r="B40063" s="1" t="s">
        <v>120555</v>
      </c>
      <c r="D40063" s="1" t="s">
        <v>97610</v>
      </c>
      <c r="E40063" s="1" t="s">
        <v>15657</v>
      </c>
      <c r="L40063" s="1" t="s">
        <v>51445</v>
      </c>
      <c r="M40063" s="1" t="s">
        <v>52217</v>
      </c>
      <c r="V40063" s="1">
        <v>0</v>
      </c>
      <c r="W40063" s="1">
        <v>0</v>
      </c>
      <c r="X40063" s="1">
        <v>0</v>
      </c>
      <c r="Y40063" s="1">
        <v>0</v>
      </c>
    </row>
    <row r="40064" spans="1:25" x14ac:dyDescent="0.45">
      <c r="A40064" s="1">
        <v>1284110003</v>
      </c>
      <c r="B40064" s="1" t="s">
        <v>120556</v>
      </c>
      <c r="D40064" s="1" t="s">
        <v>97610</v>
      </c>
      <c r="E40064" s="1" t="s">
        <v>15657</v>
      </c>
      <c r="L40064" s="1" t="s">
        <v>51445</v>
      </c>
      <c r="M40064" s="1" t="s">
        <v>52217</v>
      </c>
      <c r="V40064" s="1">
        <v>0</v>
      </c>
      <c r="W40064" s="1">
        <v>0</v>
      </c>
      <c r="X40064" s="1">
        <v>0</v>
      </c>
      <c r="Y40064" s="1">
        <v>0</v>
      </c>
    </row>
    <row r="40065" spans="1:25" x14ac:dyDescent="0.45">
      <c r="A40065" s="1">
        <v>1284110004</v>
      </c>
      <c r="B40065" s="1" t="s">
        <v>120557</v>
      </c>
      <c r="D40065" s="1" t="s">
        <v>97610</v>
      </c>
      <c r="E40065" s="1" t="s">
        <v>15657</v>
      </c>
      <c r="L40065" s="1" t="s">
        <v>51445</v>
      </c>
      <c r="M40065" s="1" t="s">
        <v>52217</v>
      </c>
      <c r="V40065" s="1">
        <v>0</v>
      </c>
      <c r="W40065" s="1">
        <v>0</v>
      </c>
      <c r="X40065" s="1">
        <v>0</v>
      </c>
      <c r="Y40065" s="1">
        <v>0</v>
      </c>
    </row>
    <row r="40066" spans="1:25" x14ac:dyDescent="0.45">
      <c r="A40066" s="1">
        <v>1284110005</v>
      </c>
      <c r="B40066" s="1" t="s">
        <v>120558</v>
      </c>
      <c r="D40066" s="1" t="s">
        <v>97610</v>
      </c>
      <c r="E40066" s="1" t="s">
        <v>15657</v>
      </c>
      <c r="L40066" s="1" t="s">
        <v>51445</v>
      </c>
      <c r="M40066" s="1" t="s">
        <v>52217</v>
      </c>
      <c r="V40066" s="1">
        <v>0</v>
      </c>
      <c r="W40066" s="1">
        <v>0</v>
      </c>
      <c r="X40066" s="1">
        <v>0</v>
      </c>
      <c r="Y40066" s="1">
        <v>0</v>
      </c>
    </row>
    <row r="40067" spans="1:25" x14ac:dyDescent="0.45">
      <c r="A40067" s="1">
        <v>1284110006</v>
      </c>
      <c r="B40067" s="1" t="s">
        <v>120559</v>
      </c>
      <c r="D40067" s="1" t="s">
        <v>97610</v>
      </c>
      <c r="E40067" s="1" t="s">
        <v>15657</v>
      </c>
      <c r="L40067" s="1" t="s">
        <v>51445</v>
      </c>
      <c r="M40067" s="1" t="s">
        <v>52217</v>
      </c>
      <c r="V40067" s="1">
        <v>0</v>
      </c>
      <c r="W40067" s="1">
        <v>0</v>
      </c>
      <c r="X40067" s="1">
        <v>0</v>
      </c>
      <c r="Y40067" s="1">
        <v>0</v>
      </c>
    </row>
    <row r="40068" spans="1:25" x14ac:dyDescent="0.45">
      <c r="A40068" s="1">
        <v>1284120000</v>
      </c>
      <c r="B40068" s="1" t="s">
        <v>120560</v>
      </c>
      <c r="C40068" s="1" t="s">
        <v>97609</v>
      </c>
      <c r="D40068" s="1" t="s">
        <v>97610</v>
      </c>
      <c r="E40068" s="1" t="s">
        <v>15657</v>
      </c>
      <c r="L40068" s="1" t="s">
        <v>51445</v>
      </c>
      <c r="M40068" s="1" t="s">
        <v>52394</v>
      </c>
      <c r="V40068" s="1">
        <v>0</v>
      </c>
      <c r="W40068" s="1">
        <v>0</v>
      </c>
      <c r="X40068" s="1">
        <v>0</v>
      </c>
      <c r="Y40068" s="1">
        <v>0</v>
      </c>
    </row>
    <row r="40069" spans="1:25" x14ac:dyDescent="0.45">
      <c r="A40069" s="1">
        <v>1284120001</v>
      </c>
      <c r="B40069" s="1" t="s">
        <v>120561</v>
      </c>
      <c r="D40069" s="1" t="s">
        <v>97610</v>
      </c>
      <c r="E40069" s="1" t="s">
        <v>15657</v>
      </c>
      <c r="L40069" s="1" t="s">
        <v>51445</v>
      </c>
      <c r="M40069" s="1" t="s">
        <v>52394</v>
      </c>
      <c r="V40069" s="1">
        <v>0</v>
      </c>
      <c r="W40069" s="1">
        <v>0</v>
      </c>
      <c r="X40069" s="1">
        <v>0</v>
      </c>
      <c r="Y40069" s="1">
        <v>0</v>
      </c>
    </row>
    <row r="40070" spans="1:25" x14ac:dyDescent="0.45">
      <c r="A40070" s="1">
        <v>1284120002</v>
      </c>
      <c r="B40070" s="1" t="s">
        <v>120562</v>
      </c>
      <c r="D40070" s="1" t="s">
        <v>97610</v>
      </c>
      <c r="E40070" s="1" t="s">
        <v>15657</v>
      </c>
      <c r="L40070" s="1" t="s">
        <v>51445</v>
      </c>
      <c r="M40070" s="1" t="s">
        <v>52394</v>
      </c>
      <c r="V40070" s="1">
        <v>0</v>
      </c>
      <c r="W40070" s="1">
        <v>0</v>
      </c>
      <c r="X40070" s="1">
        <v>0</v>
      </c>
      <c r="Y40070" s="1">
        <v>0</v>
      </c>
    </row>
    <row r="40071" spans="1:25" x14ac:dyDescent="0.45">
      <c r="A40071" s="1">
        <v>1284120003</v>
      </c>
      <c r="B40071" s="1" t="s">
        <v>120563</v>
      </c>
      <c r="D40071" s="1" t="s">
        <v>97610</v>
      </c>
      <c r="E40071" s="1" t="s">
        <v>15657</v>
      </c>
      <c r="L40071" s="1" t="s">
        <v>51445</v>
      </c>
      <c r="M40071" s="1" t="s">
        <v>52394</v>
      </c>
      <c r="V40071" s="1">
        <v>0</v>
      </c>
      <c r="W40071" s="1">
        <v>0</v>
      </c>
      <c r="X40071" s="1">
        <v>0</v>
      </c>
      <c r="Y40071" s="1">
        <v>0</v>
      </c>
    </row>
    <row r="40072" spans="1:25" x14ac:dyDescent="0.45">
      <c r="A40072" s="1">
        <v>1284120004</v>
      </c>
      <c r="B40072" s="1" t="s">
        <v>120564</v>
      </c>
      <c r="D40072" s="1" t="s">
        <v>97610</v>
      </c>
      <c r="E40072" s="1" t="s">
        <v>15657</v>
      </c>
      <c r="L40072" s="1" t="s">
        <v>51445</v>
      </c>
      <c r="M40072" s="1" t="s">
        <v>52394</v>
      </c>
      <c r="V40072" s="1">
        <v>0</v>
      </c>
      <c r="W40072" s="1">
        <v>0</v>
      </c>
      <c r="X40072" s="1">
        <v>0</v>
      </c>
      <c r="Y40072" s="1">
        <v>0</v>
      </c>
    </row>
    <row r="40073" spans="1:25" x14ac:dyDescent="0.45">
      <c r="A40073" s="1">
        <v>1284120005</v>
      </c>
      <c r="B40073" s="1" t="s">
        <v>120565</v>
      </c>
      <c r="D40073" s="1" t="s">
        <v>97610</v>
      </c>
      <c r="E40073" s="1" t="s">
        <v>15657</v>
      </c>
      <c r="L40073" s="1" t="s">
        <v>51445</v>
      </c>
      <c r="M40073" s="1" t="s">
        <v>52394</v>
      </c>
      <c r="V40073" s="1">
        <v>0</v>
      </c>
      <c r="W40073" s="1">
        <v>0</v>
      </c>
      <c r="X40073" s="1">
        <v>0</v>
      </c>
      <c r="Y40073" s="1">
        <v>0</v>
      </c>
    </row>
    <row r="40074" spans="1:25" x14ac:dyDescent="0.45">
      <c r="A40074" s="1">
        <v>1284120006</v>
      </c>
      <c r="B40074" s="1" t="s">
        <v>120566</v>
      </c>
      <c r="D40074" s="1" t="s">
        <v>97610</v>
      </c>
      <c r="E40074" s="1" t="s">
        <v>15657</v>
      </c>
      <c r="L40074" s="1" t="s">
        <v>51445</v>
      </c>
      <c r="M40074" s="1" t="s">
        <v>52394</v>
      </c>
      <c r="V40074" s="1">
        <v>0</v>
      </c>
      <c r="W40074" s="1">
        <v>0</v>
      </c>
      <c r="X40074" s="1">
        <v>0</v>
      </c>
      <c r="Y40074" s="1">
        <v>0</v>
      </c>
    </row>
    <row r="40075" spans="1:25" x14ac:dyDescent="0.45">
      <c r="A40075" s="1">
        <v>1284120007</v>
      </c>
      <c r="B40075" s="1" t="s">
        <v>120567</v>
      </c>
      <c r="D40075" s="1" t="s">
        <v>97610</v>
      </c>
      <c r="E40075" s="1" t="s">
        <v>15657</v>
      </c>
      <c r="L40075" s="1" t="s">
        <v>51445</v>
      </c>
      <c r="M40075" s="1" t="s">
        <v>52394</v>
      </c>
      <c r="V40075" s="1">
        <v>0</v>
      </c>
      <c r="W40075" s="1">
        <v>0</v>
      </c>
      <c r="X40075" s="1">
        <v>0</v>
      </c>
      <c r="Y40075" s="1">
        <v>0</v>
      </c>
    </row>
    <row r="40076" spans="1:25" x14ac:dyDescent="0.45">
      <c r="A40076" s="1">
        <v>1284120008</v>
      </c>
      <c r="B40076" s="1" t="s">
        <v>120568</v>
      </c>
      <c r="D40076" s="1" t="s">
        <v>97610</v>
      </c>
      <c r="E40076" s="1" t="s">
        <v>15657</v>
      </c>
      <c r="L40076" s="1" t="s">
        <v>51445</v>
      </c>
      <c r="M40076" s="1" t="s">
        <v>52394</v>
      </c>
      <c r="V40076" s="1">
        <v>0</v>
      </c>
      <c r="W40076" s="1">
        <v>0</v>
      </c>
      <c r="X40076" s="1">
        <v>0</v>
      </c>
      <c r="Y40076" s="1">
        <v>0</v>
      </c>
    </row>
    <row r="40077" spans="1:25" x14ac:dyDescent="0.45">
      <c r="A40077" s="1">
        <v>1284120009</v>
      </c>
      <c r="B40077" s="1" t="s">
        <v>120569</v>
      </c>
      <c r="D40077" s="1" t="s">
        <v>97610</v>
      </c>
      <c r="E40077" s="1" t="s">
        <v>15657</v>
      </c>
      <c r="L40077" s="1" t="s">
        <v>51445</v>
      </c>
      <c r="M40077" s="1" t="s">
        <v>52394</v>
      </c>
      <c r="V40077" s="1">
        <v>0</v>
      </c>
      <c r="W40077" s="1">
        <v>0</v>
      </c>
      <c r="X40077" s="1">
        <v>0</v>
      </c>
      <c r="Y40077" s="1">
        <v>0</v>
      </c>
    </row>
    <row r="40078" spans="1:25" x14ac:dyDescent="0.45">
      <c r="A40078" s="1">
        <v>1284120010</v>
      </c>
      <c r="B40078" s="1" t="s">
        <v>120570</v>
      </c>
      <c r="D40078" s="1" t="s">
        <v>97610</v>
      </c>
      <c r="E40078" s="1" t="s">
        <v>15657</v>
      </c>
      <c r="L40078" s="1" t="s">
        <v>51445</v>
      </c>
      <c r="M40078" s="1" t="s">
        <v>52394</v>
      </c>
      <c r="V40078" s="1">
        <v>0</v>
      </c>
      <c r="W40078" s="1">
        <v>0</v>
      </c>
      <c r="X40078" s="1">
        <v>0</v>
      </c>
      <c r="Y40078" s="1">
        <v>0</v>
      </c>
    </row>
    <row r="40079" spans="1:25" x14ac:dyDescent="0.45">
      <c r="A40079" s="1">
        <v>1284120011</v>
      </c>
      <c r="B40079" s="1" t="s">
        <v>120571</v>
      </c>
      <c r="D40079" s="1" t="s">
        <v>97610</v>
      </c>
      <c r="E40079" s="1" t="s">
        <v>15657</v>
      </c>
      <c r="L40079" s="1" t="s">
        <v>51445</v>
      </c>
      <c r="M40079" s="1" t="s">
        <v>52394</v>
      </c>
      <c r="V40079" s="1">
        <v>0</v>
      </c>
      <c r="W40079" s="1">
        <v>0</v>
      </c>
      <c r="X40079" s="1">
        <v>0</v>
      </c>
      <c r="Y40079" s="1">
        <v>0</v>
      </c>
    </row>
    <row r="40080" spans="1:25" x14ac:dyDescent="0.45">
      <c r="A40080" s="1">
        <v>1284130000</v>
      </c>
      <c r="B40080" s="1" t="s">
        <v>120572</v>
      </c>
      <c r="C40080" s="1" t="s">
        <v>97609</v>
      </c>
      <c r="D40080" s="1" t="s">
        <v>97610</v>
      </c>
      <c r="E40080" s="1" t="s">
        <v>15657</v>
      </c>
      <c r="L40080" s="1" t="s">
        <v>51445</v>
      </c>
      <c r="M40080" s="1" t="s">
        <v>52970</v>
      </c>
      <c r="V40080" s="1">
        <v>0</v>
      </c>
      <c r="W40080" s="1">
        <v>0</v>
      </c>
      <c r="X40080" s="1">
        <v>0</v>
      </c>
      <c r="Y40080" s="1">
        <v>0</v>
      </c>
    </row>
    <row r="40081" spans="1:25" x14ac:dyDescent="0.45">
      <c r="A40081" s="1">
        <v>1284130001</v>
      </c>
      <c r="B40081" s="1" t="s">
        <v>100625</v>
      </c>
      <c r="D40081" s="1" t="s">
        <v>97610</v>
      </c>
      <c r="E40081" s="1" t="s">
        <v>15657</v>
      </c>
      <c r="L40081" s="1" t="s">
        <v>51445</v>
      </c>
      <c r="M40081" s="1" t="s">
        <v>52970</v>
      </c>
      <c r="V40081" s="1">
        <v>0</v>
      </c>
      <c r="W40081" s="1">
        <v>0</v>
      </c>
      <c r="X40081" s="1">
        <v>0</v>
      </c>
      <c r="Y40081" s="1">
        <v>0</v>
      </c>
    </row>
    <row r="40082" spans="1:25" x14ac:dyDescent="0.45">
      <c r="A40082" s="1">
        <v>1284130002</v>
      </c>
      <c r="B40082" s="1" t="s">
        <v>100448</v>
      </c>
      <c r="D40082" s="1" t="s">
        <v>97610</v>
      </c>
      <c r="E40082" s="1" t="s">
        <v>15657</v>
      </c>
      <c r="L40082" s="1" t="s">
        <v>51445</v>
      </c>
      <c r="M40082" s="1" t="s">
        <v>52970</v>
      </c>
      <c r="V40082" s="1">
        <v>0</v>
      </c>
      <c r="W40082" s="1">
        <v>0</v>
      </c>
      <c r="X40082" s="1">
        <v>0</v>
      </c>
      <c r="Y40082" s="1">
        <v>0</v>
      </c>
    </row>
    <row r="40083" spans="1:25" x14ac:dyDescent="0.45">
      <c r="A40083" s="1">
        <v>1284130003</v>
      </c>
      <c r="B40083" s="1" t="s">
        <v>120573</v>
      </c>
      <c r="D40083" s="1" t="s">
        <v>97610</v>
      </c>
      <c r="E40083" s="1" t="s">
        <v>15657</v>
      </c>
      <c r="L40083" s="1" t="s">
        <v>51445</v>
      </c>
      <c r="M40083" s="1" t="s">
        <v>52970</v>
      </c>
      <c r="V40083" s="1">
        <v>0</v>
      </c>
      <c r="W40083" s="1">
        <v>0</v>
      </c>
      <c r="X40083" s="1">
        <v>0</v>
      </c>
      <c r="Y40083" s="1">
        <v>0</v>
      </c>
    </row>
    <row r="40084" spans="1:25" x14ac:dyDescent="0.45">
      <c r="A40084" s="1">
        <v>1284130004</v>
      </c>
      <c r="B40084" s="1" t="s">
        <v>120574</v>
      </c>
      <c r="D40084" s="1" t="s">
        <v>97610</v>
      </c>
      <c r="E40084" s="1" t="s">
        <v>15657</v>
      </c>
      <c r="L40084" s="1" t="s">
        <v>51445</v>
      </c>
      <c r="M40084" s="1" t="s">
        <v>52970</v>
      </c>
      <c r="V40084" s="1">
        <v>0</v>
      </c>
      <c r="W40084" s="1">
        <v>0</v>
      </c>
      <c r="X40084" s="1">
        <v>0</v>
      </c>
      <c r="Y40084" s="1">
        <v>0</v>
      </c>
    </row>
    <row r="40085" spans="1:25" x14ac:dyDescent="0.45">
      <c r="A40085" s="1">
        <v>1284140000</v>
      </c>
      <c r="B40085" s="1" t="s">
        <v>120575</v>
      </c>
      <c r="C40085" s="1" t="s">
        <v>97609</v>
      </c>
      <c r="D40085" s="1" t="s">
        <v>97610</v>
      </c>
      <c r="E40085" s="1" t="s">
        <v>15657</v>
      </c>
      <c r="L40085" s="1" t="s">
        <v>51445</v>
      </c>
      <c r="M40085" s="1" t="s">
        <v>51961</v>
      </c>
      <c r="V40085" s="1">
        <v>0</v>
      </c>
      <c r="W40085" s="1">
        <v>0</v>
      </c>
      <c r="X40085" s="1">
        <v>0</v>
      </c>
      <c r="Y40085" s="1">
        <v>0</v>
      </c>
    </row>
    <row r="40086" spans="1:25" x14ac:dyDescent="0.45">
      <c r="A40086" s="1">
        <v>1284140001</v>
      </c>
      <c r="B40086" s="1" t="s">
        <v>120576</v>
      </c>
      <c r="D40086" s="1" t="s">
        <v>97610</v>
      </c>
      <c r="E40086" s="1" t="s">
        <v>15657</v>
      </c>
      <c r="L40086" s="1" t="s">
        <v>51445</v>
      </c>
      <c r="M40086" s="1" t="s">
        <v>51961</v>
      </c>
      <c r="V40086" s="1">
        <v>0</v>
      </c>
      <c r="W40086" s="1">
        <v>0</v>
      </c>
      <c r="X40086" s="1">
        <v>0</v>
      </c>
      <c r="Y40086" s="1">
        <v>0</v>
      </c>
    </row>
    <row r="40087" spans="1:25" x14ac:dyDescent="0.45">
      <c r="A40087" s="1">
        <v>1284140002</v>
      </c>
      <c r="B40087" s="1" t="s">
        <v>120577</v>
      </c>
      <c r="D40087" s="1" t="s">
        <v>97610</v>
      </c>
      <c r="E40087" s="1" t="s">
        <v>15657</v>
      </c>
      <c r="L40087" s="1" t="s">
        <v>51445</v>
      </c>
      <c r="M40087" s="1" t="s">
        <v>51961</v>
      </c>
      <c r="V40087" s="1">
        <v>0</v>
      </c>
      <c r="W40087" s="1">
        <v>0</v>
      </c>
      <c r="X40087" s="1">
        <v>0</v>
      </c>
      <c r="Y40087" s="1">
        <v>0</v>
      </c>
    </row>
    <row r="40088" spans="1:25" x14ac:dyDescent="0.45">
      <c r="A40088" s="1">
        <v>1284140003</v>
      </c>
      <c r="B40088" s="1" t="s">
        <v>120578</v>
      </c>
      <c r="D40088" s="1" t="s">
        <v>97610</v>
      </c>
      <c r="E40088" s="1" t="s">
        <v>15657</v>
      </c>
      <c r="L40088" s="1" t="s">
        <v>51445</v>
      </c>
      <c r="M40088" s="1" t="s">
        <v>51961</v>
      </c>
      <c r="V40088" s="1">
        <v>0</v>
      </c>
      <c r="W40088" s="1">
        <v>0</v>
      </c>
      <c r="X40088" s="1">
        <v>0</v>
      </c>
      <c r="Y40088" s="1">
        <v>0</v>
      </c>
    </row>
    <row r="40089" spans="1:25" x14ac:dyDescent="0.45">
      <c r="A40089" s="1">
        <v>1284140004</v>
      </c>
      <c r="B40089" s="1" t="s">
        <v>120579</v>
      </c>
      <c r="D40089" s="1" t="s">
        <v>97610</v>
      </c>
      <c r="E40089" s="1" t="s">
        <v>15657</v>
      </c>
      <c r="L40089" s="1" t="s">
        <v>51445</v>
      </c>
      <c r="M40089" s="1" t="s">
        <v>51961</v>
      </c>
      <c r="V40089" s="1">
        <v>0</v>
      </c>
      <c r="W40089" s="1">
        <v>0</v>
      </c>
      <c r="X40089" s="1">
        <v>0</v>
      </c>
      <c r="Y40089" s="1">
        <v>0</v>
      </c>
    </row>
    <row r="40090" spans="1:25" x14ac:dyDescent="0.45">
      <c r="A40090" s="1">
        <v>1284140005</v>
      </c>
      <c r="B40090" s="1" t="s">
        <v>114101</v>
      </c>
      <c r="D40090" s="1" t="s">
        <v>97610</v>
      </c>
      <c r="E40090" s="1" t="s">
        <v>15657</v>
      </c>
      <c r="L40090" s="1" t="s">
        <v>51445</v>
      </c>
      <c r="M40090" s="1" t="s">
        <v>51961</v>
      </c>
      <c r="V40090" s="1">
        <v>0</v>
      </c>
      <c r="W40090" s="1">
        <v>0</v>
      </c>
      <c r="X40090" s="1">
        <v>0</v>
      </c>
      <c r="Y40090" s="1">
        <v>0</v>
      </c>
    </row>
    <row r="40091" spans="1:25" x14ac:dyDescent="0.45">
      <c r="A40091" s="1">
        <v>1284150000</v>
      </c>
      <c r="B40091" s="1" t="s">
        <v>120580</v>
      </c>
      <c r="C40091" s="1" t="s">
        <v>97609</v>
      </c>
      <c r="D40091" s="1" t="s">
        <v>97610</v>
      </c>
      <c r="E40091" s="1" t="s">
        <v>15657</v>
      </c>
      <c r="L40091" s="1" t="s">
        <v>51445</v>
      </c>
      <c r="M40091" s="1" t="s">
        <v>52839</v>
      </c>
      <c r="V40091" s="1">
        <v>0</v>
      </c>
      <c r="W40091" s="1">
        <v>0</v>
      </c>
      <c r="X40091" s="1">
        <v>0</v>
      </c>
      <c r="Y40091" s="1">
        <v>0</v>
      </c>
    </row>
    <row r="40092" spans="1:25" x14ac:dyDescent="0.45">
      <c r="A40092" s="1">
        <v>1284150001</v>
      </c>
      <c r="B40092" s="1" t="s">
        <v>120581</v>
      </c>
      <c r="D40092" s="1" t="s">
        <v>97610</v>
      </c>
      <c r="E40092" s="1" t="s">
        <v>15657</v>
      </c>
      <c r="L40092" s="1" t="s">
        <v>51445</v>
      </c>
      <c r="M40092" s="1" t="s">
        <v>52839</v>
      </c>
      <c r="V40092" s="1">
        <v>0</v>
      </c>
      <c r="W40092" s="1">
        <v>0</v>
      </c>
      <c r="X40092" s="1">
        <v>0</v>
      </c>
      <c r="Y40092" s="1">
        <v>0</v>
      </c>
    </row>
    <row r="40093" spans="1:25" x14ac:dyDescent="0.45">
      <c r="A40093" s="1">
        <v>1284150002</v>
      </c>
      <c r="B40093" s="1" t="s">
        <v>120582</v>
      </c>
      <c r="D40093" s="1" t="s">
        <v>97610</v>
      </c>
      <c r="E40093" s="1" t="s">
        <v>15657</v>
      </c>
      <c r="L40093" s="1" t="s">
        <v>51445</v>
      </c>
      <c r="M40093" s="1" t="s">
        <v>52839</v>
      </c>
      <c r="V40093" s="1">
        <v>0</v>
      </c>
      <c r="W40093" s="1">
        <v>0</v>
      </c>
      <c r="X40093" s="1">
        <v>0</v>
      </c>
      <c r="Y40093" s="1">
        <v>0</v>
      </c>
    </row>
    <row r="40094" spans="1:25" x14ac:dyDescent="0.45">
      <c r="A40094" s="1">
        <v>1284150003</v>
      </c>
      <c r="B40094" s="1" t="s">
        <v>120583</v>
      </c>
      <c r="D40094" s="1" t="s">
        <v>97610</v>
      </c>
      <c r="E40094" s="1" t="s">
        <v>15657</v>
      </c>
      <c r="L40094" s="1" t="s">
        <v>51445</v>
      </c>
      <c r="M40094" s="1" t="s">
        <v>52839</v>
      </c>
      <c r="V40094" s="1">
        <v>0</v>
      </c>
      <c r="W40094" s="1">
        <v>0</v>
      </c>
      <c r="X40094" s="1">
        <v>0</v>
      </c>
      <c r="Y40094" s="1">
        <v>0</v>
      </c>
    </row>
    <row r="40095" spans="1:25" x14ac:dyDescent="0.45">
      <c r="A40095" s="1">
        <v>1284150004</v>
      </c>
      <c r="B40095" s="1" t="s">
        <v>110671</v>
      </c>
      <c r="D40095" s="1" t="s">
        <v>97610</v>
      </c>
      <c r="E40095" s="1" t="s">
        <v>15657</v>
      </c>
      <c r="L40095" s="1" t="s">
        <v>51445</v>
      </c>
      <c r="M40095" s="1" t="s">
        <v>52839</v>
      </c>
      <c r="V40095" s="1">
        <v>0</v>
      </c>
      <c r="W40095" s="1">
        <v>0</v>
      </c>
      <c r="X40095" s="1">
        <v>0</v>
      </c>
      <c r="Y40095" s="1">
        <v>0</v>
      </c>
    </row>
    <row r="40096" spans="1:25" x14ac:dyDescent="0.45">
      <c r="A40096" s="1">
        <v>1284150005</v>
      </c>
      <c r="B40096" s="1" t="s">
        <v>120584</v>
      </c>
      <c r="D40096" s="1" t="s">
        <v>97610</v>
      </c>
      <c r="E40096" s="1" t="s">
        <v>15657</v>
      </c>
      <c r="L40096" s="1" t="s">
        <v>51445</v>
      </c>
      <c r="M40096" s="1" t="s">
        <v>52839</v>
      </c>
      <c r="V40096" s="1">
        <v>0</v>
      </c>
      <c r="W40096" s="1">
        <v>0</v>
      </c>
      <c r="X40096" s="1">
        <v>0</v>
      </c>
      <c r="Y40096" s="1">
        <v>0</v>
      </c>
    </row>
    <row r="40097" spans="1:25" x14ac:dyDescent="0.45">
      <c r="A40097" s="1">
        <v>1284160000</v>
      </c>
      <c r="B40097" s="1" t="s">
        <v>120585</v>
      </c>
      <c r="C40097" s="1" t="s">
        <v>97609</v>
      </c>
      <c r="D40097" s="1" t="s">
        <v>97610</v>
      </c>
      <c r="E40097" s="1" t="s">
        <v>15657</v>
      </c>
      <c r="L40097" s="1" t="s">
        <v>51445</v>
      </c>
      <c r="M40097" s="1" t="s">
        <v>52582</v>
      </c>
      <c r="V40097" s="1">
        <v>0</v>
      </c>
      <c r="W40097" s="1">
        <v>0</v>
      </c>
      <c r="X40097" s="1">
        <v>0</v>
      </c>
      <c r="Y40097" s="1">
        <v>0</v>
      </c>
    </row>
    <row r="40098" spans="1:25" x14ac:dyDescent="0.45">
      <c r="A40098" s="1">
        <v>1284160001</v>
      </c>
      <c r="B40098" s="1" t="s">
        <v>120586</v>
      </c>
      <c r="D40098" s="1" t="s">
        <v>97610</v>
      </c>
      <c r="E40098" s="1" t="s">
        <v>15657</v>
      </c>
      <c r="L40098" s="1" t="s">
        <v>51445</v>
      </c>
      <c r="M40098" s="1" t="s">
        <v>52582</v>
      </c>
      <c r="V40098" s="1">
        <v>0</v>
      </c>
      <c r="W40098" s="1">
        <v>0</v>
      </c>
      <c r="X40098" s="1">
        <v>0</v>
      </c>
      <c r="Y40098" s="1">
        <v>0</v>
      </c>
    </row>
    <row r="40099" spans="1:25" x14ac:dyDescent="0.45">
      <c r="A40099" s="1">
        <v>1284160002</v>
      </c>
      <c r="B40099" s="1" t="s">
        <v>117754</v>
      </c>
      <c r="D40099" s="1" t="s">
        <v>97610</v>
      </c>
      <c r="E40099" s="1" t="s">
        <v>15657</v>
      </c>
      <c r="L40099" s="1" t="s">
        <v>51445</v>
      </c>
      <c r="M40099" s="1" t="s">
        <v>52582</v>
      </c>
      <c r="V40099" s="1">
        <v>0</v>
      </c>
      <c r="W40099" s="1">
        <v>0</v>
      </c>
      <c r="X40099" s="1">
        <v>0</v>
      </c>
      <c r="Y40099" s="1">
        <v>0</v>
      </c>
    </row>
    <row r="40100" spans="1:25" x14ac:dyDescent="0.45">
      <c r="A40100" s="1">
        <v>1284160003</v>
      </c>
      <c r="B40100" s="1" t="s">
        <v>120587</v>
      </c>
      <c r="D40100" s="1" t="s">
        <v>97610</v>
      </c>
      <c r="E40100" s="1" t="s">
        <v>15657</v>
      </c>
      <c r="L40100" s="1" t="s">
        <v>51445</v>
      </c>
      <c r="M40100" s="1" t="s">
        <v>52582</v>
      </c>
      <c r="V40100" s="1">
        <v>0</v>
      </c>
      <c r="W40100" s="1">
        <v>0</v>
      </c>
      <c r="X40100" s="1">
        <v>0</v>
      </c>
      <c r="Y40100" s="1">
        <v>0</v>
      </c>
    </row>
    <row r="40101" spans="1:25" x14ac:dyDescent="0.45">
      <c r="A40101" s="1">
        <v>1284160004</v>
      </c>
      <c r="B40101" s="1" t="s">
        <v>120588</v>
      </c>
      <c r="D40101" s="1" t="s">
        <v>97610</v>
      </c>
      <c r="E40101" s="1" t="s">
        <v>15657</v>
      </c>
      <c r="L40101" s="1" t="s">
        <v>51445</v>
      </c>
      <c r="M40101" s="1" t="s">
        <v>52582</v>
      </c>
      <c r="V40101" s="1">
        <v>0</v>
      </c>
      <c r="W40101" s="1">
        <v>0</v>
      </c>
      <c r="X40101" s="1">
        <v>0</v>
      </c>
      <c r="Y40101" s="1">
        <v>0</v>
      </c>
    </row>
    <row r="40102" spans="1:25" x14ac:dyDescent="0.45">
      <c r="A40102" s="1">
        <v>1284160005</v>
      </c>
      <c r="B40102" s="1" t="s">
        <v>120589</v>
      </c>
      <c r="D40102" s="1" t="s">
        <v>97610</v>
      </c>
      <c r="E40102" s="1" t="s">
        <v>15657</v>
      </c>
      <c r="L40102" s="1" t="s">
        <v>51445</v>
      </c>
      <c r="M40102" s="1" t="s">
        <v>52582</v>
      </c>
      <c r="V40102" s="1">
        <v>0</v>
      </c>
      <c r="W40102" s="1">
        <v>0</v>
      </c>
      <c r="X40102" s="1">
        <v>0</v>
      </c>
      <c r="Y40102" s="1">
        <v>0</v>
      </c>
    </row>
    <row r="40103" spans="1:25" x14ac:dyDescent="0.45">
      <c r="A40103" s="1">
        <v>1284160006</v>
      </c>
      <c r="B40103" s="1" t="s">
        <v>120590</v>
      </c>
      <c r="D40103" s="1" t="s">
        <v>97610</v>
      </c>
      <c r="E40103" s="1" t="s">
        <v>15657</v>
      </c>
      <c r="L40103" s="1" t="s">
        <v>51445</v>
      </c>
      <c r="M40103" s="1" t="s">
        <v>52582</v>
      </c>
      <c r="V40103" s="1">
        <v>0</v>
      </c>
      <c r="W40103" s="1">
        <v>0</v>
      </c>
      <c r="X40103" s="1">
        <v>0</v>
      </c>
      <c r="Y40103" s="1">
        <v>0</v>
      </c>
    </row>
    <row r="40104" spans="1:25" x14ac:dyDescent="0.45">
      <c r="A40104" s="1">
        <v>1284160007</v>
      </c>
      <c r="B40104" s="1" t="s">
        <v>117868</v>
      </c>
      <c r="D40104" s="1" t="s">
        <v>97610</v>
      </c>
      <c r="E40104" s="1" t="s">
        <v>15657</v>
      </c>
      <c r="L40104" s="1" t="s">
        <v>51445</v>
      </c>
      <c r="M40104" s="1" t="s">
        <v>52582</v>
      </c>
      <c r="V40104" s="1">
        <v>0</v>
      </c>
      <c r="W40104" s="1">
        <v>0</v>
      </c>
      <c r="X40104" s="1">
        <v>0</v>
      </c>
      <c r="Y40104" s="1">
        <v>0</v>
      </c>
    </row>
    <row r="40105" spans="1:25" x14ac:dyDescent="0.45">
      <c r="A40105" s="1">
        <v>1284170000</v>
      </c>
      <c r="B40105" s="1" t="s">
        <v>120591</v>
      </c>
      <c r="C40105" s="1" t="s">
        <v>97609</v>
      </c>
      <c r="D40105" s="1" t="s">
        <v>97610</v>
      </c>
      <c r="E40105" s="1" t="s">
        <v>15657</v>
      </c>
      <c r="L40105" s="1" t="s">
        <v>51445</v>
      </c>
      <c r="M40105" s="1" t="s">
        <v>52700</v>
      </c>
      <c r="V40105" s="1">
        <v>0</v>
      </c>
      <c r="W40105" s="1">
        <v>0</v>
      </c>
      <c r="X40105" s="1">
        <v>0</v>
      </c>
      <c r="Y40105" s="1">
        <v>0</v>
      </c>
    </row>
    <row r="40106" spans="1:25" x14ac:dyDescent="0.45">
      <c r="A40106" s="1">
        <v>1284170001</v>
      </c>
      <c r="B40106" s="1" t="s">
        <v>100867</v>
      </c>
      <c r="D40106" s="1" t="s">
        <v>97610</v>
      </c>
      <c r="E40106" s="1" t="s">
        <v>15657</v>
      </c>
      <c r="L40106" s="1" t="s">
        <v>51445</v>
      </c>
      <c r="M40106" s="1" t="s">
        <v>52700</v>
      </c>
      <c r="V40106" s="1">
        <v>0</v>
      </c>
      <c r="W40106" s="1">
        <v>0</v>
      </c>
      <c r="X40106" s="1">
        <v>0</v>
      </c>
      <c r="Y40106" s="1">
        <v>0</v>
      </c>
    </row>
    <row r="40107" spans="1:25" x14ac:dyDescent="0.45">
      <c r="A40107" s="1">
        <v>1284170002</v>
      </c>
      <c r="B40107" s="1" t="s">
        <v>120592</v>
      </c>
      <c r="D40107" s="1" t="s">
        <v>97610</v>
      </c>
      <c r="E40107" s="1" t="s">
        <v>15657</v>
      </c>
      <c r="L40107" s="1" t="s">
        <v>51445</v>
      </c>
      <c r="M40107" s="1" t="s">
        <v>52700</v>
      </c>
      <c r="V40107" s="1">
        <v>0</v>
      </c>
      <c r="W40107" s="1">
        <v>0</v>
      </c>
      <c r="X40107" s="1">
        <v>0</v>
      </c>
      <c r="Y40107" s="1">
        <v>0</v>
      </c>
    </row>
    <row r="40108" spans="1:25" x14ac:dyDescent="0.45">
      <c r="A40108" s="1">
        <v>1284170003</v>
      </c>
      <c r="B40108" s="1" t="s">
        <v>120593</v>
      </c>
      <c r="D40108" s="1" t="s">
        <v>97610</v>
      </c>
      <c r="E40108" s="1" t="s">
        <v>15657</v>
      </c>
      <c r="L40108" s="1" t="s">
        <v>51445</v>
      </c>
      <c r="M40108" s="1" t="s">
        <v>52700</v>
      </c>
      <c r="V40108" s="1">
        <v>0</v>
      </c>
      <c r="W40108" s="1">
        <v>0</v>
      </c>
      <c r="X40108" s="1">
        <v>0</v>
      </c>
      <c r="Y40108" s="1">
        <v>0</v>
      </c>
    </row>
    <row r="40109" spans="1:25" x14ac:dyDescent="0.45">
      <c r="A40109" s="1">
        <v>1284170004</v>
      </c>
      <c r="B40109" s="1" t="s">
        <v>120594</v>
      </c>
      <c r="D40109" s="1" t="s">
        <v>97610</v>
      </c>
      <c r="E40109" s="1" t="s">
        <v>15657</v>
      </c>
      <c r="L40109" s="1" t="s">
        <v>51445</v>
      </c>
      <c r="M40109" s="1" t="s">
        <v>52700</v>
      </c>
      <c r="V40109" s="1">
        <v>0</v>
      </c>
      <c r="W40109" s="1">
        <v>0</v>
      </c>
      <c r="X40109" s="1">
        <v>0</v>
      </c>
      <c r="Y40109" s="1">
        <v>0</v>
      </c>
    </row>
    <row r="40110" spans="1:25" x14ac:dyDescent="0.45">
      <c r="A40110" s="1">
        <v>1284170005</v>
      </c>
      <c r="B40110" s="1" t="s">
        <v>120595</v>
      </c>
      <c r="D40110" s="1" t="s">
        <v>97610</v>
      </c>
      <c r="E40110" s="1" t="s">
        <v>15657</v>
      </c>
      <c r="L40110" s="1" t="s">
        <v>51445</v>
      </c>
      <c r="M40110" s="1" t="s">
        <v>52700</v>
      </c>
      <c r="V40110" s="1">
        <v>0</v>
      </c>
      <c r="W40110" s="1">
        <v>0</v>
      </c>
      <c r="X40110" s="1">
        <v>0</v>
      </c>
      <c r="Y40110" s="1">
        <v>0</v>
      </c>
    </row>
    <row r="40111" spans="1:25" x14ac:dyDescent="0.45">
      <c r="A40111" s="1">
        <v>1284170006</v>
      </c>
      <c r="B40111" s="1" t="s">
        <v>120596</v>
      </c>
      <c r="D40111" s="1" t="s">
        <v>97610</v>
      </c>
      <c r="E40111" s="1" t="s">
        <v>15657</v>
      </c>
      <c r="L40111" s="1" t="s">
        <v>51445</v>
      </c>
      <c r="M40111" s="1" t="s">
        <v>52700</v>
      </c>
      <c r="V40111" s="1">
        <v>0</v>
      </c>
      <c r="W40111" s="1">
        <v>0</v>
      </c>
      <c r="X40111" s="1">
        <v>0</v>
      </c>
      <c r="Y40111" s="1">
        <v>0</v>
      </c>
    </row>
    <row r="40112" spans="1:25" x14ac:dyDescent="0.45">
      <c r="A40112" s="1">
        <v>1284170007</v>
      </c>
      <c r="B40112" s="1" t="s">
        <v>117886</v>
      </c>
      <c r="D40112" s="1" t="s">
        <v>97610</v>
      </c>
      <c r="E40112" s="1" t="s">
        <v>15657</v>
      </c>
      <c r="L40112" s="1" t="s">
        <v>51445</v>
      </c>
      <c r="M40112" s="1" t="s">
        <v>52700</v>
      </c>
      <c r="V40112" s="1">
        <v>0</v>
      </c>
      <c r="W40112" s="1">
        <v>0</v>
      </c>
      <c r="X40112" s="1">
        <v>0</v>
      </c>
      <c r="Y40112" s="1">
        <v>0</v>
      </c>
    </row>
    <row r="40113" spans="1:25" x14ac:dyDescent="0.45">
      <c r="A40113" s="1">
        <v>1284170008</v>
      </c>
      <c r="B40113" s="1" t="s">
        <v>120597</v>
      </c>
      <c r="D40113" s="1" t="s">
        <v>97610</v>
      </c>
      <c r="E40113" s="1" t="s">
        <v>15657</v>
      </c>
      <c r="L40113" s="1" t="s">
        <v>51445</v>
      </c>
      <c r="M40113" s="1" t="s">
        <v>52700</v>
      </c>
      <c r="V40113" s="1">
        <v>0</v>
      </c>
      <c r="W40113" s="1">
        <v>0</v>
      </c>
      <c r="X40113" s="1">
        <v>0</v>
      </c>
      <c r="Y40113" s="1">
        <v>0</v>
      </c>
    </row>
    <row r="40114" spans="1:25" x14ac:dyDescent="0.45">
      <c r="A40114" s="1">
        <v>1284170009</v>
      </c>
      <c r="B40114" s="1" t="s">
        <v>120598</v>
      </c>
      <c r="D40114" s="1" t="s">
        <v>97610</v>
      </c>
      <c r="E40114" s="1" t="s">
        <v>15657</v>
      </c>
      <c r="L40114" s="1" t="s">
        <v>51445</v>
      </c>
      <c r="M40114" s="1" t="s">
        <v>52700</v>
      </c>
      <c r="V40114" s="1">
        <v>0</v>
      </c>
      <c r="W40114" s="1">
        <v>0</v>
      </c>
      <c r="X40114" s="1">
        <v>0</v>
      </c>
      <c r="Y40114" s="1">
        <v>0</v>
      </c>
    </row>
    <row r="40115" spans="1:25" x14ac:dyDescent="0.45">
      <c r="A40115" s="1">
        <v>1284170010</v>
      </c>
      <c r="B40115" s="1" t="s">
        <v>113634</v>
      </c>
      <c r="D40115" s="1" t="s">
        <v>97610</v>
      </c>
      <c r="E40115" s="1" t="s">
        <v>15657</v>
      </c>
      <c r="L40115" s="1" t="s">
        <v>51445</v>
      </c>
      <c r="M40115" s="1" t="s">
        <v>52700</v>
      </c>
      <c r="V40115" s="1">
        <v>0</v>
      </c>
      <c r="W40115" s="1">
        <v>0</v>
      </c>
      <c r="X40115" s="1">
        <v>0</v>
      </c>
      <c r="Y40115" s="1">
        <v>0</v>
      </c>
    </row>
    <row r="40116" spans="1:25" x14ac:dyDescent="0.45">
      <c r="A40116" s="1">
        <v>1284170011</v>
      </c>
      <c r="B40116" s="1" t="s">
        <v>120599</v>
      </c>
      <c r="D40116" s="1" t="s">
        <v>97610</v>
      </c>
      <c r="E40116" s="1" t="s">
        <v>15657</v>
      </c>
      <c r="L40116" s="1" t="s">
        <v>51445</v>
      </c>
      <c r="M40116" s="1" t="s">
        <v>52700</v>
      </c>
      <c r="V40116" s="1">
        <v>0</v>
      </c>
      <c r="W40116" s="1">
        <v>0</v>
      </c>
      <c r="X40116" s="1">
        <v>0</v>
      </c>
      <c r="Y40116" s="1">
        <v>0</v>
      </c>
    </row>
    <row r="40117" spans="1:25" x14ac:dyDescent="0.45">
      <c r="A40117" s="1">
        <v>1284170012</v>
      </c>
      <c r="B40117" s="1" t="s">
        <v>120600</v>
      </c>
      <c r="D40117" s="1" t="s">
        <v>97610</v>
      </c>
      <c r="E40117" s="1" t="s">
        <v>15657</v>
      </c>
      <c r="L40117" s="1" t="s">
        <v>51445</v>
      </c>
      <c r="M40117" s="1" t="s">
        <v>52700</v>
      </c>
      <c r="V40117" s="1">
        <v>0</v>
      </c>
      <c r="W40117" s="1">
        <v>0</v>
      </c>
      <c r="X40117" s="1">
        <v>0</v>
      </c>
      <c r="Y40117" s="1">
        <v>0</v>
      </c>
    </row>
    <row r="40118" spans="1:25" x14ac:dyDescent="0.45">
      <c r="A40118" s="1">
        <v>1284170013</v>
      </c>
      <c r="B40118" s="1" t="s">
        <v>120601</v>
      </c>
      <c r="D40118" s="1" t="s">
        <v>97610</v>
      </c>
      <c r="E40118" s="1" t="s">
        <v>15657</v>
      </c>
      <c r="L40118" s="1" t="s">
        <v>51445</v>
      </c>
      <c r="M40118" s="1" t="s">
        <v>52700</v>
      </c>
      <c r="V40118" s="1">
        <v>0</v>
      </c>
      <c r="W40118" s="1">
        <v>0</v>
      </c>
      <c r="X40118" s="1">
        <v>0</v>
      </c>
      <c r="Y40118" s="1">
        <v>0</v>
      </c>
    </row>
    <row r="40119" spans="1:25" x14ac:dyDescent="0.45">
      <c r="A40119" s="1">
        <v>1284170014</v>
      </c>
      <c r="B40119" s="1" t="s">
        <v>104104</v>
      </c>
      <c r="D40119" s="1" t="s">
        <v>97610</v>
      </c>
      <c r="E40119" s="1" t="s">
        <v>15657</v>
      </c>
      <c r="L40119" s="1" t="s">
        <v>51445</v>
      </c>
      <c r="M40119" s="1" t="s">
        <v>52700</v>
      </c>
      <c r="V40119" s="1">
        <v>0</v>
      </c>
      <c r="W40119" s="1">
        <v>0</v>
      </c>
      <c r="X40119" s="1">
        <v>0</v>
      </c>
      <c r="Y40119" s="1">
        <v>0</v>
      </c>
    </row>
    <row r="40120" spans="1:25" x14ac:dyDescent="0.45">
      <c r="A40120" s="1">
        <v>1284170015</v>
      </c>
      <c r="B40120" s="1" t="s">
        <v>120602</v>
      </c>
      <c r="D40120" s="1" t="s">
        <v>97610</v>
      </c>
      <c r="E40120" s="1" t="s">
        <v>15657</v>
      </c>
      <c r="L40120" s="1" t="s">
        <v>51445</v>
      </c>
      <c r="M40120" s="1" t="s">
        <v>52700</v>
      </c>
      <c r="V40120" s="1">
        <v>0</v>
      </c>
      <c r="W40120" s="1">
        <v>0</v>
      </c>
      <c r="X40120" s="1">
        <v>0</v>
      </c>
      <c r="Y40120" s="1">
        <v>0</v>
      </c>
    </row>
    <row r="40121" spans="1:25" x14ac:dyDescent="0.45">
      <c r="A40121" s="1">
        <v>1284170016</v>
      </c>
      <c r="B40121" s="1" t="s">
        <v>120603</v>
      </c>
      <c r="D40121" s="1" t="s">
        <v>97610</v>
      </c>
      <c r="E40121" s="1" t="s">
        <v>15657</v>
      </c>
      <c r="L40121" s="1" t="s">
        <v>51445</v>
      </c>
      <c r="M40121" s="1" t="s">
        <v>52700</v>
      </c>
      <c r="V40121" s="1">
        <v>0</v>
      </c>
      <c r="W40121" s="1">
        <v>0</v>
      </c>
      <c r="X40121" s="1">
        <v>0</v>
      </c>
      <c r="Y40121" s="1">
        <v>0</v>
      </c>
    </row>
    <row r="40122" spans="1:25" x14ac:dyDescent="0.45">
      <c r="A40122" s="1">
        <v>1284180000</v>
      </c>
      <c r="B40122" s="1" t="s">
        <v>120604</v>
      </c>
      <c r="C40122" s="1" t="s">
        <v>97609</v>
      </c>
      <c r="D40122" s="1" t="s">
        <v>97610</v>
      </c>
      <c r="E40122" s="1" t="s">
        <v>15657</v>
      </c>
      <c r="L40122" s="1" t="s">
        <v>51445</v>
      </c>
      <c r="M40122" s="1" t="s">
        <v>53006</v>
      </c>
      <c r="V40122" s="1">
        <v>0</v>
      </c>
      <c r="W40122" s="1">
        <v>0</v>
      </c>
      <c r="X40122" s="1">
        <v>0</v>
      </c>
      <c r="Y40122" s="1">
        <v>0</v>
      </c>
    </row>
    <row r="40123" spans="1:25" x14ac:dyDescent="0.45">
      <c r="A40123" s="1">
        <v>1284180001</v>
      </c>
      <c r="B40123" s="1" t="s">
        <v>117800</v>
      </c>
      <c r="D40123" s="1" t="s">
        <v>97610</v>
      </c>
      <c r="E40123" s="1" t="s">
        <v>15657</v>
      </c>
      <c r="L40123" s="1" t="s">
        <v>51445</v>
      </c>
      <c r="M40123" s="1" t="s">
        <v>53006</v>
      </c>
      <c r="V40123" s="1">
        <v>0</v>
      </c>
      <c r="W40123" s="1">
        <v>0</v>
      </c>
      <c r="X40123" s="1">
        <v>0</v>
      </c>
      <c r="Y40123" s="1">
        <v>0</v>
      </c>
    </row>
    <row r="40124" spans="1:25" x14ac:dyDescent="0.45">
      <c r="A40124" s="1">
        <v>1284180002</v>
      </c>
      <c r="B40124" s="1" t="s">
        <v>120605</v>
      </c>
      <c r="D40124" s="1" t="s">
        <v>97610</v>
      </c>
      <c r="E40124" s="1" t="s">
        <v>15657</v>
      </c>
      <c r="L40124" s="1" t="s">
        <v>51445</v>
      </c>
      <c r="M40124" s="1" t="s">
        <v>53006</v>
      </c>
      <c r="V40124" s="1">
        <v>0</v>
      </c>
      <c r="W40124" s="1">
        <v>0</v>
      </c>
      <c r="X40124" s="1">
        <v>0</v>
      </c>
      <c r="Y40124" s="1">
        <v>0</v>
      </c>
    </row>
    <row r="40125" spans="1:25" x14ac:dyDescent="0.45">
      <c r="A40125" s="1">
        <v>1284180003</v>
      </c>
      <c r="B40125" s="1" t="s">
        <v>100631</v>
      </c>
      <c r="D40125" s="1" t="s">
        <v>97610</v>
      </c>
      <c r="E40125" s="1" t="s">
        <v>15657</v>
      </c>
      <c r="L40125" s="1" t="s">
        <v>51445</v>
      </c>
      <c r="M40125" s="1" t="s">
        <v>53006</v>
      </c>
      <c r="V40125" s="1">
        <v>0</v>
      </c>
      <c r="W40125" s="1">
        <v>0</v>
      </c>
      <c r="X40125" s="1">
        <v>0</v>
      </c>
      <c r="Y40125" s="1">
        <v>0</v>
      </c>
    </row>
    <row r="40126" spans="1:25" x14ac:dyDescent="0.45">
      <c r="A40126" s="1">
        <v>1284180004</v>
      </c>
      <c r="B40126" s="1" t="s">
        <v>103968</v>
      </c>
      <c r="D40126" s="1" t="s">
        <v>97610</v>
      </c>
      <c r="E40126" s="1" t="s">
        <v>15657</v>
      </c>
      <c r="L40126" s="1" t="s">
        <v>51445</v>
      </c>
      <c r="M40126" s="1" t="s">
        <v>53006</v>
      </c>
      <c r="V40126" s="1">
        <v>0</v>
      </c>
      <c r="W40126" s="1">
        <v>0</v>
      </c>
      <c r="X40126" s="1">
        <v>0</v>
      </c>
      <c r="Y40126" s="1">
        <v>0</v>
      </c>
    </row>
    <row r="40127" spans="1:25" x14ac:dyDescent="0.45">
      <c r="A40127" s="1">
        <v>1284190000</v>
      </c>
      <c r="B40127" s="1" t="s">
        <v>120606</v>
      </c>
      <c r="C40127" s="1" t="s">
        <v>97609</v>
      </c>
      <c r="D40127" s="1" t="s">
        <v>97610</v>
      </c>
      <c r="E40127" s="1" t="s">
        <v>15657</v>
      </c>
      <c r="L40127" s="1" t="s">
        <v>51445</v>
      </c>
      <c r="M40127" s="1" t="s">
        <v>53033</v>
      </c>
      <c r="V40127" s="1">
        <v>0</v>
      </c>
      <c r="W40127" s="1">
        <v>0</v>
      </c>
      <c r="X40127" s="1">
        <v>0</v>
      </c>
      <c r="Y40127" s="1">
        <v>0</v>
      </c>
    </row>
    <row r="40128" spans="1:25" x14ac:dyDescent="0.45">
      <c r="A40128" s="1">
        <v>1284190001</v>
      </c>
      <c r="B40128" s="1" t="s">
        <v>120607</v>
      </c>
      <c r="D40128" s="1" t="s">
        <v>97610</v>
      </c>
      <c r="E40128" s="1" t="s">
        <v>15657</v>
      </c>
      <c r="L40128" s="1" t="s">
        <v>51445</v>
      </c>
      <c r="M40128" s="1" t="s">
        <v>53033</v>
      </c>
      <c r="V40128" s="1">
        <v>0</v>
      </c>
      <c r="W40128" s="1">
        <v>0</v>
      </c>
      <c r="X40128" s="1">
        <v>0</v>
      </c>
      <c r="Y40128" s="1">
        <v>0</v>
      </c>
    </row>
    <row r="40129" spans="1:25" x14ac:dyDescent="0.45">
      <c r="A40129" s="1">
        <v>1284190002</v>
      </c>
      <c r="B40129" s="1" t="s">
        <v>120608</v>
      </c>
      <c r="D40129" s="1" t="s">
        <v>97610</v>
      </c>
      <c r="E40129" s="1" t="s">
        <v>15657</v>
      </c>
      <c r="L40129" s="1" t="s">
        <v>51445</v>
      </c>
      <c r="M40129" s="1" t="s">
        <v>53033</v>
      </c>
      <c r="V40129" s="1">
        <v>0</v>
      </c>
      <c r="W40129" s="1">
        <v>0</v>
      </c>
      <c r="X40129" s="1">
        <v>0</v>
      </c>
      <c r="Y40129" s="1">
        <v>0</v>
      </c>
    </row>
    <row r="40130" spans="1:25" x14ac:dyDescent="0.45">
      <c r="A40130" s="1">
        <v>1285010000</v>
      </c>
      <c r="B40130" s="1" t="s">
        <v>120609</v>
      </c>
      <c r="C40130" s="1" t="s">
        <v>97851</v>
      </c>
      <c r="D40130" s="1" t="s">
        <v>97610</v>
      </c>
      <c r="E40130" s="1" t="s">
        <v>15663</v>
      </c>
      <c r="L40130" s="1" t="s">
        <v>53247</v>
      </c>
      <c r="M40130" s="1" t="s">
        <v>53248</v>
      </c>
      <c r="V40130" s="1">
        <v>0</v>
      </c>
      <c r="W40130" s="1">
        <v>0</v>
      </c>
      <c r="X40130" s="1">
        <v>0</v>
      </c>
      <c r="Y40130" s="1">
        <v>0</v>
      </c>
    </row>
    <row r="40131" spans="1:25" x14ac:dyDescent="0.45">
      <c r="A40131" s="1">
        <v>1285010001</v>
      </c>
      <c r="B40131" s="1" t="s">
        <v>120610</v>
      </c>
      <c r="D40131" s="1" t="s">
        <v>97610</v>
      </c>
      <c r="E40131" s="1" t="s">
        <v>15663</v>
      </c>
      <c r="L40131" s="1" t="s">
        <v>53247</v>
      </c>
      <c r="M40131" s="1" t="s">
        <v>53248</v>
      </c>
      <c r="V40131" s="1">
        <v>0</v>
      </c>
      <c r="W40131" s="1">
        <v>0</v>
      </c>
      <c r="X40131" s="1">
        <v>0</v>
      </c>
      <c r="Y40131" s="1">
        <v>0</v>
      </c>
    </row>
    <row r="40132" spans="1:25" x14ac:dyDescent="0.45">
      <c r="A40132" s="1">
        <v>1285010002</v>
      </c>
      <c r="B40132" s="1" t="s">
        <v>120611</v>
      </c>
      <c r="C40132" s="1" t="s">
        <v>97609</v>
      </c>
      <c r="D40132" s="1" t="s">
        <v>97610</v>
      </c>
      <c r="E40132" s="1" t="s">
        <v>15663</v>
      </c>
      <c r="L40132" s="1" t="s">
        <v>53247</v>
      </c>
      <c r="M40132" s="1" t="s">
        <v>53248</v>
      </c>
      <c r="V40132" s="1">
        <v>0</v>
      </c>
      <c r="W40132" s="1">
        <v>0</v>
      </c>
      <c r="X40132" s="1">
        <v>0</v>
      </c>
      <c r="Y40132" s="1">
        <v>0</v>
      </c>
    </row>
    <row r="40133" spans="1:25" x14ac:dyDescent="0.45">
      <c r="A40133" s="1">
        <v>1285010003</v>
      </c>
      <c r="B40133" s="1" t="s">
        <v>117218</v>
      </c>
      <c r="D40133" s="1" t="s">
        <v>97610</v>
      </c>
      <c r="E40133" s="1" t="s">
        <v>15663</v>
      </c>
      <c r="L40133" s="1" t="s">
        <v>53247</v>
      </c>
      <c r="M40133" s="1" t="s">
        <v>53248</v>
      </c>
      <c r="V40133" s="1">
        <v>0</v>
      </c>
      <c r="W40133" s="1">
        <v>0</v>
      </c>
      <c r="X40133" s="1">
        <v>0</v>
      </c>
      <c r="Y40133" s="1">
        <v>0</v>
      </c>
    </row>
    <row r="40134" spans="1:25" x14ac:dyDescent="0.45">
      <c r="A40134" s="1">
        <v>1285010004</v>
      </c>
      <c r="B40134" s="1" t="s">
        <v>120612</v>
      </c>
      <c r="D40134" s="1" t="s">
        <v>97610</v>
      </c>
      <c r="E40134" s="1" t="s">
        <v>15663</v>
      </c>
      <c r="L40134" s="1" t="s">
        <v>53247</v>
      </c>
      <c r="M40134" s="1" t="s">
        <v>53248</v>
      </c>
      <c r="V40134" s="1">
        <v>0</v>
      </c>
      <c r="W40134" s="1">
        <v>0</v>
      </c>
      <c r="X40134" s="1">
        <v>0</v>
      </c>
      <c r="Y40134" s="1">
        <v>0</v>
      </c>
    </row>
    <row r="40135" spans="1:25" x14ac:dyDescent="0.45">
      <c r="A40135" s="1">
        <v>1285010005</v>
      </c>
      <c r="B40135" s="1" t="s">
        <v>97867</v>
      </c>
      <c r="D40135" s="1" t="s">
        <v>97610</v>
      </c>
      <c r="E40135" s="1" t="s">
        <v>15663</v>
      </c>
      <c r="L40135" s="1" t="s">
        <v>53247</v>
      </c>
      <c r="M40135" s="1" t="s">
        <v>53248</v>
      </c>
      <c r="V40135" s="1">
        <v>0</v>
      </c>
      <c r="W40135" s="1">
        <v>0</v>
      </c>
      <c r="X40135" s="1">
        <v>0</v>
      </c>
      <c r="Y40135" s="1">
        <v>0</v>
      </c>
    </row>
    <row r="40136" spans="1:25" x14ac:dyDescent="0.45">
      <c r="A40136" s="1">
        <v>1285010006</v>
      </c>
      <c r="B40136" s="1" t="s">
        <v>120613</v>
      </c>
      <c r="D40136" s="1" t="s">
        <v>97610</v>
      </c>
      <c r="E40136" s="1" t="s">
        <v>15663</v>
      </c>
      <c r="L40136" s="1" t="s">
        <v>53247</v>
      </c>
      <c r="M40136" s="1" t="s">
        <v>53248</v>
      </c>
      <c r="V40136" s="1">
        <v>0</v>
      </c>
      <c r="W40136" s="1">
        <v>0</v>
      </c>
      <c r="X40136" s="1">
        <v>0</v>
      </c>
      <c r="Y40136" s="1">
        <v>0</v>
      </c>
    </row>
    <row r="40137" spans="1:25" x14ac:dyDescent="0.45">
      <c r="A40137" s="1">
        <v>1285010007</v>
      </c>
      <c r="B40137" s="1" t="s">
        <v>120614</v>
      </c>
      <c r="D40137" s="1" t="s">
        <v>97610</v>
      </c>
      <c r="E40137" s="1" t="s">
        <v>15663</v>
      </c>
      <c r="L40137" s="1" t="s">
        <v>53247</v>
      </c>
      <c r="M40137" s="1" t="s">
        <v>53248</v>
      </c>
      <c r="V40137" s="1">
        <v>0</v>
      </c>
      <c r="W40137" s="1">
        <v>0</v>
      </c>
      <c r="X40137" s="1">
        <v>0</v>
      </c>
      <c r="Y40137" s="1">
        <v>0</v>
      </c>
    </row>
    <row r="40138" spans="1:25" x14ac:dyDescent="0.45">
      <c r="A40138" s="1">
        <v>1285010008</v>
      </c>
      <c r="B40138" s="1" t="s">
        <v>120615</v>
      </c>
      <c r="D40138" s="1" t="s">
        <v>97610</v>
      </c>
      <c r="E40138" s="1" t="s">
        <v>15663</v>
      </c>
      <c r="L40138" s="1" t="s">
        <v>53247</v>
      </c>
      <c r="M40138" s="1" t="s">
        <v>53248</v>
      </c>
      <c r="V40138" s="1">
        <v>0</v>
      </c>
      <c r="W40138" s="1">
        <v>0</v>
      </c>
      <c r="X40138" s="1">
        <v>0</v>
      </c>
      <c r="Y40138" s="1">
        <v>0</v>
      </c>
    </row>
    <row r="40139" spans="1:25" x14ac:dyDescent="0.45">
      <c r="A40139" s="1">
        <v>1285010009</v>
      </c>
      <c r="B40139" s="1" t="s">
        <v>120616</v>
      </c>
      <c r="D40139" s="1" t="s">
        <v>97610</v>
      </c>
      <c r="E40139" s="1" t="s">
        <v>15663</v>
      </c>
      <c r="L40139" s="1" t="s">
        <v>53247</v>
      </c>
      <c r="M40139" s="1" t="s">
        <v>53248</v>
      </c>
      <c r="V40139" s="1">
        <v>0</v>
      </c>
      <c r="W40139" s="1">
        <v>0</v>
      </c>
      <c r="X40139" s="1">
        <v>0</v>
      </c>
      <c r="Y40139" s="1">
        <v>0</v>
      </c>
    </row>
    <row r="40140" spans="1:25" x14ac:dyDescent="0.45">
      <c r="A40140" s="1">
        <v>1285010092</v>
      </c>
      <c r="B40140" s="1" t="s">
        <v>120617</v>
      </c>
      <c r="D40140" s="1" t="s">
        <v>97610</v>
      </c>
      <c r="E40140" s="1" t="s">
        <v>15663</v>
      </c>
      <c r="L40140" s="1" t="s">
        <v>53247</v>
      </c>
      <c r="M40140" s="1" t="s">
        <v>53248</v>
      </c>
      <c r="V40140" s="1">
        <v>0</v>
      </c>
      <c r="W40140" s="1">
        <v>0</v>
      </c>
      <c r="X40140" s="1">
        <v>0</v>
      </c>
      <c r="Y40140" s="1">
        <v>0</v>
      </c>
    </row>
    <row r="40141" spans="1:25" x14ac:dyDescent="0.45">
      <c r="A40141" s="1">
        <v>1285020000</v>
      </c>
      <c r="B40141" s="1" t="s">
        <v>120618</v>
      </c>
      <c r="C40141" s="1" t="s">
        <v>97609</v>
      </c>
      <c r="D40141" s="1" t="s">
        <v>97610</v>
      </c>
      <c r="E40141" s="1" t="s">
        <v>15663</v>
      </c>
      <c r="L40141" s="1" t="s">
        <v>53247</v>
      </c>
      <c r="M40141" s="1" t="s">
        <v>53445</v>
      </c>
      <c r="V40141" s="1">
        <v>0</v>
      </c>
      <c r="W40141" s="1">
        <v>0</v>
      </c>
      <c r="X40141" s="1">
        <v>0</v>
      </c>
      <c r="Y40141" s="1">
        <v>0</v>
      </c>
    </row>
    <row r="40142" spans="1:25" x14ac:dyDescent="0.45">
      <c r="A40142" s="1">
        <v>1285020001</v>
      </c>
      <c r="B40142" s="1" t="s">
        <v>120619</v>
      </c>
      <c r="D40142" s="1" t="s">
        <v>97610</v>
      </c>
      <c r="E40142" s="1" t="s">
        <v>15663</v>
      </c>
      <c r="L40142" s="1" t="s">
        <v>53247</v>
      </c>
      <c r="M40142" s="1" t="s">
        <v>53445</v>
      </c>
      <c r="V40142" s="1">
        <v>0</v>
      </c>
      <c r="W40142" s="1">
        <v>0</v>
      </c>
      <c r="X40142" s="1">
        <v>0</v>
      </c>
      <c r="Y40142" s="1">
        <v>0</v>
      </c>
    </row>
    <row r="40143" spans="1:25" x14ac:dyDescent="0.45">
      <c r="A40143" s="1">
        <v>1285020002</v>
      </c>
      <c r="B40143" s="1" t="s">
        <v>120620</v>
      </c>
      <c r="D40143" s="1" t="s">
        <v>97610</v>
      </c>
      <c r="E40143" s="1" t="s">
        <v>15663</v>
      </c>
      <c r="L40143" s="1" t="s">
        <v>53247</v>
      </c>
      <c r="M40143" s="1" t="s">
        <v>53445</v>
      </c>
      <c r="V40143" s="1">
        <v>0</v>
      </c>
      <c r="W40143" s="1">
        <v>0</v>
      </c>
      <c r="X40143" s="1">
        <v>0</v>
      </c>
      <c r="Y40143" s="1">
        <v>0</v>
      </c>
    </row>
    <row r="40144" spans="1:25" x14ac:dyDescent="0.45">
      <c r="A40144" s="1">
        <v>1285020003</v>
      </c>
      <c r="B40144" s="1" t="s">
        <v>120621</v>
      </c>
      <c r="D40144" s="1" t="s">
        <v>97610</v>
      </c>
      <c r="E40144" s="1" t="s">
        <v>15663</v>
      </c>
      <c r="L40144" s="1" t="s">
        <v>53247</v>
      </c>
      <c r="M40144" s="1" t="s">
        <v>53445</v>
      </c>
      <c r="V40144" s="1">
        <v>0</v>
      </c>
      <c r="W40144" s="1">
        <v>0</v>
      </c>
      <c r="X40144" s="1">
        <v>0</v>
      </c>
      <c r="Y40144" s="1">
        <v>0</v>
      </c>
    </row>
    <row r="40145" spans="1:25" x14ac:dyDescent="0.45">
      <c r="A40145" s="1">
        <v>1285020004</v>
      </c>
      <c r="B40145" s="1" t="s">
        <v>120622</v>
      </c>
      <c r="D40145" s="1" t="s">
        <v>97610</v>
      </c>
      <c r="E40145" s="1" t="s">
        <v>15663</v>
      </c>
      <c r="L40145" s="1" t="s">
        <v>53247</v>
      </c>
      <c r="M40145" s="1" t="s">
        <v>53445</v>
      </c>
      <c r="V40145" s="1">
        <v>0</v>
      </c>
      <c r="W40145" s="1">
        <v>0</v>
      </c>
      <c r="X40145" s="1">
        <v>0</v>
      </c>
      <c r="Y40145" s="1">
        <v>0</v>
      </c>
    </row>
    <row r="40146" spans="1:25" x14ac:dyDescent="0.45">
      <c r="A40146" s="1">
        <v>1285020005</v>
      </c>
      <c r="B40146" s="1" t="s">
        <v>100268</v>
      </c>
      <c r="D40146" s="1" t="s">
        <v>97610</v>
      </c>
      <c r="E40146" s="1" t="s">
        <v>15663</v>
      </c>
      <c r="L40146" s="1" t="s">
        <v>53247</v>
      </c>
      <c r="M40146" s="1" t="s">
        <v>53445</v>
      </c>
      <c r="V40146" s="1">
        <v>0</v>
      </c>
      <c r="W40146" s="1">
        <v>0</v>
      </c>
      <c r="X40146" s="1">
        <v>0</v>
      </c>
      <c r="Y40146" s="1">
        <v>0</v>
      </c>
    </row>
    <row r="40147" spans="1:25" x14ac:dyDescent="0.45">
      <c r="A40147" s="1">
        <v>1285020006</v>
      </c>
      <c r="B40147" s="1" t="s">
        <v>120623</v>
      </c>
      <c r="D40147" s="1" t="s">
        <v>97610</v>
      </c>
      <c r="E40147" s="1" t="s">
        <v>15663</v>
      </c>
      <c r="L40147" s="1" t="s">
        <v>53247</v>
      </c>
      <c r="M40147" s="1" t="s">
        <v>53445</v>
      </c>
      <c r="V40147" s="1">
        <v>0</v>
      </c>
      <c r="W40147" s="1">
        <v>0</v>
      </c>
      <c r="X40147" s="1">
        <v>0</v>
      </c>
      <c r="Y40147" s="1">
        <v>0</v>
      </c>
    </row>
    <row r="40148" spans="1:25" x14ac:dyDescent="0.45">
      <c r="A40148" s="1">
        <v>1285020007</v>
      </c>
      <c r="B40148" s="1" t="s">
        <v>120624</v>
      </c>
      <c r="D40148" s="1" t="s">
        <v>97610</v>
      </c>
      <c r="E40148" s="1" t="s">
        <v>15663</v>
      </c>
      <c r="L40148" s="1" t="s">
        <v>53247</v>
      </c>
      <c r="M40148" s="1" t="s">
        <v>53445</v>
      </c>
      <c r="V40148" s="1">
        <v>0</v>
      </c>
      <c r="W40148" s="1">
        <v>0</v>
      </c>
      <c r="X40148" s="1">
        <v>0</v>
      </c>
      <c r="Y40148" s="1">
        <v>0</v>
      </c>
    </row>
    <row r="40149" spans="1:25" x14ac:dyDescent="0.45">
      <c r="A40149" s="1">
        <v>1285030000</v>
      </c>
      <c r="B40149" s="1" t="s">
        <v>120625</v>
      </c>
      <c r="C40149" s="1" t="s">
        <v>97609</v>
      </c>
      <c r="D40149" s="1" t="s">
        <v>97610</v>
      </c>
      <c r="E40149" s="1" t="s">
        <v>15663</v>
      </c>
      <c r="L40149" s="1" t="s">
        <v>53247</v>
      </c>
      <c r="M40149" s="1" t="s">
        <v>53410</v>
      </c>
      <c r="V40149" s="1">
        <v>0</v>
      </c>
      <c r="W40149" s="1">
        <v>0</v>
      </c>
      <c r="X40149" s="1">
        <v>0</v>
      </c>
      <c r="Y40149" s="1">
        <v>0</v>
      </c>
    </row>
    <row r="40150" spans="1:25" x14ac:dyDescent="0.45">
      <c r="A40150" s="1">
        <v>1285030001</v>
      </c>
      <c r="B40150" s="1" t="s">
        <v>120626</v>
      </c>
      <c r="D40150" s="1" t="s">
        <v>97610</v>
      </c>
      <c r="E40150" s="1" t="s">
        <v>15663</v>
      </c>
      <c r="L40150" s="1" t="s">
        <v>53247</v>
      </c>
      <c r="M40150" s="1" t="s">
        <v>53410</v>
      </c>
      <c r="V40150" s="1">
        <v>0</v>
      </c>
      <c r="W40150" s="1">
        <v>0</v>
      </c>
      <c r="X40150" s="1">
        <v>0</v>
      </c>
      <c r="Y40150" s="1">
        <v>0</v>
      </c>
    </row>
    <row r="40151" spans="1:25" x14ac:dyDescent="0.45">
      <c r="A40151" s="1">
        <v>1285030002</v>
      </c>
      <c r="B40151" s="1" t="s">
        <v>120627</v>
      </c>
      <c r="D40151" s="1" t="s">
        <v>97610</v>
      </c>
      <c r="E40151" s="1" t="s">
        <v>15663</v>
      </c>
      <c r="L40151" s="1" t="s">
        <v>53247</v>
      </c>
      <c r="M40151" s="1" t="s">
        <v>53410</v>
      </c>
      <c r="V40151" s="1">
        <v>0</v>
      </c>
      <c r="W40151" s="1">
        <v>0</v>
      </c>
      <c r="X40151" s="1">
        <v>0</v>
      </c>
      <c r="Y40151" s="1">
        <v>0</v>
      </c>
    </row>
    <row r="40152" spans="1:25" x14ac:dyDescent="0.45">
      <c r="A40152" s="1">
        <v>1285030003</v>
      </c>
      <c r="B40152" s="1" t="s">
        <v>120628</v>
      </c>
      <c r="D40152" s="1" t="s">
        <v>97610</v>
      </c>
      <c r="E40152" s="1" t="s">
        <v>15663</v>
      </c>
      <c r="L40152" s="1" t="s">
        <v>53247</v>
      </c>
      <c r="M40152" s="1" t="s">
        <v>53410</v>
      </c>
      <c r="V40152" s="1">
        <v>0</v>
      </c>
      <c r="W40152" s="1">
        <v>0</v>
      </c>
      <c r="X40152" s="1">
        <v>0</v>
      </c>
      <c r="Y40152" s="1">
        <v>0</v>
      </c>
    </row>
    <row r="40153" spans="1:25" x14ac:dyDescent="0.45">
      <c r="A40153" s="1">
        <v>1285030004</v>
      </c>
      <c r="B40153" s="1" t="s">
        <v>100625</v>
      </c>
      <c r="D40153" s="1" t="s">
        <v>97610</v>
      </c>
      <c r="E40153" s="1" t="s">
        <v>15663</v>
      </c>
      <c r="L40153" s="1" t="s">
        <v>53247</v>
      </c>
      <c r="M40153" s="1" t="s">
        <v>53410</v>
      </c>
      <c r="V40153" s="1">
        <v>0</v>
      </c>
      <c r="W40153" s="1">
        <v>0</v>
      </c>
      <c r="X40153" s="1">
        <v>0</v>
      </c>
      <c r="Y40153" s="1">
        <v>0</v>
      </c>
    </row>
    <row r="40154" spans="1:25" x14ac:dyDescent="0.45">
      <c r="A40154" s="1">
        <v>1285030005</v>
      </c>
      <c r="B40154" s="1" t="s">
        <v>120629</v>
      </c>
      <c r="D40154" s="1" t="s">
        <v>97610</v>
      </c>
      <c r="E40154" s="1" t="s">
        <v>15663</v>
      </c>
      <c r="L40154" s="1" t="s">
        <v>53247</v>
      </c>
      <c r="M40154" s="1" t="s">
        <v>53410</v>
      </c>
      <c r="V40154" s="1">
        <v>0</v>
      </c>
      <c r="W40154" s="1">
        <v>0</v>
      </c>
      <c r="X40154" s="1">
        <v>0</v>
      </c>
      <c r="Y40154" s="1">
        <v>0</v>
      </c>
    </row>
    <row r="40155" spans="1:25" x14ac:dyDescent="0.45">
      <c r="A40155" s="1">
        <v>1285040000</v>
      </c>
      <c r="B40155" s="1" t="s">
        <v>120630</v>
      </c>
      <c r="C40155" s="1" t="s">
        <v>97609</v>
      </c>
      <c r="D40155" s="1" t="s">
        <v>97610</v>
      </c>
      <c r="E40155" s="1" t="s">
        <v>15663</v>
      </c>
      <c r="L40155" s="1" t="s">
        <v>53247</v>
      </c>
      <c r="M40155" s="1" t="s">
        <v>53339</v>
      </c>
      <c r="V40155" s="1">
        <v>0</v>
      </c>
      <c r="W40155" s="1">
        <v>0</v>
      </c>
      <c r="X40155" s="1">
        <v>0</v>
      </c>
      <c r="Y40155" s="1">
        <v>0</v>
      </c>
    </row>
    <row r="40156" spans="1:25" x14ac:dyDescent="0.45">
      <c r="A40156" s="1">
        <v>1285040001</v>
      </c>
      <c r="B40156" s="1" t="s">
        <v>120631</v>
      </c>
      <c r="D40156" s="1" t="s">
        <v>97610</v>
      </c>
      <c r="E40156" s="1" t="s">
        <v>15663</v>
      </c>
      <c r="L40156" s="1" t="s">
        <v>53247</v>
      </c>
      <c r="M40156" s="1" t="s">
        <v>53339</v>
      </c>
      <c r="V40156" s="1">
        <v>0</v>
      </c>
      <c r="W40156" s="1">
        <v>0</v>
      </c>
      <c r="X40156" s="1">
        <v>0</v>
      </c>
      <c r="Y40156" s="1">
        <v>0</v>
      </c>
    </row>
    <row r="40157" spans="1:25" x14ac:dyDescent="0.45">
      <c r="A40157" s="1">
        <v>1285040002</v>
      </c>
      <c r="B40157" s="1" t="s">
        <v>120632</v>
      </c>
      <c r="D40157" s="1" t="s">
        <v>97610</v>
      </c>
      <c r="E40157" s="1" t="s">
        <v>15663</v>
      </c>
      <c r="L40157" s="1" t="s">
        <v>53247</v>
      </c>
      <c r="M40157" s="1" t="s">
        <v>53339</v>
      </c>
      <c r="V40157" s="1">
        <v>0</v>
      </c>
      <c r="W40157" s="1">
        <v>0</v>
      </c>
      <c r="X40157" s="1">
        <v>0</v>
      </c>
      <c r="Y40157" s="1">
        <v>0</v>
      </c>
    </row>
    <row r="40158" spans="1:25" x14ac:dyDescent="0.45">
      <c r="A40158" s="1">
        <v>1285040003</v>
      </c>
      <c r="B40158" s="1" t="s">
        <v>120633</v>
      </c>
      <c r="D40158" s="1" t="s">
        <v>97610</v>
      </c>
      <c r="E40158" s="1" t="s">
        <v>15663</v>
      </c>
      <c r="L40158" s="1" t="s">
        <v>53247</v>
      </c>
      <c r="M40158" s="1" t="s">
        <v>53339</v>
      </c>
      <c r="V40158" s="1">
        <v>0</v>
      </c>
      <c r="W40158" s="1">
        <v>0</v>
      </c>
      <c r="X40158" s="1">
        <v>0</v>
      </c>
      <c r="Y40158" s="1">
        <v>0</v>
      </c>
    </row>
    <row r="40159" spans="1:25" x14ac:dyDescent="0.45">
      <c r="A40159" s="1">
        <v>1285040004</v>
      </c>
      <c r="B40159" s="1" t="s">
        <v>100463</v>
      </c>
      <c r="D40159" s="1" t="s">
        <v>97610</v>
      </c>
      <c r="E40159" s="1" t="s">
        <v>15663</v>
      </c>
      <c r="L40159" s="1" t="s">
        <v>53247</v>
      </c>
      <c r="M40159" s="1" t="s">
        <v>53339</v>
      </c>
      <c r="V40159" s="1">
        <v>0</v>
      </c>
      <c r="W40159" s="1">
        <v>0</v>
      </c>
      <c r="X40159" s="1">
        <v>0</v>
      </c>
      <c r="Y40159" s="1">
        <v>0</v>
      </c>
    </row>
    <row r="40160" spans="1:25" x14ac:dyDescent="0.45">
      <c r="A40160" s="1">
        <v>1285040005</v>
      </c>
      <c r="B40160" s="1" t="s">
        <v>120634</v>
      </c>
      <c r="D40160" s="1" t="s">
        <v>97610</v>
      </c>
      <c r="E40160" s="1" t="s">
        <v>15663</v>
      </c>
      <c r="L40160" s="1" t="s">
        <v>53247</v>
      </c>
      <c r="M40160" s="1" t="s">
        <v>53339</v>
      </c>
      <c r="V40160" s="1">
        <v>0</v>
      </c>
      <c r="W40160" s="1">
        <v>0</v>
      </c>
      <c r="X40160" s="1">
        <v>0</v>
      </c>
      <c r="Y40160" s="1">
        <v>0</v>
      </c>
    </row>
    <row r="40161" spans="1:25" x14ac:dyDescent="0.45">
      <c r="A40161" s="1">
        <v>1285040006</v>
      </c>
      <c r="B40161" s="1" t="s">
        <v>120635</v>
      </c>
      <c r="D40161" s="1" t="s">
        <v>97610</v>
      </c>
      <c r="E40161" s="1" t="s">
        <v>15663</v>
      </c>
      <c r="L40161" s="1" t="s">
        <v>53247</v>
      </c>
      <c r="M40161" s="1" t="s">
        <v>53339</v>
      </c>
      <c r="V40161" s="1">
        <v>0</v>
      </c>
      <c r="W40161" s="1">
        <v>0</v>
      </c>
      <c r="X40161" s="1">
        <v>0</v>
      </c>
      <c r="Y40161" s="1">
        <v>0</v>
      </c>
    </row>
    <row r="40162" spans="1:25" x14ac:dyDescent="0.45">
      <c r="A40162" s="1">
        <v>1285040007</v>
      </c>
      <c r="B40162" s="1" t="s">
        <v>100325</v>
      </c>
      <c r="D40162" s="1" t="s">
        <v>97610</v>
      </c>
      <c r="E40162" s="1" t="s">
        <v>15663</v>
      </c>
      <c r="L40162" s="1" t="s">
        <v>53247</v>
      </c>
      <c r="M40162" s="1" t="s">
        <v>53339</v>
      </c>
      <c r="V40162" s="1">
        <v>0</v>
      </c>
      <c r="W40162" s="1">
        <v>0</v>
      </c>
      <c r="X40162" s="1">
        <v>0</v>
      </c>
      <c r="Y40162" s="1">
        <v>0</v>
      </c>
    </row>
    <row r="40163" spans="1:25" x14ac:dyDescent="0.45">
      <c r="A40163" s="1">
        <v>1285041000</v>
      </c>
      <c r="B40163" s="1" t="s">
        <v>120636</v>
      </c>
      <c r="D40163" s="1" t="s">
        <v>97610</v>
      </c>
      <c r="E40163" s="1" t="s">
        <v>15663</v>
      </c>
      <c r="L40163" s="1" t="s">
        <v>53247</v>
      </c>
      <c r="V40163" s="1">
        <v>0</v>
      </c>
      <c r="W40163" s="1">
        <v>0</v>
      </c>
      <c r="X40163" s="1">
        <v>0</v>
      </c>
      <c r="Y40163" s="1">
        <v>0</v>
      </c>
    </row>
    <row r="40164" spans="1:25" x14ac:dyDescent="0.45">
      <c r="A40164" s="1">
        <v>1285041001</v>
      </c>
      <c r="B40164" s="1" t="s">
        <v>120637</v>
      </c>
      <c r="D40164" s="1" t="s">
        <v>97610</v>
      </c>
      <c r="E40164" s="1" t="s">
        <v>15663</v>
      </c>
      <c r="L40164" s="1" t="s">
        <v>53247</v>
      </c>
      <c r="M40164" s="1" t="s">
        <v>53339</v>
      </c>
      <c r="V40164" s="1">
        <v>0</v>
      </c>
      <c r="W40164" s="1">
        <v>0</v>
      </c>
      <c r="X40164" s="1">
        <v>0</v>
      </c>
      <c r="Y40164" s="1">
        <v>0</v>
      </c>
    </row>
    <row r="40165" spans="1:25" x14ac:dyDescent="0.45">
      <c r="A40165" s="1">
        <v>1285050000</v>
      </c>
      <c r="B40165" s="1" t="s">
        <v>120638</v>
      </c>
      <c r="C40165" s="1" t="s">
        <v>97609</v>
      </c>
      <c r="D40165" s="1" t="s">
        <v>97610</v>
      </c>
      <c r="E40165" s="1" t="s">
        <v>15663</v>
      </c>
      <c r="L40165" s="1" t="s">
        <v>53247</v>
      </c>
      <c r="M40165" s="1" t="s">
        <v>7813</v>
      </c>
      <c r="V40165" s="1">
        <v>0</v>
      </c>
      <c r="W40165" s="1">
        <v>0</v>
      </c>
      <c r="X40165" s="1">
        <v>0</v>
      </c>
      <c r="Y40165" s="1">
        <v>0</v>
      </c>
    </row>
    <row r="40166" spans="1:25" x14ac:dyDescent="0.45">
      <c r="A40166" s="1">
        <v>1285050001</v>
      </c>
      <c r="B40166" s="1" t="s">
        <v>120639</v>
      </c>
      <c r="D40166" s="1" t="s">
        <v>97610</v>
      </c>
      <c r="E40166" s="1" t="s">
        <v>15663</v>
      </c>
      <c r="L40166" s="1" t="s">
        <v>53247</v>
      </c>
      <c r="V40166" s="1">
        <v>0</v>
      </c>
      <c r="W40166" s="1">
        <v>0</v>
      </c>
      <c r="X40166" s="1">
        <v>0</v>
      </c>
      <c r="Y40166" s="1">
        <v>0</v>
      </c>
    </row>
    <row r="40167" spans="1:25" x14ac:dyDescent="0.45">
      <c r="A40167" s="1">
        <v>1285050002</v>
      </c>
      <c r="B40167" s="1" t="s">
        <v>120640</v>
      </c>
      <c r="D40167" s="1" t="s">
        <v>97610</v>
      </c>
      <c r="E40167" s="1" t="s">
        <v>15663</v>
      </c>
      <c r="L40167" s="1" t="s">
        <v>53247</v>
      </c>
      <c r="V40167" s="1">
        <v>0</v>
      </c>
      <c r="W40167" s="1">
        <v>0</v>
      </c>
      <c r="X40167" s="1">
        <v>0</v>
      </c>
      <c r="Y40167" s="1">
        <v>0</v>
      </c>
    </row>
    <row r="40168" spans="1:25" x14ac:dyDescent="0.45">
      <c r="A40168" s="1">
        <v>1286010000</v>
      </c>
      <c r="B40168" s="1" t="s">
        <v>120641</v>
      </c>
      <c r="C40168" s="1" t="s">
        <v>97851</v>
      </c>
      <c r="D40168" s="1" t="s">
        <v>97610</v>
      </c>
      <c r="E40168" s="1" t="s">
        <v>15657</v>
      </c>
      <c r="L40168" s="1" t="s">
        <v>53535</v>
      </c>
      <c r="M40168" s="1" t="s">
        <v>53536</v>
      </c>
      <c r="V40168" s="1">
        <v>0</v>
      </c>
      <c r="W40168" s="1">
        <v>0</v>
      </c>
      <c r="X40168" s="1">
        <v>0</v>
      </c>
      <c r="Y40168" s="1">
        <v>0</v>
      </c>
    </row>
    <row r="40169" spans="1:25" x14ac:dyDescent="0.45">
      <c r="A40169" s="1">
        <v>1286010001</v>
      </c>
      <c r="B40169" s="1" t="s">
        <v>120642</v>
      </c>
      <c r="C40169" s="1" t="s">
        <v>97609</v>
      </c>
      <c r="D40169" s="1" t="s">
        <v>97610</v>
      </c>
      <c r="E40169" s="1" t="s">
        <v>15657</v>
      </c>
      <c r="G40169" s="1" t="s">
        <v>120643</v>
      </c>
      <c r="L40169" s="1" t="s">
        <v>53535</v>
      </c>
      <c r="M40169" s="1" t="s">
        <v>53536</v>
      </c>
      <c r="N40169" s="1" t="s">
        <v>28737</v>
      </c>
      <c r="P40169" s="1">
        <v>86000</v>
      </c>
      <c r="Q40169" s="1">
        <v>77596772</v>
      </c>
      <c r="V40169" s="1">
        <v>10.529</v>
      </c>
      <c r="W40169" s="1">
        <v>99.118499999999997</v>
      </c>
      <c r="X40169" s="1">
        <v>0</v>
      </c>
      <c r="Y40169" s="1">
        <v>0</v>
      </c>
    </row>
    <row r="40170" spans="1:25" x14ac:dyDescent="0.45">
      <c r="A40170" s="1">
        <v>1286010002</v>
      </c>
      <c r="B40170" s="1" t="s">
        <v>120644</v>
      </c>
      <c r="D40170" s="1" t="s">
        <v>97610</v>
      </c>
      <c r="E40170" s="1" t="s">
        <v>15657</v>
      </c>
      <c r="L40170" s="1" t="s">
        <v>53535</v>
      </c>
      <c r="M40170" s="1" t="s">
        <v>53536</v>
      </c>
      <c r="V40170" s="1">
        <v>0</v>
      </c>
      <c r="W40170" s="1">
        <v>0</v>
      </c>
      <c r="X40170" s="1">
        <v>0</v>
      </c>
      <c r="Y40170" s="1">
        <v>0</v>
      </c>
    </row>
    <row r="40171" spans="1:25" x14ac:dyDescent="0.45">
      <c r="A40171" s="1">
        <v>1286010003</v>
      </c>
      <c r="B40171" s="1" t="s">
        <v>120645</v>
      </c>
      <c r="C40171" s="1" t="s">
        <v>11</v>
      </c>
      <c r="D40171" s="1" t="s">
        <v>97610</v>
      </c>
      <c r="E40171" s="1" t="s">
        <v>3</v>
      </c>
      <c r="L40171" s="1" t="s">
        <v>158</v>
      </c>
      <c r="V40171" s="1">
        <v>0</v>
      </c>
      <c r="W40171" s="1">
        <v>0</v>
      </c>
      <c r="X40171" s="1">
        <v>0</v>
      </c>
      <c r="Y40171" s="1">
        <v>0</v>
      </c>
    </row>
    <row r="40172" spans="1:25" x14ac:dyDescent="0.45">
      <c r="A40172" s="1">
        <v>1286010004</v>
      </c>
      <c r="B40172" s="1" t="s">
        <v>120646</v>
      </c>
      <c r="D40172" s="1" t="s">
        <v>97610</v>
      </c>
      <c r="E40172" s="1" t="s">
        <v>15657</v>
      </c>
      <c r="L40172" s="1" t="s">
        <v>53535</v>
      </c>
      <c r="M40172" s="1" t="s">
        <v>53536</v>
      </c>
      <c r="V40172" s="1">
        <v>0</v>
      </c>
      <c r="W40172" s="1">
        <v>0</v>
      </c>
      <c r="X40172" s="1">
        <v>0</v>
      </c>
      <c r="Y40172" s="1">
        <v>0</v>
      </c>
    </row>
    <row r="40173" spans="1:25" x14ac:dyDescent="0.45">
      <c r="A40173" s="1">
        <v>1286010005</v>
      </c>
      <c r="B40173" s="1" t="s">
        <v>120647</v>
      </c>
      <c r="D40173" s="1" t="s">
        <v>97610</v>
      </c>
      <c r="E40173" s="1" t="s">
        <v>15657</v>
      </c>
      <c r="L40173" s="1" t="s">
        <v>53535</v>
      </c>
      <c r="M40173" s="1" t="s">
        <v>53536</v>
      </c>
      <c r="V40173" s="1">
        <v>0</v>
      </c>
      <c r="W40173" s="1">
        <v>0</v>
      </c>
      <c r="X40173" s="1">
        <v>0</v>
      </c>
      <c r="Y40173" s="1">
        <v>0</v>
      </c>
    </row>
    <row r="40174" spans="1:25" x14ac:dyDescent="0.45">
      <c r="A40174" s="1">
        <v>1286010006</v>
      </c>
      <c r="B40174" s="1" t="s">
        <v>120648</v>
      </c>
      <c r="D40174" s="1" t="s">
        <v>97610</v>
      </c>
      <c r="E40174" s="1" t="s">
        <v>15657</v>
      </c>
      <c r="L40174" s="1" t="s">
        <v>53535</v>
      </c>
      <c r="M40174" s="1" t="s">
        <v>53536</v>
      </c>
      <c r="V40174" s="1">
        <v>0</v>
      </c>
      <c r="W40174" s="1">
        <v>0</v>
      </c>
      <c r="X40174" s="1">
        <v>0</v>
      </c>
      <c r="Y40174" s="1">
        <v>0</v>
      </c>
    </row>
    <row r="40175" spans="1:25" x14ac:dyDescent="0.45">
      <c r="A40175" s="1">
        <v>1286010007</v>
      </c>
      <c r="B40175" s="1" t="s">
        <v>107387</v>
      </c>
      <c r="D40175" s="1" t="s">
        <v>97610</v>
      </c>
      <c r="E40175" s="1" t="s">
        <v>15657</v>
      </c>
      <c r="L40175" s="1" t="s">
        <v>53535</v>
      </c>
      <c r="M40175" s="1" t="s">
        <v>53536</v>
      </c>
      <c r="V40175" s="1">
        <v>0</v>
      </c>
      <c r="W40175" s="1">
        <v>0</v>
      </c>
      <c r="X40175" s="1">
        <v>0</v>
      </c>
      <c r="Y40175" s="1">
        <v>0</v>
      </c>
    </row>
    <row r="40176" spans="1:25" x14ac:dyDescent="0.45">
      <c r="A40176" s="1">
        <v>1286010008</v>
      </c>
      <c r="B40176" s="1" t="s">
        <v>120649</v>
      </c>
      <c r="D40176" s="1" t="s">
        <v>97610</v>
      </c>
      <c r="E40176" s="1" t="s">
        <v>15657</v>
      </c>
      <c r="L40176" s="1" t="s">
        <v>53535</v>
      </c>
      <c r="M40176" s="1" t="s">
        <v>53536</v>
      </c>
      <c r="V40176" s="1">
        <v>0</v>
      </c>
      <c r="W40176" s="1">
        <v>0</v>
      </c>
      <c r="X40176" s="1">
        <v>0</v>
      </c>
      <c r="Y40176" s="1">
        <v>0</v>
      </c>
    </row>
    <row r="40177" spans="1:25" x14ac:dyDescent="0.45">
      <c r="A40177" s="1">
        <v>1286010009</v>
      </c>
      <c r="B40177" s="1" t="s">
        <v>120650</v>
      </c>
      <c r="D40177" s="1" t="s">
        <v>97610</v>
      </c>
      <c r="E40177" s="1" t="s">
        <v>15657</v>
      </c>
      <c r="L40177" s="1" t="s">
        <v>53535</v>
      </c>
      <c r="M40177" s="1" t="s">
        <v>53536</v>
      </c>
      <c r="V40177" s="1">
        <v>0</v>
      </c>
      <c r="W40177" s="1">
        <v>0</v>
      </c>
      <c r="X40177" s="1">
        <v>0</v>
      </c>
      <c r="Y40177" s="1">
        <v>0</v>
      </c>
    </row>
    <row r="40178" spans="1:25" x14ac:dyDescent="0.45">
      <c r="A40178" s="1">
        <v>1286010010</v>
      </c>
      <c r="B40178" s="1" t="s">
        <v>120651</v>
      </c>
      <c r="D40178" s="1" t="s">
        <v>97610</v>
      </c>
      <c r="E40178" s="1" t="s">
        <v>15657</v>
      </c>
      <c r="L40178" s="1" t="s">
        <v>53535</v>
      </c>
      <c r="M40178" s="1" t="s">
        <v>53536</v>
      </c>
      <c r="V40178" s="1">
        <v>0</v>
      </c>
      <c r="W40178" s="1">
        <v>0</v>
      </c>
      <c r="X40178" s="1">
        <v>0</v>
      </c>
      <c r="Y40178" s="1">
        <v>0</v>
      </c>
    </row>
    <row r="40179" spans="1:25" x14ac:dyDescent="0.45">
      <c r="A40179" s="1">
        <v>1286010011</v>
      </c>
      <c r="B40179" s="1" t="s">
        <v>103712</v>
      </c>
      <c r="D40179" s="1" t="s">
        <v>97610</v>
      </c>
      <c r="E40179" s="1" t="s">
        <v>15657</v>
      </c>
      <c r="L40179" s="1" t="s">
        <v>53535</v>
      </c>
      <c r="M40179" s="1" t="s">
        <v>53536</v>
      </c>
      <c r="V40179" s="1">
        <v>0</v>
      </c>
      <c r="W40179" s="1">
        <v>0</v>
      </c>
      <c r="X40179" s="1">
        <v>0</v>
      </c>
      <c r="Y40179" s="1">
        <v>0</v>
      </c>
    </row>
    <row r="40180" spans="1:25" x14ac:dyDescent="0.45">
      <c r="A40180" s="1">
        <v>1286010012</v>
      </c>
      <c r="B40180" s="1" t="s">
        <v>100625</v>
      </c>
      <c r="D40180" s="1" t="s">
        <v>97610</v>
      </c>
      <c r="E40180" s="1" t="s">
        <v>15657</v>
      </c>
      <c r="L40180" s="1" t="s">
        <v>53535</v>
      </c>
      <c r="M40180" s="1" t="s">
        <v>53536</v>
      </c>
      <c r="V40180" s="1">
        <v>0</v>
      </c>
      <c r="W40180" s="1">
        <v>0</v>
      </c>
      <c r="X40180" s="1">
        <v>0</v>
      </c>
      <c r="Y40180" s="1">
        <v>0</v>
      </c>
    </row>
    <row r="40181" spans="1:25" x14ac:dyDescent="0.45">
      <c r="A40181" s="1">
        <v>1286010013</v>
      </c>
      <c r="B40181" s="1" t="s">
        <v>120652</v>
      </c>
      <c r="D40181" s="1" t="s">
        <v>97610</v>
      </c>
      <c r="E40181" s="1" t="s">
        <v>15657</v>
      </c>
      <c r="L40181" s="1" t="s">
        <v>53535</v>
      </c>
      <c r="M40181" s="1" t="s">
        <v>53536</v>
      </c>
      <c r="V40181" s="1">
        <v>0</v>
      </c>
      <c r="W40181" s="1">
        <v>0</v>
      </c>
      <c r="X40181" s="1">
        <v>0</v>
      </c>
      <c r="Y40181" s="1">
        <v>0</v>
      </c>
    </row>
    <row r="40182" spans="1:25" x14ac:dyDescent="0.45">
      <c r="A40182" s="1">
        <v>1286010014</v>
      </c>
      <c r="B40182" s="1" t="s">
        <v>120653</v>
      </c>
      <c r="D40182" s="1" t="s">
        <v>97610</v>
      </c>
      <c r="E40182" s="1" t="s">
        <v>15657</v>
      </c>
      <c r="L40182" s="1" t="s">
        <v>53535</v>
      </c>
      <c r="M40182" s="1" t="s">
        <v>53536</v>
      </c>
      <c r="V40182" s="1">
        <v>0</v>
      </c>
      <c r="W40182" s="1">
        <v>0</v>
      </c>
      <c r="X40182" s="1">
        <v>0</v>
      </c>
      <c r="Y40182" s="1">
        <v>0</v>
      </c>
    </row>
    <row r="40183" spans="1:25" x14ac:dyDescent="0.45">
      <c r="A40183" s="1">
        <v>1286010015</v>
      </c>
      <c r="B40183" s="1" t="s">
        <v>120654</v>
      </c>
      <c r="D40183" s="1" t="s">
        <v>97610</v>
      </c>
      <c r="E40183" s="1" t="s">
        <v>15657</v>
      </c>
      <c r="L40183" s="1" t="s">
        <v>53535</v>
      </c>
      <c r="M40183" s="1" t="s">
        <v>53536</v>
      </c>
      <c r="V40183" s="1">
        <v>0</v>
      </c>
      <c r="W40183" s="1">
        <v>0</v>
      </c>
      <c r="X40183" s="1">
        <v>0</v>
      </c>
      <c r="Y40183" s="1">
        <v>0</v>
      </c>
    </row>
    <row r="40184" spans="1:25" x14ac:dyDescent="0.45">
      <c r="A40184" s="1">
        <v>1286010016</v>
      </c>
      <c r="B40184" s="1" t="s">
        <v>120655</v>
      </c>
      <c r="D40184" s="1" t="s">
        <v>97610</v>
      </c>
      <c r="E40184" s="1" t="s">
        <v>15657</v>
      </c>
      <c r="L40184" s="1" t="s">
        <v>53535</v>
      </c>
      <c r="M40184" s="1" t="s">
        <v>53536</v>
      </c>
      <c r="V40184" s="1">
        <v>0</v>
      </c>
      <c r="W40184" s="1">
        <v>0</v>
      </c>
      <c r="X40184" s="1">
        <v>0</v>
      </c>
      <c r="Y40184" s="1">
        <v>0</v>
      </c>
    </row>
    <row r="40185" spans="1:25" x14ac:dyDescent="0.45">
      <c r="A40185" s="1">
        <v>1286010017</v>
      </c>
      <c r="B40185" s="1" t="s">
        <v>120656</v>
      </c>
      <c r="D40185" s="1" t="s">
        <v>97610</v>
      </c>
      <c r="E40185" s="1" t="s">
        <v>15657</v>
      </c>
      <c r="L40185" s="1" t="s">
        <v>53535</v>
      </c>
      <c r="M40185" s="1" t="s">
        <v>53536</v>
      </c>
      <c r="V40185" s="1">
        <v>0</v>
      </c>
      <c r="W40185" s="1">
        <v>0</v>
      </c>
      <c r="X40185" s="1">
        <v>0</v>
      </c>
      <c r="Y40185" s="1">
        <v>0</v>
      </c>
    </row>
    <row r="40186" spans="1:25" x14ac:dyDescent="0.45">
      <c r="A40186" s="1">
        <v>1286010091</v>
      </c>
      <c r="B40186" s="1" t="s">
        <v>120657</v>
      </c>
      <c r="D40186" s="1" t="s">
        <v>97610</v>
      </c>
      <c r="E40186" s="1" t="s">
        <v>15657</v>
      </c>
      <c r="L40186" s="1" t="s">
        <v>53535</v>
      </c>
      <c r="M40186" s="1" t="s">
        <v>53536</v>
      </c>
      <c r="V40186" s="1">
        <v>0</v>
      </c>
      <c r="W40186" s="1">
        <v>0</v>
      </c>
      <c r="X40186" s="1">
        <v>0</v>
      </c>
      <c r="Y40186" s="1">
        <v>0</v>
      </c>
    </row>
    <row r="40187" spans="1:25" x14ac:dyDescent="0.45">
      <c r="A40187" s="1">
        <v>1286010093</v>
      </c>
      <c r="B40187" s="1" t="s">
        <v>120658</v>
      </c>
      <c r="D40187" s="1" t="s">
        <v>97610</v>
      </c>
      <c r="E40187" s="1" t="s">
        <v>15657</v>
      </c>
      <c r="L40187" s="1" t="s">
        <v>53535</v>
      </c>
      <c r="M40187" s="1" t="s">
        <v>53536</v>
      </c>
      <c r="V40187" s="1">
        <v>0</v>
      </c>
      <c r="W40187" s="1">
        <v>0</v>
      </c>
      <c r="X40187" s="1">
        <v>0</v>
      </c>
      <c r="Y40187" s="1">
        <v>0</v>
      </c>
    </row>
    <row r="40188" spans="1:25" x14ac:dyDescent="0.45">
      <c r="A40188" s="1">
        <v>1286011000</v>
      </c>
      <c r="B40188" s="1" t="s">
        <v>120659</v>
      </c>
      <c r="D40188" s="1" t="s">
        <v>97610</v>
      </c>
      <c r="E40188" s="1" t="s">
        <v>15657</v>
      </c>
      <c r="L40188" s="1" t="s">
        <v>53535</v>
      </c>
      <c r="V40188" s="1">
        <v>0</v>
      </c>
      <c r="W40188" s="1">
        <v>0</v>
      </c>
      <c r="X40188" s="1">
        <v>0</v>
      </c>
      <c r="Y40188" s="1">
        <v>0</v>
      </c>
    </row>
    <row r="40189" spans="1:25" x14ac:dyDescent="0.45">
      <c r="A40189" s="1">
        <v>1286020000</v>
      </c>
      <c r="B40189" s="1" t="s">
        <v>120660</v>
      </c>
      <c r="C40189" s="1" t="s">
        <v>97609</v>
      </c>
      <c r="D40189" s="1" t="s">
        <v>97610</v>
      </c>
      <c r="E40189" s="1" t="s">
        <v>15657</v>
      </c>
      <c r="L40189" s="1" t="s">
        <v>53535</v>
      </c>
      <c r="M40189" s="1" t="s">
        <v>56420</v>
      </c>
      <c r="V40189" s="1">
        <v>0</v>
      </c>
      <c r="W40189" s="1">
        <v>0</v>
      </c>
      <c r="X40189" s="1">
        <v>0</v>
      </c>
      <c r="Y40189" s="1">
        <v>0</v>
      </c>
    </row>
    <row r="40190" spans="1:25" x14ac:dyDescent="0.45">
      <c r="A40190" s="1">
        <v>1286020001</v>
      </c>
      <c r="B40190" s="1" t="s">
        <v>120661</v>
      </c>
      <c r="D40190" s="1" t="s">
        <v>97610</v>
      </c>
      <c r="E40190" s="1" t="s">
        <v>15657</v>
      </c>
      <c r="L40190" s="1" t="s">
        <v>53535</v>
      </c>
      <c r="M40190" s="1" t="s">
        <v>56420</v>
      </c>
      <c r="V40190" s="1">
        <v>0</v>
      </c>
      <c r="W40190" s="1">
        <v>0</v>
      </c>
      <c r="X40190" s="1">
        <v>0</v>
      </c>
      <c r="Y40190" s="1">
        <v>0</v>
      </c>
    </row>
    <row r="40191" spans="1:25" x14ac:dyDescent="0.45">
      <c r="A40191" s="1">
        <v>1286020002</v>
      </c>
      <c r="B40191" s="1" t="s">
        <v>120662</v>
      </c>
      <c r="D40191" s="1" t="s">
        <v>97610</v>
      </c>
      <c r="E40191" s="1" t="s">
        <v>15657</v>
      </c>
      <c r="L40191" s="1" t="s">
        <v>53535</v>
      </c>
      <c r="M40191" s="1" t="s">
        <v>56420</v>
      </c>
      <c r="V40191" s="1">
        <v>0</v>
      </c>
      <c r="W40191" s="1">
        <v>0</v>
      </c>
      <c r="X40191" s="1">
        <v>0</v>
      </c>
      <c r="Y40191" s="1">
        <v>0</v>
      </c>
    </row>
    <row r="40192" spans="1:25" x14ac:dyDescent="0.45">
      <c r="A40192" s="1">
        <v>1286020003</v>
      </c>
      <c r="B40192" s="1" t="s">
        <v>120663</v>
      </c>
      <c r="D40192" s="1" t="s">
        <v>97610</v>
      </c>
      <c r="E40192" s="1" t="s">
        <v>15657</v>
      </c>
      <c r="L40192" s="1" t="s">
        <v>53535</v>
      </c>
      <c r="M40192" s="1" t="s">
        <v>56420</v>
      </c>
      <c r="V40192" s="1">
        <v>0</v>
      </c>
      <c r="W40192" s="1">
        <v>0</v>
      </c>
      <c r="X40192" s="1">
        <v>0</v>
      </c>
      <c r="Y40192" s="1">
        <v>0</v>
      </c>
    </row>
    <row r="40193" spans="1:25" x14ac:dyDescent="0.45">
      <c r="A40193" s="1">
        <v>1286020004</v>
      </c>
      <c r="B40193" s="1" t="s">
        <v>120664</v>
      </c>
      <c r="D40193" s="1" t="s">
        <v>97610</v>
      </c>
      <c r="E40193" s="1" t="s">
        <v>15657</v>
      </c>
      <c r="L40193" s="1" t="s">
        <v>53535</v>
      </c>
      <c r="M40193" s="1" t="s">
        <v>56420</v>
      </c>
      <c r="V40193" s="1">
        <v>0</v>
      </c>
      <c r="W40193" s="1">
        <v>0</v>
      </c>
      <c r="X40193" s="1">
        <v>0</v>
      </c>
      <c r="Y40193" s="1">
        <v>0</v>
      </c>
    </row>
    <row r="40194" spans="1:25" x14ac:dyDescent="0.45">
      <c r="A40194" s="1">
        <v>1286020005</v>
      </c>
      <c r="B40194" s="1" t="s">
        <v>120665</v>
      </c>
      <c r="D40194" s="1" t="s">
        <v>97610</v>
      </c>
      <c r="E40194" s="1" t="s">
        <v>15657</v>
      </c>
      <c r="L40194" s="1" t="s">
        <v>53535</v>
      </c>
      <c r="M40194" s="1" t="s">
        <v>56420</v>
      </c>
      <c r="V40194" s="1">
        <v>0</v>
      </c>
      <c r="W40194" s="1">
        <v>0</v>
      </c>
      <c r="X40194" s="1">
        <v>0</v>
      </c>
      <c r="Y40194" s="1">
        <v>0</v>
      </c>
    </row>
    <row r="40195" spans="1:25" x14ac:dyDescent="0.45">
      <c r="A40195" s="1">
        <v>1286020006</v>
      </c>
      <c r="B40195" s="1" t="s">
        <v>100867</v>
      </c>
      <c r="D40195" s="1" t="s">
        <v>97610</v>
      </c>
      <c r="E40195" s="1" t="s">
        <v>15657</v>
      </c>
      <c r="L40195" s="1" t="s">
        <v>53535</v>
      </c>
      <c r="M40195" s="1" t="s">
        <v>56420</v>
      </c>
      <c r="V40195" s="1">
        <v>0</v>
      </c>
      <c r="W40195" s="1">
        <v>0</v>
      </c>
      <c r="X40195" s="1">
        <v>0</v>
      </c>
      <c r="Y40195" s="1">
        <v>0</v>
      </c>
    </row>
    <row r="40196" spans="1:25" x14ac:dyDescent="0.45">
      <c r="A40196" s="1">
        <v>1286020007</v>
      </c>
      <c r="B40196" s="1" t="s">
        <v>120666</v>
      </c>
      <c r="D40196" s="1" t="s">
        <v>97610</v>
      </c>
      <c r="E40196" s="1" t="s">
        <v>15657</v>
      </c>
      <c r="L40196" s="1" t="s">
        <v>53535</v>
      </c>
      <c r="M40196" s="1" t="s">
        <v>56420</v>
      </c>
      <c r="V40196" s="1">
        <v>0</v>
      </c>
      <c r="W40196" s="1">
        <v>0</v>
      </c>
      <c r="X40196" s="1">
        <v>0</v>
      </c>
      <c r="Y40196" s="1">
        <v>0</v>
      </c>
    </row>
    <row r="40197" spans="1:25" x14ac:dyDescent="0.45">
      <c r="A40197" s="1">
        <v>1286020008</v>
      </c>
      <c r="B40197" s="1" t="s">
        <v>120667</v>
      </c>
      <c r="D40197" s="1" t="s">
        <v>97610</v>
      </c>
      <c r="E40197" s="1" t="s">
        <v>15657</v>
      </c>
      <c r="L40197" s="1" t="s">
        <v>53535</v>
      </c>
      <c r="M40197" s="1" t="s">
        <v>56420</v>
      </c>
      <c r="V40197" s="1">
        <v>0</v>
      </c>
      <c r="W40197" s="1">
        <v>0</v>
      </c>
      <c r="X40197" s="1">
        <v>0</v>
      </c>
      <c r="Y40197" s="1">
        <v>0</v>
      </c>
    </row>
    <row r="40198" spans="1:25" x14ac:dyDescent="0.45">
      <c r="A40198" s="1">
        <v>1286020009</v>
      </c>
      <c r="B40198" s="1" t="s">
        <v>120668</v>
      </c>
      <c r="D40198" s="1" t="s">
        <v>97610</v>
      </c>
      <c r="E40198" s="1" t="s">
        <v>15657</v>
      </c>
      <c r="L40198" s="1" t="s">
        <v>53535</v>
      </c>
      <c r="M40198" s="1" t="s">
        <v>56420</v>
      </c>
      <c r="V40198" s="1">
        <v>0</v>
      </c>
      <c r="W40198" s="1">
        <v>0</v>
      </c>
      <c r="X40198" s="1">
        <v>0</v>
      </c>
      <c r="Y40198" s="1">
        <v>0</v>
      </c>
    </row>
    <row r="40199" spans="1:25" x14ac:dyDescent="0.45">
      <c r="A40199" s="1">
        <v>1286020010</v>
      </c>
      <c r="B40199" s="1" t="s">
        <v>103668</v>
      </c>
      <c r="D40199" s="1" t="s">
        <v>97610</v>
      </c>
      <c r="E40199" s="1" t="s">
        <v>15657</v>
      </c>
      <c r="L40199" s="1" t="s">
        <v>53535</v>
      </c>
      <c r="M40199" s="1" t="s">
        <v>56420</v>
      </c>
      <c r="V40199" s="1">
        <v>0</v>
      </c>
      <c r="W40199" s="1">
        <v>0</v>
      </c>
      <c r="X40199" s="1">
        <v>0</v>
      </c>
      <c r="Y40199" s="1">
        <v>0</v>
      </c>
    </row>
    <row r="40200" spans="1:25" x14ac:dyDescent="0.45">
      <c r="A40200" s="1">
        <v>1286030000</v>
      </c>
      <c r="B40200" s="1" t="s">
        <v>120669</v>
      </c>
      <c r="C40200" s="1" t="s">
        <v>97609</v>
      </c>
      <c r="D40200" s="1" t="s">
        <v>97610</v>
      </c>
      <c r="E40200" s="1" t="s">
        <v>15657</v>
      </c>
      <c r="L40200" s="1" t="s">
        <v>53535</v>
      </c>
      <c r="M40200" s="1" t="s">
        <v>56536</v>
      </c>
      <c r="V40200" s="1">
        <v>0</v>
      </c>
      <c r="W40200" s="1">
        <v>0</v>
      </c>
      <c r="X40200" s="1">
        <v>0</v>
      </c>
      <c r="Y40200" s="1">
        <v>0</v>
      </c>
    </row>
    <row r="40201" spans="1:25" x14ac:dyDescent="0.45">
      <c r="A40201" s="1">
        <v>1286030001</v>
      </c>
      <c r="B40201" s="1" t="s">
        <v>120670</v>
      </c>
      <c r="D40201" s="1" t="s">
        <v>97610</v>
      </c>
      <c r="E40201" s="1" t="s">
        <v>15657</v>
      </c>
      <c r="L40201" s="1" t="s">
        <v>53535</v>
      </c>
      <c r="M40201" s="1" t="s">
        <v>56536</v>
      </c>
      <c r="V40201" s="1">
        <v>0</v>
      </c>
      <c r="W40201" s="1">
        <v>0</v>
      </c>
      <c r="X40201" s="1">
        <v>0</v>
      </c>
      <c r="Y40201" s="1">
        <v>0</v>
      </c>
    </row>
    <row r="40202" spans="1:25" x14ac:dyDescent="0.45">
      <c r="A40202" s="1">
        <v>1286030002</v>
      </c>
      <c r="B40202" s="1" t="s">
        <v>120671</v>
      </c>
      <c r="D40202" s="1" t="s">
        <v>97610</v>
      </c>
      <c r="E40202" s="1" t="s">
        <v>15657</v>
      </c>
      <c r="L40202" s="1" t="s">
        <v>53535</v>
      </c>
      <c r="M40202" s="1" t="s">
        <v>56536</v>
      </c>
      <c r="V40202" s="1">
        <v>0</v>
      </c>
      <c r="W40202" s="1">
        <v>0</v>
      </c>
      <c r="X40202" s="1">
        <v>0</v>
      </c>
      <c r="Y40202" s="1">
        <v>0</v>
      </c>
    </row>
    <row r="40203" spans="1:25" x14ac:dyDescent="0.45">
      <c r="A40203" s="1">
        <v>1286030003</v>
      </c>
      <c r="B40203" s="1" t="s">
        <v>120672</v>
      </c>
      <c r="D40203" s="1" t="s">
        <v>97610</v>
      </c>
      <c r="E40203" s="1" t="s">
        <v>15657</v>
      </c>
      <c r="L40203" s="1" t="s">
        <v>53535</v>
      </c>
      <c r="M40203" s="1" t="s">
        <v>56536</v>
      </c>
      <c r="V40203" s="1">
        <v>0</v>
      </c>
      <c r="W40203" s="1">
        <v>0</v>
      </c>
      <c r="X40203" s="1">
        <v>0</v>
      </c>
      <c r="Y40203" s="1">
        <v>0</v>
      </c>
    </row>
    <row r="40204" spans="1:25" x14ac:dyDescent="0.45">
      <c r="A40204" s="1">
        <v>1286030004</v>
      </c>
      <c r="B40204" s="1" t="s">
        <v>120673</v>
      </c>
      <c r="D40204" s="1" t="s">
        <v>97610</v>
      </c>
      <c r="E40204" s="1" t="s">
        <v>15657</v>
      </c>
      <c r="L40204" s="1" t="s">
        <v>53535</v>
      </c>
      <c r="M40204" s="1" t="s">
        <v>56536</v>
      </c>
      <c r="V40204" s="1">
        <v>0</v>
      </c>
      <c r="W40204" s="1">
        <v>0</v>
      </c>
      <c r="X40204" s="1">
        <v>0</v>
      </c>
      <c r="Y40204" s="1">
        <v>0</v>
      </c>
    </row>
    <row r="40205" spans="1:25" x14ac:dyDescent="0.45">
      <c r="A40205" s="1">
        <v>1286030005</v>
      </c>
      <c r="B40205" s="1" t="s">
        <v>120674</v>
      </c>
      <c r="D40205" s="1" t="s">
        <v>97610</v>
      </c>
      <c r="E40205" s="1" t="s">
        <v>15657</v>
      </c>
      <c r="L40205" s="1" t="s">
        <v>53535</v>
      </c>
      <c r="M40205" s="1" t="s">
        <v>56536</v>
      </c>
      <c r="V40205" s="1">
        <v>0</v>
      </c>
      <c r="W40205" s="1">
        <v>0</v>
      </c>
      <c r="X40205" s="1">
        <v>0</v>
      </c>
      <c r="Y40205" s="1">
        <v>0</v>
      </c>
    </row>
    <row r="40206" spans="1:25" x14ac:dyDescent="0.45">
      <c r="A40206" s="1">
        <v>1286030006</v>
      </c>
      <c r="B40206" s="1" t="s">
        <v>120675</v>
      </c>
      <c r="D40206" s="1" t="s">
        <v>97610</v>
      </c>
      <c r="E40206" s="1" t="s">
        <v>15657</v>
      </c>
      <c r="L40206" s="1" t="s">
        <v>53535</v>
      </c>
      <c r="M40206" s="1" t="s">
        <v>56536</v>
      </c>
      <c r="V40206" s="1">
        <v>0</v>
      </c>
      <c r="W40206" s="1">
        <v>0</v>
      </c>
      <c r="X40206" s="1">
        <v>0</v>
      </c>
      <c r="Y40206" s="1">
        <v>0</v>
      </c>
    </row>
    <row r="40207" spans="1:25" x14ac:dyDescent="0.45">
      <c r="A40207" s="1">
        <v>1286030007</v>
      </c>
      <c r="B40207" s="1" t="s">
        <v>120676</v>
      </c>
      <c r="D40207" s="1" t="s">
        <v>97610</v>
      </c>
      <c r="E40207" s="1" t="s">
        <v>15657</v>
      </c>
      <c r="L40207" s="1" t="s">
        <v>53535</v>
      </c>
      <c r="M40207" s="1" t="s">
        <v>56536</v>
      </c>
      <c r="V40207" s="1">
        <v>0</v>
      </c>
      <c r="W40207" s="1">
        <v>0</v>
      </c>
      <c r="X40207" s="1">
        <v>0</v>
      </c>
      <c r="Y40207" s="1">
        <v>0</v>
      </c>
    </row>
    <row r="40208" spans="1:25" x14ac:dyDescent="0.45">
      <c r="A40208" s="1">
        <v>1286040000</v>
      </c>
      <c r="B40208" s="1" t="s">
        <v>120677</v>
      </c>
      <c r="C40208" s="1" t="s">
        <v>97609</v>
      </c>
      <c r="D40208" s="1" t="s">
        <v>97610</v>
      </c>
      <c r="E40208" s="1" t="s">
        <v>15657</v>
      </c>
      <c r="L40208" s="1" t="s">
        <v>53535</v>
      </c>
      <c r="M40208" s="1" t="s">
        <v>56879</v>
      </c>
      <c r="V40208" s="1">
        <v>0</v>
      </c>
      <c r="W40208" s="1">
        <v>0</v>
      </c>
      <c r="X40208" s="1">
        <v>0</v>
      </c>
      <c r="Y40208" s="1">
        <v>0</v>
      </c>
    </row>
    <row r="40209" spans="1:25" x14ac:dyDescent="0.45">
      <c r="A40209" s="1">
        <v>1286040001</v>
      </c>
      <c r="B40209" s="1" t="s">
        <v>120678</v>
      </c>
      <c r="D40209" s="1" t="s">
        <v>97610</v>
      </c>
      <c r="E40209" s="1" t="s">
        <v>15657</v>
      </c>
      <c r="L40209" s="1" t="s">
        <v>53535</v>
      </c>
      <c r="M40209" s="1" t="s">
        <v>56879</v>
      </c>
      <c r="V40209" s="1">
        <v>0</v>
      </c>
      <c r="W40209" s="1">
        <v>0</v>
      </c>
      <c r="X40209" s="1">
        <v>0</v>
      </c>
      <c r="Y40209" s="1">
        <v>0</v>
      </c>
    </row>
    <row r="40210" spans="1:25" x14ac:dyDescent="0.45">
      <c r="A40210" s="1">
        <v>1286040002</v>
      </c>
      <c r="B40210" s="1" t="s">
        <v>120679</v>
      </c>
      <c r="D40210" s="1" t="s">
        <v>97610</v>
      </c>
      <c r="E40210" s="1" t="s">
        <v>15657</v>
      </c>
      <c r="L40210" s="1" t="s">
        <v>53535</v>
      </c>
      <c r="M40210" s="1" t="s">
        <v>56879</v>
      </c>
      <c r="V40210" s="1">
        <v>0</v>
      </c>
      <c r="W40210" s="1">
        <v>0</v>
      </c>
      <c r="X40210" s="1">
        <v>0</v>
      </c>
      <c r="Y40210" s="1">
        <v>0</v>
      </c>
    </row>
    <row r="40211" spans="1:25" x14ac:dyDescent="0.45">
      <c r="A40211" s="1">
        <v>1286040003</v>
      </c>
      <c r="B40211" s="1" t="s">
        <v>120680</v>
      </c>
      <c r="D40211" s="1" t="s">
        <v>97610</v>
      </c>
      <c r="E40211" s="1" t="s">
        <v>15657</v>
      </c>
      <c r="L40211" s="1" t="s">
        <v>53535</v>
      </c>
      <c r="M40211" s="1" t="s">
        <v>56879</v>
      </c>
      <c r="V40211" s="1">
        <v>0</v>
      </c>
      <c r="W40211" s="1">
        <v>0</v>
      </c>
      <c r="X40211" s="1">
        <v>0</v>
      </c>
      <c r="Y40211" s="1">
        <v>0</v>
      </c>
    </row>
    <row r="40212" spans="1:25" x14ac:dyDescent="0.45">
      <c r="A40212" s="1">
        <v>1286040004</v>
      </c>
      <c r="B40212" s="1" t="s">
        <v>120681</v>
      </c>
      <c r="D40212" s="1" t="s">
        <v>97610</v>
      </c>
      <c r="E40212" s="1" t="s">
        <v>15657</v>
      </c>
      <c r="L40212" s="1" t="s">
        <v>53535</v>
      </c>
      <c r="M40212" s="1" t="s">
        <v>56879</v>
      </c>
      <c r="V40212" s="1">
        <v>0</v>
      </c>
      <c r="W40212" s="1">
        <v>0</v>
      </c>
      <c r="X40212" s="1">
        <v>0</v>
      </c>
      <c r="Y40212" s="1">
        <v>0</v>
      </c>
    </row>
    <row r="40213" spans="1:25" x14ac:dyDescent="0.45">
      <c r="A40213" s="1">
        <v>1286040005</v>
      </c>
      <c r="B40213" s="1" t="s">
        <v>120682</v>
      </c>
      <c r="D40213" s="1" t="s">
        <v>97610</v>
      </c>
      <c r="E40213" s="1" t="s">
        <v>15657</v>
      </c>
      <c r="L40213" s="1" t="s">
        <v>53535</v>
      </c>
      <c r="M40213" s="1" t="s">
        <v>56879</v>
      </c>
      <c r="V40213" s="1">
        <v>0</v>
      </c>
      <c r="W40213" s="1">
        <v>0</v>
      </c>
      <c r="X40213" s="1">
        <v>0</v>
      </c>
      <c r="Y40213" s="1">
        <v>0</v>
      </c>
    </row>
    <row r="40214" spans="1:25" x14ac:dyDescent="0.45">
      <c r="A40214" s="1">
        <v>1286040006</v>
      </c>
      <c r="B40214" s="1" t="s">
        <v>120683</v>
      </c>
      <c r="D40214" s="1" t="s">
        <v>97610</v>
      </c>
      <c r="E40214" s="1" t="s">
        <v>15657</v>
      </c>
      <c r="L40214" s="1" t="s">
        <v>53535</v>
      </c>
      <c r="M40214" s="1" t="s">
        <v>56879</v>
      </c>
      <c r="V40214" s="1">
        <v>0</v>
      </c>
      <c r="W40214" s="1">
        <v>0</v>
      </c>
      <c r="X40214" s="1">
        <v>0</v>
      </c>
      <c r="Y40214" s="1">
        <v>0</v>
      </c>
    </row>
    <row r="40215" spans="1:25" x14ac:dyDescent="0.45">
      <c r="A40215" s="1">
        <v>1286040007</v>
      </c>
      <c r="B40215" s="1" t="s">
        <v>120684</v>
      </c>
      <c r="D40215" s="1" t="s">
        <v>97610</v>
      </c>
      <c r="E40215" s="1" t="s">
        <v>15657</v>
      </c>
      <c r="L40215" s="1" t="s">
        <v>53535</v>
      </c>
      <c r="M40215" s="1" t="s">
        <v>56879</v>
      </c>
      <c r="V40215" s="1">
        <v>0</v>
      </c>
      <c r="W40215" s="1">
        <v>0</v>
      </c>
      <c r="X40215" s="1">
        <v>0</v>
      </c>
      <c r="Y40215" s="1">
        <v>0</v>
      </c>
    </row>
    <row r="40216" spans="1:25" x14ac:dyDescent="0.45">
      <c r="A40216" s="1">
        <v>1286040008</v>
      </c>
      <c r="B40216" s="1" t="s">
        <v>120685</v>
      </c>
      <c r="D40216" s="1" t="s">
        <v>97610</v>
      </c>
      <c r="E40216" s="1" t="s">
        <v>15657</v>
      </c>
      <c r="L40216" s="1" t="s">
        <v>53535</v>
      </c>
      <c r="M40216" s="1" t="s">
        <v>56879</v>
      </c>
      <c r="V40216" s="1">
        <v>0</v>
      </c>
      <c r="W40216" s="1">
        <v>0</v>
      </c>
      <c r="X40216" s="1">
        <v>0</v>
      </c>
      <c r="Y40216" s="1">
        <v>0</v>
      </c>
    </row>
    <row r="40217" spans="1:25" x14ac:dyDescent="0.45">
      <c r="A40217" s="1">
        <v>1286040009</v>
      </c>
      <c r="B40217" s="1" t="s">
        <v>97867</v>
      </c>
      <c r="D40217" s="1" t="s">
        <v>97610</v>
      </c>
      <c r="E40217" s="1" t="s">
        <v>15657</v>
      </c>
      <c r="L40217" s="1" t="s">
        <v>53535</v>
      </c>
      <c r="M40217" s="1" t="s">
        <v>56879</v>
      </c>
      <c r="V40217" s="1">
        <v>0</v>
      </c>
      <c r="W40217" s="1">
        <v>0</v>
      </c>
      <c r="X40217" s="1">
        <v>0</v>
      </c>
      <c r="Y40217" s="1">
        <v>0</v>
      </c>
    </row>
    <row r="40218" spans="1:25" x14ac:dyDescent="0.45">
      <c r="A40218" s="1">
        <v>1286040010</v>
      </c>
      <c r="B40218" s="1" t="s">
        <v>120686</v>
      </c>
      <c r="D40218" s="1" t="s">
        <v>97610</v>
      </c>
      <c r="E40218" s="1" t="s">
        <v>15657</v>
      </c>
      <c r="L40218" s="1" t="s">
        <v>53535</v>
      </c>
      <c r="M40218" s="1" t="s">
        <v>56879</v>
      </c>
      <c r="V40218" s="1">
        <v>0</v>
      </c>
      <c r="W40218" s="1">
        <v>0</v>
      </c>
      <c r="X40218" s="1">
        <v>0</v>
      </c>
      <c r="Y40218" s="1">
        <v>0</v>
      </c>
    </row>
    <row r="40219" spans="1:25" x14ac:dyDescent="0.45">
      <c r="A40219" s="1">
        <v>1286040011</v>
      </c>
      <c r="B40219" s="1" t="s">
        <v>120687</v>
      </c>
      <c r="D40219" s="1" t="s">
        <v>97610</v>
      </c>
      <c r="E40219" s="1" t="s">
        <v>15657</v>
      </c>
      <c r="L40219" s="1" t="s">
        <v>53535</v>
      </c>
      <c r="M40219" s="1" t="s">
        <v>56879</v>
      </c>
      <c r="V40219" s="1">
        <v>0</v>
      </c>
      <c r="W40219" s="1">
        <v>0</v>
      </c>
      <c r="X40219" s="1">
        <v>0</v>
      </c>
      <c r="Y40219" s="1">
        <v>0</v>
      </c>
    </row>
    <row r="40220" spans="1:25" x14ac:dyDescent="0.45">
      <c r="A40220" s="1">
        <v>1286040012</v>
      </c>
      <c r="B40220" s="1" t="s">
        <v>120688</v>
      </c>
      <c r="D40220" s="1" t="s">
        <v>97610</v>
      </c>
      <c r="E40220" s="1" t="s">
        <v>15657</v>
      </c>
      <c r="L40220" s="1" t="s">
        <v>53535</v>
      </c>
      <c r="M40220" s="1" t="s">
        <v>56879</v>
      </c>
      <c r="V40220" s="1">
        <v>0</v>
      </c>
      <c r="W40220" s="1">
        <v>0</v>
      </c>
      <c r="X40220" s="1">
        <v>0</v>
      </c>
      <c r="Y40220" s="1">
        <v>0</v>
      </c>
    </row>
    <row r="40221" spans="1:25" x14ac:dyDescent="0.45">
      <c r="A40221" s="1">
        <v>1286040013</v>
      </c>
      <c r="B40221" s="1" t="s">
        <v>120689</v>
      </c>
      <c r="D40221" s="1" t="s">
        <v>97610</v>
      </c>
      <c r="E40221" s="1" t="s">
        <v>15657</v>
      </c>
      <c r="L40221" s="1" t="s">
        <v>53535</v>
      </c>
      <c r="M40221" s="1" t="s">
        <v>56879</v>
      </c>
      <c r="V40221" s="1">
        <v>0</v>
      </c>
      <c r="W40221" s="1">
        <v>0</v>
      </c>
      <c r="X40221" s="1">
        <v>0</v>
      </c>
      <c r="Y40221" s="1">
        <v>0</v>
      </c>
    </row>
    <row r="40222" spans="1:25" x14ac:dyDescent="0.45">
      <c r="A40222" s="1">
        <v>1286050000</v>
      </c>
      <c r="B40222" s="1" t="s">
        <v>120690</v>
      </c>
      <c r="C40222" s="1" t="s">
        <v>97609</v>
      </c>
      <c r="D40222" s="1" t="s">
        <v>97610</v>
      </c>
      <c r="E40222" s="1" t="s">
        <v>15657</v>
      </c>
      <c r="L40222" s="1" t="s">
        <v>53535</v>
      </c>
      <c r="M40222" s="1" t="s">
        <v>56675</v>
      </c>
      <c r="V40222" s="1">
        <v>0</v>
      </c>
      <c r="W40222" s="1">
        <v>0</v>
      </c>
      <c r="X40222" s="1">
        <v>0</v>
      </c>
      <c r="Y40222" s="1">
        <v>0</v>
      </c>
    </row>
    <row r="40223" spans="1:25" x14ac:dyDescent="0.45">
      <c r="A40223" s="1">
        <v>1286050001</v>
      </c>
      <c r="B40223" s="1" t="s">
        <v>120691</v>
      </c>
      <c r="D40223" s="1" t="s">
        <v>97610</v>
      </c>
      <c r="E40223" s="1" t="s">
        <v>15657</v>
      </c>
      <c r="L40223" s="1" t="s">
        <v>53535</v>
      </c>
      <c r="M40223" s="1" t="s">
        <v>56675</v>
      </c>
      <c r="V40223" s="1">
        <v>0</v>
      </c>
      <c r="W40223" s="1">
        <v>0</v>
      </c>
      <c r="X40223" s="1">
        <v>0</v>
      </c>
      <c r="Y40223" s="1">
        <v>0</v>
      </c>
    </row>
    <row r="40224" spans="1:25" x14ac:dyDescent="0.45">
      <c r="A40224" s="1">
        <v>1286050002</v>
      </c>
      <c r="B40224" s="1" t="s">
        <v>110671</v>
      </c>
      <c r="D40224" s="1" t="s">
        <v>97610</v>
      </c>
      <c r="E40224" s="1" t="s">
        <v>15657</v>
      </c>
      <c r="L40224" s="1" t="s">
        <v>53535</v>
      </c>
      <c r="M40224" s="1" t="s">
        <v>56675</v>
      </c>
      <c r="V40224" s="1">
        <v>0</v>
      </c>
      <c r="W40224" s="1">
        <v>0</v>
      </c>
      <c r="X40224" s="1">
        <v>0</v>
      </c>
      <c r="Y40224" s="1">
        <v>0</v>
      </c>
    </row>
    <row r="40225" spans="1:25" x14ac:dyDescent="0.45">
      <c r="A40225" s="1">
        <v>1286050003</v>
      </c>
      <c r="B40225" s="1" t="s">
        <v>120692</v>
      </c>
      <c r="D40225" s="1" t="s">
        <v>97610</v>
      </c>
      <c r="E40225" s="1" t="s">
        <v>15657</v>
      </c>
      <c r="L40225" s="1" t="s">
        <v>53535</v>
      </c>
      <c r="M40225" s="1" t="s">
        <v>56675</v>
      </c>
      <c r="V40225" s="1">
        <v>0</v>
      </c>
      <c r="W40225" s="1">
        <v>0</v>
      </c>
      <c r="X40225" s="1">
        <v>0</v>
      </c>
      <c r="Y40225" s="1">
        <v>0</v>
      </c>
    </row>
    <row r="40226" spans="1:25" x14ac:dyDescent="0.45">
      <c r="A40226" s="1">
        <v>1286050004</v>
      </c>
      <c r="B40226" s="1" t="s">
        <v>120693</v>
      </c>
      <c r="D40226" s="1" t="s">
        <v>97610</v>
      </c>
      <c r="E40226" s="1" t="s">
        <v>15657</v>
      </c>
      <c r="L40226" s="1" t="s">
        <v>53535</v>
      </c>
      <c r="M40226" s="1" t="s">
        <v>56675</v>
      </c>
      <c r="V40226" s="1">
        <v>0</v>
      </c>
      <c r="W40226" s="1">
        <v>0</v>
      </c>
      <c r="X40226" s="1">
        <v>0</v>
      </c>
      <c r="Y40226" s="1">
        <v>0</v>
      </c>
    </row>
    <row r="40227" spans="1:25" x14ac:dyDescent="0.45">
      <c r="A40227" s="1">
        <v>1286060000</v>
      </c>
      <c r="B40227" s="1" t="s">
        <v>120694</v>
      </c>
      <c r="C40227" s="1" t="s">
        <v>97609</v>
      </c>
      <c r="D40227" s="1" t="s">
        <v>97610</v>
      </c>
      <c r="E40227" s="1" t="s">
        <v>15657</v>
      </c>
      <c r="L40227" s="1" t="s">
        <v>53535</v>
      </c>
      <c r="M40227" s="1" t="s">
        <v>56612</v>
      </c>
      <c r="V40227" s="1">
        <v>0</v>
      </c>
      <c r="W40227" s="1">
        <v>0</v>
      </c>
      <c r="X40227" s="1">
        <v>0</v>
      </c>
      <c r="Y40227" s="1">
        <v>0</v>
      </c>
    </row>
    <row r="40228" spans="1:25" x14ac:dyDescent="0.45">
      <c r="A40228" s="1">
        <v>1286060001</v>
      </c>
      <c r="B40228" s="1" t="s">
        <v>120695</v>
      </c>
      <c r="D40228" s="1" t="s">
        <v>97610</v>
      </c>
      <c r="E40228" s="1" t="s">
        <v>15657</v>
      </c>
      <c r="L40228" s="1" t="s">
        <v>53535</v>
      </c>
      <c r="M40228" s="1" t="s">
        <v>56612</v>
      </c>
      <c r="V40228" s="1">
        <v>0</v>
      </c>
      <c r="W40228" s="1">
        <v>0</v>
      </c>
      <c r="X40228" s="1">
        <v>0</v>
      </c>
      <c r="Y40228" s="1">
        <v>0</v>
      </c>
    </row>
    <row r="40229" spans="1:25" x14ac:dyDescent="0.45">
      <c r="A40229" s="1">
        <v>1286060002</v>
      </c>
      <c r="B40229" s="1" t="s">
        <v>120696</v>
      </c>
      <c r="D40229" s="1" t="s">
        <v>97610</v>
      </c>
      <c r="E40229" s="1" t="s">
        <v>15657</v>
      </c>
      <c r="L40229" s="1" t="s">
        <v>53535</v>
      </c>
      <c r="M40229" s="1" t="s">
        <v>56612</v>
      </c>
      <c r="V40229" s="1">
        <v>0</v>
      </c>
      <c r="W40229" s="1">
        <v>0</v>
      </c>
      <c r="X40229" s="1">
        <v>0</v>
      </c>
      <c r="Y40229" s="1">
        <v>0</v>
      </c>
    </row>
    <row r="40230" spans="1:25" x14ac:dyDescent="0.45">
      <c r="A40230" s="1">
        <v>1286060003</v>
      </c>
      <c r="B40230" s="1" t="s">
        <v>120697</v>
      </c>
      <c r="D40230" s="1" t="s">
        <v>97610</v>
      </c>
      <c r="E40230" s="1" t="s">
        <v>15657</v>
      </c>
      <c r="L40230" s="1" t="s">
        <v>53535</v>
      </c>
      <c r="M40230" s="1" t="s">
        <v>56612</v>
      </c>
      <c r="V40230" s="1">
        <v>0</v>
      </c>
      <c r="W40230" s="1">
        <v>0</v>
      </c>
      <c r="X40230" s="1">
        <v>0</v>
      </c>
      <c r="Y40230" s="1">
        <v>0</v>
      </c>
    </row>
    <row r="40231" spans="1:25" x14ac:dyDescent="0.45">
      <c r="A40231" s="1">
        <v>1286060004</v>
      </c>
      <c r="B40231" s="1" t="s">
        <v>120698</v>
      </c>
      <c r="D40231" s="1" t="s">
        <v>97610</v>
      </c>
      <c r="E40231" s="1" t="s">
        <v>15657</v>
      </c>
      <c r="L40231" s="1" t="s">
        <v>53535</v>
      </c>
      <c r="M40231" s="1" t="s">
        <v>56612</v>
      </c>
      <c r="V40231" s="1">
        <v>0</v>
      </c>
      <c r="W40231" s="1">
        <v>0</v>
      </c>
      <c r="X40231" s="1">
        <v>0</v>
      </c>
      <c r="Y40231" s="1">
        <v>0</v>
      </c>
    </row>
    <row r="40232" spans="1:25" x14ac:dyDescent="0.45">
      <c r="A40232" s="1">
        <v>1286070000</v>
      </c>
      <c r="B40232" s="1" t="s">
        <v>120699</v>
      </c>
      <c r="C40232" s="1" t="s">
        <v>97609</v>
      </c>
      <c r="D40232" s="1" t="s">
        <v>97610</v>
      </c>
      <c r="E40232" s="1" t="s">
        <v>15657</v>
      </c>
      <c r="L40232" s="1" t="s">
        <v>53535</v>
      </c>
      <c r="M40232" s="1" t="s">
        <v>56733</v>
      </c>
      <c r="V40232" s="1">
        <v>0</v>
      </c>
      <c r="W40232" s="1">
        <v>0</v>
      </c>
      <c r="X40232" s="1">
        <v>0</v>
      </c>
      <c r="Y40232" s="1">
        <v>0</v>
      </c>
    </row>
    <row r="40233" spans="1:25" x14ac:dyDescent="0.45">
      <c r="A40233" s="1">
        <v>1286070001</v>
      </c>
      <c r="B40233" s="1" t="s">
        <v>104421</v>
      </c>
      <c r="D40233" s="1" t="s">
        <v>97610</v>
      </c>
      <c r="E40233" s="1" t="s">
        <v>15657</v>
      </c>
      <c r="L40233" s="1" t="s">
        <v>53535</v>
      </c>
      <c r="M40233" s="1" t="s">
        <v>56733</v>
      </c>
      <c r="V40233" s="1">
        <v>0</v>
      </c>
      <c r="W40233" s="1">
        <v>0</v>
      </c>
      <c r="X40233" s="1">
        <v>0</v>
      </c>
      <c r="Y40233" s="1">
        <v>0</v>
      </c>
    </row>
    <row r="40234" spans="1:25" x14ac:dyDescent="0.45">
      <c r="A40234" s="1">
        <v>1286070002</v>
      </c>
      <c r="B40234" s="1" t="s">
        <v>120700</v>
      </c>
      <c r="D40234" s="1" t="s">
        <v>97610</v>
      </c>
      <c r="E40234" s="1" t="s">
        <v>15657</v>
      </c>
      <c r="L40234" s="1" t="s">
        <v>53535</v>
      </c>
      <c r="M40234" s="1" t="s">
        <v>56733</v>
      </c>
      <c r="V40234" s="1">
        <v>0</v>
      </c>
      <c r="W40234" s="1">
        <v>0</v>
      </c>
      <c r="X40234" s="1">
        <v>0</v>
      </c>
      <c r="Y40234" s="1">
        <v>0</v>
      </c>
    </row>
    <row r="40235" spans="1:25" x14ac:dyDescent="0.45">
      <c r="A40235" s="1">
        <v>1286070003</v>
      </c>
      <c r="B40235" s="1" t="s">
        <v>120701</v>
      </c>
      <c r="D40235" s="1" t="s">
        <v>97610</v>
      </c>
      <c r="E40235" s="1" t="s">
        <v>15657</v>
      </c>
      <c r="L40235" s="1" t="s">
        <v>53535</v>
      </c>
      <c r="M40235" s="1" t="s">
        <v>56733</v>
      </c>
      <c r="V40235" s="1">
        <v>0</v>
      </c>
      <c r="W40235" s="1">
        <v>0</v>
      </c>
      <c r="X40235" s="1">
        <v>0</v>
      </c>
      <c r="Y40235" s="1">
        <v>0</v>
      </c>
    </row>
    <row r="40236" spans="1:25" x14ac:dyDescent="0.45">
      <c r="A40236" s="1">
        <v>1286070004</v>
      </c>
      <c r="B40236" s="1" t="s">
        <v>120702</v>
      </c>
      <c r="D40236" s="1" t="s">
        <v>97610</v>
      </c>
      <c r="E40236" s="1" t="s">
        <v>15657</v>
      </c>
      <c r="L40236" s="1" t="s">
        <v>53535</v>
      </c>
      <c r="M40236" s="1" t="s">
        <v>56733</v>
      </c>
      <c r="V40236" s="1">
        <v>0</v>
      </c>
      <c r="W40236" s="1">
        <v>0</v>
      </c>
      <c r="X40236" s="1">
        <v>0</v>
      </c>
      <c r="Y40236" s="1">
        <v>0</v>
      </c>
    </row>
    <row r="40237" spans="1:25" x14ac:dyDescent="0.45">
      <c r="A40237" s="1">
        <v>1286070005</v>
      </c>
      <c r="B40237" s="1" t="s">
        <v>117898</v>
      </c>
      <c r="D40237" s="1" t="s">
        <v>97610</v>
      </c>
      <c r="E40237" s="1" t="s">
        <v>15657</v>
      </c>
      <c r="L40237" s="1" t="s">
        <v>53535</v>
      </c>
      <c r="M40237" s="1" t="s">
        <v>56733</v>
      </c>
      <c r="V40237" s="1">
        <v>0</v>
      </c>
      <c r="W40237" s="1">
        <v>0</v>
      </c>
      <c r="X40237" s="1">
        <v>0</v>
      </c>
      <c r="Y40237" s="1">
        <v>0</v>
      </c>
    </row>
    <row r="40238" spans="1:25" x14ac:dyDescent="0.45">
      <c r="A40238" s="1">
        <v>1286070006</v>
      </c>
      <c r="B40238" s="1" t="s">
        <v>120703</v>
      </c>
      <c r="D40238" s="1" t="s">
        <v>97610</v>
      </c>
      <c r="E40238" s="1" t="s">
        <v>15657</v>
      </c>
      <c r="L40238" s="1" t="s">
        <v>53535</v>
      </c>
      <c r="M40238" s="1" t="s">
        <v>56733</v>
      </c>
      <c r="V40238" s="1">
        <v>0</v>
      </c>
      <c r="W40238" s="1">
        <v>0</v>
      </c>
      <c r="X40238" s="1">
        <v>0</v>
      </c>
      <c r="Y40238" s="1">
        <v>0</v>
      </c>
    </row>
    <row r="40239" spans="1:25" x14ac:dyDescent="0.45">
      <c r="A40239" s="1">
        <v>1286070007</v>
      </c>
      <c r="B40239" s="1" t="s">
        <v>120704</v>
      </c>
      <c r="D40239" s="1" t="s">
        <v>97610</v>
      </c>
      <c r="E40239" s="1" t="s">
        <v>15657</v>
      </c>
      <c r="L40239" s="1" t="s">
        <v>53535</v>
      </c>
      <c r="M40239" s="1" t="s">
        <v>56733</v>
      </c>
      <c r="V40239" s="1">
        <v>0</v>
      </c>
      <c r="W40239" s="1">
        <v>0</v>
      </c>
      <c r="X40239" s="1">
        <v>0</v>
      </c>
      <c r="Y40239" s="1">
        <v>0</v>
      </c>
    </row>
    <row r="40240" spans="1:25" x14ac:dyDescent="0.45">
      <c r="A40240" s="1">
        <v>1286070008</v>
      </c>
      <c r="B40240" s="1" t="s">
        <v>120705</v>
      </c>
      <c r="D40240" s="1" t="s">
        <v>97610</v>
      </c>
      <c r="E40240" s="1" t="s">
        <v>15657</v>
      </c>
      <c r="L40240" s="1" t="s">
        <v>53535</v>
      </c>
      <c r="M40240" s="1" t="s">
        <v>56733</v>
      </c>
      <c r="V40240" s="1">
        <v>0</v>
      </c>
      <c r="W40240" s="1">
        <v>0</v>
      </c>
      <c r="X40240" s="1">
        <v>0</v>
      </c>
      <c r="Y40240" s="1">
        <v>0</v>
      </c>
    </row>
    <row r="40241" spans="1:25" x14ac:dyDescent="0.45">
      <c r="A40241" s="1">
        <v>1286070009</v>
      </c>
      <c r="B40241" s="1" t="s">
        <v>114114</v>
      </c>
      <c r="D40241" s="1" t="s">
        <v>97610</v>
      </c>
      <c r="E40241" s="1" t="s">
        <v>15657</v>
      </c>
      <c r="L40241" s="1" t="s">
        <v>53535</v>
      </c>
      <c r="M40241" s="1" t="s">
        <v>56733</v>
      </c>
      <c r="V40241" s="1">
        <v>0</v>
      </c>
      <c r="W40241" s="1">
        <v>0</v>
      </c>
      <c r="X40241" s="1">
        <v>0</v>
      </c>
      <c r="Y40241" s="1">
        <v>0</v>
      </c>
    </row>
    <row r="40242" spans="1:25" x14ac:dyDescent="0.45">
      <c r="A40242" s="1">
        <v>1286070010</v>
      </c>
      <c r="B40242" s="1" t="s">
        <v>120706</v>
      </c>
      <c r="D40242" s="1" t="s">
        <v>97610</v>
      </c>
      <c r="E40242" s="1" t="s">
        <v>15657</v>
      </c>
      <c r="L40242" s="1" t="s">
        <v>53535</v>
      </c>
      <c r="M40242" s="1" t="s">
        <v>56733</v>
      </c>
      <c r="V40242" s="1">
        <v>0</v>
      </c>
      <c r="W40242" s="1">
        <v>0</v>
      </c>
      <c r="X40242" s="1">
        <v>0</v>
      </c>
      <c r="Y40242" s="1">
        <v>0</v>
      </c>
    </row>
    <row r="40243" spans="1:25" x14ac:dyDescent="0.45">
      <c r="A40243" s="1">
        <v>1286070011</v>
      </c>
      <c r="B40243" s="1" t="s">
        <v>120707</v>
      </c>
      <c r="D40243" s="1" t="s">
        <v>97610</v>
      </c>
      <c r="E40243" s="1" t="s">
        <v>15657</v>
      </c>
      <c r="L40243" s="1" t="s">
        <v>53535</v>
      </c>
      <c r="M40243" s="1" t="s">
        <v>56733</v>
      </c>
      <c r="V40243" s="1">
        <v>0</v>
      </c>
      <c r="W40243" s="1">
        <v>0</v>
      </c>
      <c r="X40243" s="1">
        <v>0</v>
      </c>
      <c r="Y40243" s="1">
        <v>0</v>
      </c>
    </row>
    <row r="40244" spans="1:25" x14ac:dyDescent="0.45">
      <c r="A40244" s="1">
        <v>1286080000</v>
      </c>
      <c r="B40244" s="1" t="s">
        <v>120708</v>
      </c>
      <c r="C40244" s="1" t="s">
        <v>97609</v>
      </c>
      <c r="D40244" s="1" t="s">
        <v>97610</v>
      </c>
      <c r="E40244" s="1" t="s">
        <v>15657</v>
      </c>
      <c r="L40244" s="1" t="s">
        <v>53535</v>
      </c>
      <c r="M40244" s="1" t="s">
        <v>57006</v>
      </c>
      <c r="V40244" s="1">
        <v>0</v>
      </c>
      <c r="W40244" s="1">
        <v>0</v>
      </c>
      <c r="X40244" s="1">
        <v>0</v>
      </c>
      <c r="Y40244" s="1">
        <v>0</v>
      </c>
    </row>
    <row r="40245" spans="1:25" x14ac:dyDescent="0.45">
      <c r="A40245" s="1">
        <v>1286080001</v>
      </c>
      <c r="B40245" s="1" t="s">
        <v>120709</v>
      </c>
      <c r="D40245" s="1" t="s">
        <v>97610</v>
      </c>
      <c r="E40245" s="1" t="s">
        <v>15657</v>
      </c>
      <c r="L40245" s="1" t="s">
        <v>53535</v>
      </c>
      <c r="M40245" s="1" t="s">
        <v>57006</v>
      </c>
      <c r="V40245" s="1">
        <v>0</v>
      </c>
      <c r="W40245" s="1">
        <v>0</v>
      </c>
      <c r="X40245" s="1">
        <v>0</v>
      </c>
      <c r="Y40245" s="1">
        <v>0</v>
      </c>
    </row>
    <row r="40246" spans="1:25" x14ac:dyDescent="0.45">
      <c r="A40246" s="1">
        <v>1286080002</v>
      </c>
      <c r="B40246" s="1" t="s">
        <v>120710</v>
      </c>
      <c r="D40246" s="1" t="s">
        <v>97610</v>
      </c>
      <c r="E40246" s="1" t="s">
        <v>15657</v>
      </c>
      <c r="L40246" s="1" t="s">
        <v>53535</v>
      </c>
      <c r="M40246" s="1" t="s">
        <v>57006</v>
      </c>
      <c r="V40246" s="1">
        <v>0</v>
      </c>
      <c r="W40246" s="1">
        <v>0</v>
      </c>
      <c r="X40246" s="1">
        <v>0</v>
      </c>
      <c r="Y40246" s="1">
        <v>0</v>
      </c>
    </row>
    <row r="40247" spans="1:25" x14ac:dyDescent="0.45">
      <c r="A40247" s="1">
        <v>1286080003</v>
      </c>
      <c r="B40247" s="1" t="s">
        <v>104200</v>
      </c>
      <c r="D40247" s="1" t="s">
        <v>97610</v>
      </c>
      <c r="E40247" s="1" t="s">
        <v>15657</v>
      </c>
      <c r="L40247" s="1" t="s">
        <v>53535</v>
      </c>
      <c r="M40247" s="1" t="s">
        <v>57006</v>
      </c>
      <c r="V40247" s="1">
        <v>0</v>
      </c>
      <c r="W40247" s="1">
        <v>0</v>
      </c>
      <c r="X40247" s="1">
        <v>0</v>
      </c>
      <c r="Y40247" s="1">
        <v>0</v>
      </c>
    </row>
    <row r="40248" spans="1:25" x14ac:dyDescent="0.45">
      <c r="A40248" s="1">
        <v>1286080004</v>
      </c>
      <c r="B40248" s="1" t="s">
        <v>120711</v>
      </c>
      <c r="D40248" s="1" t="s">
        <v>97610</v>
      </c>
      <c r="E40248" s="1" t="s">
        <v>15657</v>
      </c>
      <c r="L40248" s="1" t="s">
        <v>53535</v>
      </c>
      <c r="M40248" s="1" t="s">
        <v>57006</v>
      </c>
      <c r="V40248" s="1">
        <v>0</v>
      </c>
      <c r="W40248" s="1">
        <v>0</v>
      </c>
      <c r="X40248" s="1">
        <v>0</v>
      </c>
      <c r="Y40248" s="1">
        <v>0</v>
      </c>
    </row>
    <row r="40249" spans="1:25" x14ac:dyDescent="0.45">
      <c r="A40249" s="1">
        <v>1290010000</v>
      </c>
      <c r="B40249" s="1" t="s">
        <v>120712</v>
      </c>
      <c r="C40249" s="1" t="s">
        <v>97851</v>
      </c>
      <c r="D40249" s="1" t="s">
        <v>97610</v>
      </c>
      <c r="E40249" s="1" t="s">
        <v>15657</v>
      </c>
      <c r="L40249" s="1" t="s">
        <v>57166</v>
      </c>
      <c r="M40249" s="1" t="s">
        <v>57167</v>
      </c>
      <c r="V40249" s="1">
        <v>0</v>
      </c>
      <c r="W40249" s="1">
        <v>0</v>
      </c>
      <c r="X40249" s="1">
        <v>0</v>
      </c>
      <c r="Y40249" s="1">
        <v>0</v>
      </c>
    </row>
    <row r="40250" spans="1:25" x14ac:dyDescent="0.45">
      <c r="A40250" s="1">
        <v>1290010001</v>
      </c>
      <c r="B40250" s="1" t="s">
        <v>120713</v>
      </c>
      <c r="C40250" s="1" t="s">
        <v>97609</v>
      </c>
      <c r="D40250" s="1" t="s">
        <v>97610</v>
      </c>
      <c r="E40250" s="1" t="s">
        <v>15657</v>
      </c>
      <c r="L40250" s="1" t="s">
        <v>57166</v>
      </c>
      <c r="M40250" s="1" t="s">
        <v>57167</v>
      </c>
      <c r="V40250" s="1">
        <v>0</v>
      </c>
      <c r="W40250" s="1">
        <v>0</v>
      </c>
      <c r="X40250" s="1">
        <v>0</v>
      </c>
      <c r="Y40250" s="1">
        <v>0</v>
      </c>
    </row>
    <row r="40251" spans="1:25" x14ac:dyDescent="0.45">
      <c r="A40251" s="1">
        <v>1290010002</v>
      </c>
      <c r="B40251" s="1" t="s">
        <v>120714</v>
      </c>
      <c r="D40251" s="1" t="s">
        <v>97610</v>
      </c>
      <c r="E40251" s="1" t="s">
        <v>15657</v>
      </c>
      <c r="L40251" s="1" t="s">
        <v>57166</v>
      </c>
      <c r="M40251" s="1" t="s">
        <v>57167</v>
      </c>
      <c r="V40251" s="1">
        <v>0</v>
      </c>
      <c r="W40251" s="1">
        <v>0</v>
      </c>
      <c r="X40251" s="1">
        <v>0</v>
      </c>
      <c r="Y40251" s="1">
        <v>0</v>
      </c>
    </row>
    <row r="40252" spans="1:25" x14ac:dyDescent="0.45">
      <c r="A40252" s="1">
        <v>1290010003</v>
      </c>
      <c r="B40252" s="1" t="s">
        <v>120715</v>
      </c>
      <c r="D40252" s="1" t="s">
        <v>97610</v>
      </c>
      <c r="E40252" s="1" t="s">
        <v>15657</v>
      </c>
      <c r="L40252" s="1" t="s">
        <v>57166</v>
      </c>
      <c r="M40252" s="1" t="s">
        <v>57167</v>
      </c>
      <c r="V40252" s="1">
        <v>0</v>
      </c>
      <c r="W40252" s="1">
        <v>0</v>
      </c>
      <c r="X40252" s="1">
        <v>0</v>
      </c>
      <c r="Y40252" s="1">
        <v>0</v>
      </c>
    </row>
    <row r="40253" spans="1:25" x14ac:dyDescent="0.45">
      <c r="A40253" s="1">
        <v>1290010004</v>
      </c>
      <c r="B40253" s="1" t="s">
        <v>120716</v>
      </c>
      <c r="D40253" s="1" t="s">
        <v>97610</v>
      </c>
      <c r="E40253" s="1" t="s">
        <v>15657</v>
      </c>
      <c r="L40253" s="1" t="s">
        <v>57166</v>
      </c>
      <c r="M40253" s="1" t="s">
        <v>57167</v>
      </c>
      <c r="V40253" s="1">
        <v>0</v>
      </c>
      <c r="W40253" s="1">
        <v>0</v>
      </c>
      <c r="X40253" s="1">
        <v>0</v>
      </c>
      <c r="Y40253" s="1">
        <v>0</v>
      </c>
    </row>
    <row r="40254" spans="1:25" x14ac:dyDescent="0.45">
      <c r="A40254" s="1">
        <v>1290010005</v>
      </c>
      <c r="B40254" s="1" t="s">
        <v>120717</v>
      </c>
      <c r="D40254" s="1" t="s">
        <v>97610</v>
      </c>
      <c r="E40254" s="1" t="s">
        <v>15657</v>
      </c>
      <c r="L40254" s="1" t="s">
        <v>57166</v>
      </c>
      <c r="M40254" s="1" t="s">
        <v>57167</v>
      </c>
      <c r="V40254" s="1">
        <v>0</v>
      </c>
      <c r="W40254" s="1">
        <v>0</v>
      </c>
      <c r="X40254" s="1">
        <v>0</v>
      </c>
      <c r="Y40254" s="1">
        <v>0</v>
      </c>
    </row>
    <row r="40255" spans="1:25" x14ac:dyDescent="0.45">
      <c r="A40255" s="1">
        <v>1290010006</v>
      </c>
      <c r="B40255" s="1" t="s">
        <v>120718</v>
      </c>
      <c r="D40255" s="1" t="s">
        <v>97610</v>
      </c>
      <c r="E40255" s="1" t="s">
        <v>15657</v>
      </c>
      <c r="L40255" s="1" t="s">
        <v>57166</v>
      </c>
      <c r="M40255" s="1" t="s">
        <v>57167</v>
      </c>
      <c r="V40255" s="1">
        <v>0</v>
      </c>
      <c r="W40255" s="1">
        <v>0</v>
      </c>
      <c r="X40255" s="1">
        <v>0</v>
      </c>
      <c r="Y40255" s="1">
        <v>0</v>
      </c>
    </row>
    <row r="40256" spans="1:25" x14ac:dyDescent="0.45">
      <c r="A40256" s="1">
        <v>1290010008</v>
      </c>
      <c r="B40256" s="1" t="s">
        <v>120719</v>
      </c>
      <c r="D40256" s="1" t="s">
        <v>97610</v>
      </c>
      <c r="E40256" s="1" t="s">
        <v>15657</v>
      </c>
      <c r="L40256" s="1" t="s">
        <v>57166</v>
      </c>
      <c r="M40256" s="1" t="s">
        <v>57167</v>
      </c>
      <c r="V40256" s="1">
        <v>0</v>
      </c>
      <c r="W40256" s="1">
        <v>0</v>
      </c>
      <c r="X40256" s="1">
        <v>0</v>
      </c>
      <c r="Y40256" s="1">
        <v>0</v>
      </c>
    </row>
    <row r="40257" spans="1:25" x14ac:dyDescent="0.45">
      <c r="A40257" s="1">
        <v>1290010009</v>
      </c>
      <c r="B40257" s="1" t="s">
        <v>120720</v>
      </c>
      <c r="C40257" s="1" t="s">
        <v>11</v>
      </c>
      <c r="D40257" s="1" t="s">
        <v>97610</v>
      </c>
      <c r="E40257" s="1" t="s">
        <v>15657</v>
      </c>
      <c r="L40257" s="1" t="s">
        <v>57166</v>
      </c>
      <c r="M40257" s="1" t="s">
        <v>57167</v>
      </c>
      <c r="V40257" s="1">
        <v>0</v>
      </c>
      <c r="W40257" s="1">
        <v>0</v>
      </c>
      <c r="X40257" s="1">
        <v>0</v>
      </c>
      <c r="Y40257" s="1">
        <v>0</v>
      </c>
    </row>
    <row r="40258" spans="1:25" x14ac:dyDescent="0.45">
      <c r="A40258" s="1">
        <v>1290010091</v>
      </c>
      <c r="B40258" s="1" t="s">
        <v>120721</v>
      </c>
      <c r="D40258" s="1" t="s">
        <v>97610</v>
      </c>
      <c r="E40258" s="1" t="s">
        <v>15657</v>
      </c>
      <c r="L40258" s="1" t="s">
        <v>57166</v>
      </c>
      <c r="M40258" s="1" t="s">
        <v>57167</v>
      </c>
      <c r="V40258" s="1">
        <v>0</v>
      </c>
      <c r="W40258" s="1">
        <v>0</v>
      </c>
      <c r="X40258" s="1">
        <v>0</v>
      </c>
      <c r="Y40258" s="1">
        <v>0</v>
      </c>
    </row>
    <row r="40259" spans="1:25" x14ac:dyDescent="0.45">
      <c r="A40259" s="1">
        <v>1290011000</v>
      </c>
      <c r="B40259" s="1" t="s">
        <v>120722</v>
      </c>
      <c r="D40259" s="1" t="s">
        <v>97610</v>
      </c>
      <c r="E40259" s="1" t="s">
        <v>15657</v>
      </c>
      <c r="L40259" s="1" t="s">
        <v>57166</v>
      </c>
      <c r="M40259" s="1" t="s">
        <v>57167</v>
      </c>
      <c r="V40259" s="1">
        <v>0</v>
      </c>
      <c r="W40259" s="1">
        <v>0</v>
      </c>
      <c r="X40259" s="1">
        <v>0</v>
      </c>
      <c r="Y40259" s="1">
        <v>0</v>
      </c>
    </row>
    <row r="40260" spans="1:25" x14ac:dyDescent="0.45">
      <c r="A40260" s="1">
        <v>1290020000</v>
      </c>
      <c r="B40260" s="1" t="s">
        <v>120723</v>
      </c>
      <c r="C40260" s="1" t="s">
        <v>97609</v>
      </c>
      <c r="D40260" s="1" t="s">
        <v>97610</v>
      </c>
      <c r="E40260" s="1" t="s">
        <v>15657</v>
      </c>
      <c r="L40260" s="1" t="s">
        <v>57166</v>
      </c>
      <c r="M40260" s="1" t="s">
        <v>57559</v>
      </c>
      <c r="V40260" s="1">
        <v>0</v>
      </c>
      <c r="W40260" s="1">
        <v>0</v>
      </c>
      <c r="X40260" s="1">
        <v>0</v>
      </c>
      <c r="Y40260" s="1">
        <v>0</v>
      </c>
    </row>
    <row r="40261" spans="1:25" x14ac:dyDescent="0.45">
      <c r="A40261" s="1">
        <v>1290020001</v>
      </c>
      <c r="B40261" s="1" t="s">
        <v>120724</v>
      </c>
      <c r="D40261" s="1" t="s">
        <v>97610</v>
      </c>
      <c r="E40261" s="1" t="s">
        <v>15657</v>
      </c>
      <c r="L40261" s="1" t="s">
        <v>57166</v>
      </c>
      <c r="M40261" s="1" t="s">
        <v>57559</v>
      </c>
      <c r="V40261" s="1">
        <v>0</v>
      </c>
      <c r="W40261" s="1">
        <v>0</v>
      </c>
      <c r="X40261" s="1">
        <v>0</v>
      </c>
      <c r="Y40261" s="1">
        <v>0</v>
      </c>
    </row>
    <row r="40262" spans="1:25" x14ac:dyDescent="0.45">
      <c r="A40262" s="1">
        <v>1290020002</v>
      </c>
      <c r="B40262" s="1" t="s">
        <v>120725</v>
      </c>
      <c r="D40262" s="1" t="s">
        <v>97610</v>
      </c>
      <c r="E40262" s="1" t="s">
        <v>15657</v>
      </c>
      <c r="L40262" s="1" t="s">
        <v>57166</v>
      </c>
      <c r="M40262" s="1" t="s">
        <v>57559</v>
      </c>
      <c r="V40262" s="1">
        <v>0</v>
      </c>
      <c r="W40262" s="1">
        <v>0</v>
      </c>
      <c r="X40262" s="1">
        <v>0</v>
      </c>
      <c r="Y40262" s="1">
        <v>0</v>
      </c>
    </row>
    <row r="40263" spans="1:25" x14ac:dyDescent="0.45">
      <c r="A40263" s="1">
        <v>1290020003</v>
      </c>
      <c r="B40263" s="1" t="s">
        <v>100474</v>
      </c>
      <c r="D40263" s="1" t="s">
        <v>97610</v>
      </c>
      <c r="E40263" s="1" t="s">
        <v>15657</v>
      </c>
      <c r="L40263" s="1" t="s">
        <v>57166</v>
      </c>
      <c r="M40263" s="1" t="s">
        <v>57559</v>
      </c>
      <c r="V40263" s="1">
        <v>0</v>
      </c>
      <c r="W40263" s="1">
        <v>0</v>
      </c>
      <c r="X40263" s="1">
        <v>0</v>
      </c>
      <c r="Y40263" s="1">
        <v>0</v>
      </c>
    </row>
    <row r="40264" spans="1:25" x14ac:dyDescent="0.45">
      <c r="A40264" s="1">
        <v>1290020004</v>
      </c>
      <c r="B40264" s="1" t="s">
        <v>120726</v>
      </c>
      <c r="D40264" s="1" t="s">
        <v>97610</v>
      </c>
      <c r="E40264" s="1" t="s">
        <v>15657</v>
      </c>
      <c r="L40264" s="1" t="s">
        <v>57166</v>
      </c>
      <c r="M40264" s="1" t="s">
        <v>57559</v>
      </c>
      <c r="V40264" s="1">
        <v>0</v>
      </c>
      <c r="W40264" s="1">
        <v>0</v>
      </c>
      <c r="X40264" s="1">
        <v>0</v>
      </c>
      <c r="Y40264" s="1">
        <v>0</v>
      </c>
    </row>
    <row r="40265" spans="1:25" x14ac:dyDescent="0.45">
      <c r="A40265" s="1">
        <v>1290020005</v>
      </c>
      <c r="B40265" s="1" t="s">
        <v>103948</v>
      </c>
      <c r="D40265" s="1" t="s">
        <v>97610</v>
      </c>
      <c r="E40265" s="1" t="s">
        <v>15657</v>
      </c>
      <c r="L40265" s="1" t="s">
        <v>57166</v>
      </c>
      <c r="M40265" s="1" t="s">
        <v>57559</v>
      </c>
      <c r="V40265" s="1">
        <v>0</v>
      </c>
      <c r="W40265" s="1">
        <v>0</v>
      </c>
      <c r="X40265" s="1">
        <v>0</v>
      </c>
      <c r="Y40265" s="1">
        <v>0</v>
      </c>
    </row>
    <row r="40266" spans="1:25" x14ac:dyDescent="0.45">
      <c r="A40266" s="1">
        <v>1290020006</v>
      </c>
      <c r="B40266" s="1" t="s">
        <v>120727</v>
      </c>
      <c r="D40266" s="1" t="s">
        <v>97610</v>
      </c>
      <c r="E40266" s="1" t="s">
        <v>15657</v>
      </c>
      <c r="L40266" s="1" t="s">
        <v>57166</v>
      </c>
      <c r="M40266" s="1" t="s">
        <v>57559</v>
      </c>
      <c r="V40266" s="1">
        <v>0</v>
      </c>
      <c r="W40266" s="1">
        <v>0</v>
      </c>
      <c r="X40266" s="1">
        <v>0</v>
      </c>
      <c r="Y40266" s="1">
        <v>0</v>
      </c>
    </row>
    <row r="40267" spans="1:25" x14ac:dyDescent="0.45">
      <c r="A40267" s="1">
        <v>1290020007</v>
      </c>
      <c r="B40267" s="1" t="s">
        <v>120728</v>
      </c>
      <c r="D40267" s="1" t="s">
        <v>97610</v>
      </c>
      <c r="E40267" s="1" t="s">
        <v>15657</v>
      </c>
      <c r="L40267" s="1" t="s">
        <v>57166</v>
      </c>
      <c r="M40267" s="1" t="s">
        <v>57559</v>
      </c>
      <c r="V40267" s="1">
        <v>0</v>
      </c>
      <c r="W40267" s="1">
        <v>0</v>
      </c>
      <c r="X40267" s="1">
        <v>0</v>
      </c>
      <c r="Y40267" s="1">
        <v>0</v>
      </c>
    </row>
    <row r="40268" spans="1:25" x14ac:dyDescent="0.45">
      <c r="A40268" s="1">
        <v>1290020008</v>
      </c>
      <c r="B40268" s="1" t="s">
        <v>120702</v>
      </c>
      <c r="D40268" s="1" t="s">
        <v>97610</v>
      </c>
      <c r="E40268" s="1" t="s">
        <v>15657</v>
      </c>
      <c r="L40268" s="1" t="s">
        <v>57166</v>
      </c>
      <c r="M40268" s="1" t="s">
        <v>57559</v>
      </c>
      <c r="V40268" s="1">
        <v>0</v>
      </c>
      <c r="W40268" s="1">
        <v>0</v>
      </c>
      <c r="X40268" s="1">
        <v>0</v>
      </c>
      <c r="Y40268" s="1">
        <v>0</v>
      </c>
    </row>
    <row r="40269" spans="1:25" x14ac:dyDescent="0.45">
      <c r="A40269" s="1">
        <v>1290020009</v>
      </c>
      <c r="B40269" s="1" t="s">
        <v>120729</v>
      </c>
      <c r="D40269" s="1" t="s">
        <v>97610</v>
      </c>
      <c r="E40269" s="1" t="s">
        <v>15657</v>
      </c>
      <c r="L40269" s="1" t="s">
        <v>57166</v>
      </c>
      <c r="M40269" s="1" t="s">
        <v>57559</v>
      </c>
      <c r="V40269" s="1">
        <v>0</v>
      </c>
      <c r="W40269" s="1">
        <v>0</v>
      </c>
      <c r="X40269" s="1">
        <v>0</v>
      </c>
      <c r="Y40269" s="1">
        <v>0</v>
      </c>
    </row>
    <row r="40270" spans="1:25" x14ac:dyDescent="0.45">
      <c r="A40270" s="1">
        <v>1290020010</v>
      </c>
      <c r="B40270" s="1" t="s">
        <v>120730</v>
      </c>
      <c r="D40270" s="1" t="s">
        <v>97610</v>
      </c>
      <c r="E40270" s="1" t="s">
        <v>15657</v>
      </c>
      <c r="L40270" s="1" t="s">
        <v>57166</v>
      </c>
      <c r="M40270" s="1" t="s">
        <v>57559</v>
      </c>
      <c r="V40270" s="1">
        <v>0</v>
      </c>
      <c r="W40270" s="1">
        <v>0</v>
      </c>
      <c r="X40270" s="1">
        <v>0</v>
      </c>
      <c r="Y40270" s="1">
        <v>0</v>
      </c>
    </row>
    <row r="40271" spans="1:25" x14ac:dyDescent="0.45">
      <c r="A40271" s="1">
        <v>1290020011</v>
      </c>
      <c r="B40271" s="1" t="s">
        <v>120731</v>
      </c>
      <c r="D40271" s="1" t="s">
        <v>97610</v>
      </c>
      <c r="E40271" s="1" t="s">
        <v>15657</v>
      </c>
      <c r="L40271" s="1" t="s">
        <v>57166</v>
      </c>
      <c r="M40271" s="1" t="s">
        <v>57559</v>
      </c>
      <c r="V40271" s="1">
        <v>0</v>
      </c>
      <c r="W40271" s="1">
        <v>0</v>
      </c>
      <c r="X40271" s="1">
        <v>0</v>
      </c>
      <c r="Y40271" s="1">
        <v>0</v>
      </c>
    </row>
    <row r="40272" spans="1:25" x14ac:dyDescent="0.45">
      <c r="A40272" s="1">
        <v>1290030000</v>
      </c>
      <c r="B40272" s="1" t="s">
        <v>120732</v>
      </c>
      <c r="C40272" s="1" t="s">
        <v>97609</v>
      </c>
      <c r="D40272" s="1" t="s">
        <v>97610</v>
      </c>
      <c r="E40272" s="1" t="s">
        <v>15657</v>
      </c>
      <c r="L40272" s="1" t="s">
        <v>57166</v>
      </c>
      <c r="M40272" s="1" t="s">
        <v>57902</v>
      </c>
      <c r="V40272" s="1">
        <v>0</v>
      </c>
      <c r="W40272" s="1">
        <v>0</v>
      </c>
      <c r="X40272" s="1">
        <v>0</v>
      </c>
      <c r="Y40272" s="1">
        <v>0</v>
      </c>
    </row>
    <row r="40273" spans="1:25" x14ac:dyDescent="0.45">
      <c r="A40273" s="1">
        <v>1290030001</v>
      </c>
      <c r="B40273" s="1" t="s">
        <v>100625</v>
      </c>
      <c r="D40273" s="1" t="s">
        <v>97610</v>
      </c>
      <c r="E40273" s="1" t="s">
        <v>15657</v>
      </c>
      <c r="L40273" s="1" t="s">
        <v>57166</v>
      </c>
      <c r="M40273" s="1" t="s">
        <v>57902</v>
      </c>
      <c r="V40273" s="1">
        <v>0</v>
      </c>
      <c r="W40273" s="1">
        <v>0</v>
      </c>
      <c r="X40273" s="1">
        <v>0</v>
      </c>
      <c r="Y40273" s="1">
        <v>0</v>
      </c>
    </row>
    <row r="40274" spans="1:25" x14ac:dyDescent="0.45">
      <c r="A40274" s="1">
        <v>1290030002</v>
      </c>
      <c r="B40274" s="1" t="s">
        <v>120733</v>
      </c>
      <c r="D40274" s="1" t="s">
        <v>97610</v>
      </c>
      <c r="E40274" s="1" t="s">
        <v>15657</v>
      </c>
      <c r="L40274" s="1" t="s">
        <v>57166</v>
      </c>
      <c r="M40274" s="1" t="s">
        <v>57902</v>
      </c>
      <c r="V40274" s="1">
        <v>0</v>
      </c>
      <c r="W40274" s="1">
        <v>0</v>
      </c>
      <c r="X40274" s="1">
        <v>0</v>
      </c>
      <c r="Y40274" s="1">
        <v>0</v>
      </c>
    </row>
    <row r="40275" spans="1:25" x14ac:dyDescent="0.45">
      <c r="A40275" s="1">
        <v>1290030003</v>
      </c>
      <c r="B40275" s="1" t="s">
        <v>120734</v>
      </c>
      <c r="D40275" s="1" t="s">
        <v>97610</v>
      </c>
      <c r="E40275" s="1" t="s">
        <v>15657</v>
      </c>
      <c r="L40275" s="1" t="s">
        <v>57166</v>
      </c>
      <c r="M40275" s="1" t="s">
        <v>57902</v>
      </c>
      <c r="V40275" s="1">
        <v>0</v>
      </c>
      <c r="W40275" s="1">
        <v>0</v>
      </c>
      <c r="X40275" s="1">
        <v>0</v>
      </c>
      <c r="Y40275" s="1">
        <v>0</v>
      </c>
    </row>
    <row r="40276" spans="1:25" x14ac:dyDescent="0.45">
      <c r="A40276" s="1">
        <v>1290030004</v>
      </c>
      <c r="B40276" s="1" t="s">
        <v>120735</v>
      </c>
      <c r="D40276" s="1" t="s">
        <v>97610</v>
      </c>
      <c r="E40276" s="1" t="s">
        <v>15657</v>
      </c>
      <c r="L40276" s="1" t="s">
        <v>57166</v>
      </c>
      <c r="M40276" s="1" t="s">
        <v>57902</v>
      </c>
      <c r="V40276" s="1">
        <v>0</v>
      </c>
      <c r="W40276" s="1">
        <v>0</v>
      </c>
      <c r="X40276" s="1">
        <v>0</v>
      </c>
      <c r="Y40276" s="1">
        <v>0</v>
      </c>
    </row>
    <row r="40277" spans="1:25" x14ac:dyDescent="0.45">
      <c r="A40277" s="1">
        <v>1290030005</v>
      </c>
      <c r="B40277" s="1" t="s">
        <v>107693</v>
      </c>
      <c r="D40277" s="1" t="s">
        <v>97610</v>
      </c>
      <c r="E40277" s="1" t="s">
        <v>15657</v>
      </c>
      <c r="L40277" s="1" t="s">
        <v>57166</v>
      </c>
      <c r="M40277" s="1" t="s">
        <v>57902</v>
      </c>
      <c r="V40277" s="1">
        <v>0</v>
      </c>
      <c r="W40277" s="1">
        <v>0</v>
      </c>
      <c r="X40277" s="1">
        <v>0</v>
      </c>
      <c r="Y40277" s="1">
        <v>0</v>
      </c>
    </row>
    <row r="40278" spans="1:25" x14ac:dyDescent="0.45">
      <c r="A40278" s="1">
        <v>1290030006</v>
      </c>
      <c r="B40278" s="1" t="s">
        <v>120736</v>
      </c>
      <c r="D40278" s="1" t="s">
        <v>97610</v>
      </c>
      <c r="E40278" s="1" t="s">
        <v>15657</v>
      </c>
      <c r="L40278" s="1" t="s">
        <v>57166</v>
      </c>
      <c r="M40278" s="1" t="s">
        <v>57902</v>
      </c>
      <c r="V40278" s="1">
        <v>0</v>
      </c>
      <c r="W40278" s="1">
        <v>0</v>
      </c>
      <c r="X40278" s="1">
        <v>0</v>
      </c>
      <c r="Y40278" s="1">
        <v>0</v>
      </c>
    </row>
    <row r="40279" spans="1:25" x14ac:dyDescent="0.45">
      <c r="A40279" s="1">
        <v>1290030007</v>
      </c>
      <c r="B40279" s="1" t="s">
        <v>120737</v>
      </c>
      <c r="D40279" s="1" t="s">
        <v>97610</v>
      </c>
      <c r="E40279" s="1" t="s">
        <v>15657</v>
      </c>
      <c r="L40279" s="1" t="s">
        <v>57166</v>
      </c>
      <c r="M40279" s="1" t="s">
        <v>57902</v>
      </c>
      <c r="V40279" s="1">
        <v>0</v>
      </c>
      <c r="W40279" s="1">
        <v>0</v>
      </c>
      <c r="X40279" s="1">
        <v>0</v>
      </c>
      <c r="Y40279" s="1">
        <v>0</v>
      </c>
    </row>
    <row r="40280" spans="1:25" x14ac:dyDescent="0.45">
      <c r="A40280" s="1">
        <v>1290030008</v>
      </c>
      <c r="B40280" s="1" t="s">
        <v>120738</v>
      </c>
      <c r="D40280" s="1" t="s">
        <v>97610</v>
      </c>
      <c r="E40280" s="1" t="s">
        <v>15657</v>
      </c>
      <c r="L40280" s="1" t="s">
        <v>57166</v>
      </c>
      <c r="M40280" s="1" t="s">
        <v>57902</v>
      </c>
      <c r="V40280" s="1">
        <v>0</v>
      </c>
      <c r="W40280" s="1">
        <v>0</v>
      </c>
      <c r="X40280" s="1">
        <v>0</v>
      </c>
      <c r="Y40280" s="1">
        <v>0</v>
      </c>
    </row>
    <row r="40281" spans="1:25" x14ac:dyDescent="0.45">
      <c r="A40281" s="1">
        <v>1290030009</v>
      </c>
      <c r="B40281" s="1" t="s">
        <v>120739</v>
      </c>
      <c r="D40281" s="1" t="s">
        <v>97610</v>
      </c>
      <c r="E40281" s="1" t="s">
        <v>15657</v>
      </c>
      <c r="L40281" s="1" t="s">
        <v>57166</v>
      </c>
      <c r="M40281" s="1" t="s">
        <v>57902</v>
      </c>
      <c r="V40281" s="1">
        <v>0</v>
      </c>
      <c r="W40281" s="1">
        <v>0</v>
      </c>
      <c r="X40281" s="1">
        <v>0</v>
      </c>
      <c r="Y40281" s="1">
        <v>0</v>
      </c>
    </row>
    <row r="40282" spans="1:25" x14ac:dyDescent="0.45">
      <c r="A40282" s="1">
        <v>1290030010</v>
      </c>
      <c r="B40282" s="1" t="s">
        <v>120740</v>
      </c>
      <c r="D40282" s="1" t="s">
        <v>97610</v>
      </c>
      <c r="E40282" s="1" t="s">
        <v>15657</v>
      </c>
      <c r="L40282" s="1" t="s">
        <v>57166</v>
      </c>
      <c r="M40282" s="1" t="s">
        <v>57902</v>
      </c>
      <c r="V40282" s="1">
        <v>0</v>
      </c>
      <c r="W40282" s="1">
        <v>0</v>
      </c>
      <c r="X40282" s="1">
        <v>0</v>
      </c>
      <c r="Y40282" s="1">
        <v>0</v>
      </c>
    </row>
    <row r="40283" spans="1:25" x14ac:dyDescent="0.45">
      <c r="A40283" s="1">
        <v>1290030011</v>
      </c>
      <c r="B40283" s="1" t="s">
        <v>120741</v>
      </c>
      <c r="D40283" s="1" t="s">
        <v>97610</v>
      </c>
      <c r="E40283" s="1" t="s">
        <v>15657</v>
      </c>
      <c r="L40283" s="1" t="s">
        <v>57166</v>
      </c>
      <c r="M40283" s="1" t="s">
        <v>57902</v>
      </c>
      <c r="V40283" s="1">
        <v>0</v>
      </c>
      <c r="W40283" s="1">
        <v>0</v>
      </c>
      <c r="X40283" s="1">
        <v>0</v>
      </c>
      <c r="Y40283" s="1">
        <v>0</v>
      </c>
    </row>
    <row r="40284" spans="1:25" x14ac:dyDescent="0.45">
      <c r="A40284" s="1">
        <v>1290030012</v>
      </c>
      <c r="B40284" s="1" t="s">
        <v>120742</v>
      </c>
      <c r="D40284" s="1" t="s">
        <v>97610</v>
      </c>
      <c r="E40284" s="1" t="s">
        <v>15657</v>
      </c>
      <c r="L40284" s="1" t="s">
        <v>57166</v>
      </c>
      <c r="M40284" s="1" t="s">
        <v>57902</v>
      </c>
      <c r="V40284" s="1">
        <v>0</v>
      </c>
      <c r="W40284" s="1">
        <v>0</v>
      </c>
      <c r="X40284" s="1">
        <v>0</v>
      </c>
      <c r="Y40284" s="1">
        <v>0</v>
      </c>
    </row>
    <row r="40285" spans="1:25" x14ac:dyDescent="0.45">
      <c r="A40285" s="1">
        <v>1290030013</v>
      </c>
      <c r="B40285" s="1" t="s">
        <v>120743</v>
      </c>
      <c r="D40285" s="1" t="s">
        <v>97610</v>
      </c>
      <c r="E40285" s="1" t="s">
        <v>15657</v>
      </c>
      <c r="L40285" s="1" t="s">
        <v>57166</v>
      </c>
      <c r="M40285" s="1" t="s">
        <v>57902</v>
      </c>
      <c r="V40285" s="1">
        <v>0</v>
      </c>
      <c r="W40285" s="1">
        <v>0</v>
      </c>
      <c r="X40285" s="1">
        <v>0</v>
      </c>
      <c r="Y40285" s="1">
        <v>0</v>
      </c>
    </row>
    <row r="40286" spans="1:25" x14ac:dyDescent="0.45">
      <c r="A40286" s="1">
        <v>1290030014</v>
      </c>
      <c r="B40286" s="1" t="s">
        <v>100518</v>
      </c>
      <c r="D40286" s="1" t="s">
        <v>97610</v>
      </c>
      <c r="E40286" s="1" t="s">
        <v>15657</v>
      </c>
      <c r="L40286" s="1" t="s">
        <v>57166</v>
      </c>
      <c r="M40286" s="1" t="s">
        <v>57902</v>
      </c>
      <c r="V40286" s="1">
        <v>0</v>
      </c>
      <c r="W40286" s="1">
        <v>0</v>
      </c>
      <c r="X40286" s="1">
        <v>0</v>
      </c>
      <c r="Y40286" s="1">
        <v>0</v>
      </c>
    </row>
    <row r="40287" spans="1:25" x14ac:dyDescent="0.45">
      <c r="A40287" s="1">
        <v>1290040000</v>
      </c>
      <c r="B40287" s="1" t="s">
        <v>120744</v>
      </c>
      <c r="C40287" s="1" t="s">
        <v>97609</v>
      </c>
      <c r="D40287" s="1" t="s">
        <v>97610</v>
      </c>
      <c r="E40287" s="1" t="s">
        <v>15657</v>
      </c>
      <c r="L40287" s="1" t="s">
        <v>57166</v>
      </c>
      <c r="M40287" s="1" t="s">
        <v>58075</v>
      </c>
      <c r="V40287" s="1">
        <v>0</v>
      </c>
      <c r="W40287" s="1">
        <v>0</v>
      </c>
      <c r="X40287" s="1">
        <v>0</v>
      </c>
      <c r="Y40287" s="1">
        <v>0</v>
      </c>
    </row>
    <row r="40288" spans="1:25" x14ac:dyDescent="0.45">
      <c r="A40288" s="1">
        <v>1290040001</v>
      </c>
      <c r="B40288" s="1" t="s">
        <v>120745</v>
      </c>
      <c r="D40288" s="1" t="s">
        <v>97610</v>
      </c>
      <c r="E40288" s="1" t="s">
        <v>15657</v>
      </c>
      <c r="L40288" s="1" t="s">
        <v>57166</v>
      </c>
      <c r="M40288" s="1" t="s">
        <v>58075</v>
      </c>
      <c r="V40288" s="1">
        <v>0</v>
      </c>
      <c r="W40288" s="1">
        <v>0</v>
      </c>
      <c r="X40288" s="1">
        <v>0</v>
      </c>
      <c r="Y40288" s="1">
        <v>0</v>
      </c>
    </row>
    <row r="40289" spans="1:25" x14ac:dyDescent="0.45">
      <c r="A40289" s="1">
        <v>1290040002</v>
      </c>
      <c r="B40289" s="1" t="s">
        <v>120746</v>
      </c>
      <c r="D40289" s="1" t="s">
        <v>97610</v>
      </c>
      <c r="E40289" s="1" t="s">
        <v>15657</v>
      </c>
      <c r="L40289" s="1" t="s">
        <v>57166</v>
      </c>
      <c r="M40289" s="1" t="s">
        <v>58075</v>
      </c>
      <c r="V40289" s="1">
        <v>0</v>
      </c>
      <c r="W40289" s="1">
        <v>0</v>
      </c>
      <c r="X40289" s="1">
        <v>0</v>
      </c>
      <c r="Y40289" s="1">
        <v>0</v>
      </c>
    </row>
    <row r="40290" spans="1:25" x14ac:dyDescent="0.45">
      <c r="A40290" s="1">
        <v>1290040003</v>
      </c>
      <c r="B40290" s="1" t="s">
        <v>120747</v>
      </c>
      <c r="D40290" s="1" t="s">
        <v>97610</v>
      </c>
      <c r="E40290" s="1" t="s">
        <v>15657</v>
      </c>
      <c r="L40290" s="1" t="s">
        <v>57166</v>
      </c>
      <c r="M40290" s="1" t="s">
        <v>58075</v>
      </c>
      <c r="V40290" s="1">
        <v>0</v>
      </c>
      <c r="W40290" s="1">
        <v>0</v>
      </c>
      <c r="X40290" s="1">
        <v>0</v>
      </c>
      <c r="Y40290" s="1">
        <v>0</v>
      </c>
    </row>
    <row r="40291" spans="1:25" x14ac:dyDescent="0.45">
      <c r="A40291" s="1">
        <v>1290040004</v>
      </c>
      <c r="B40291" s="1" t="s">
        <v>120748</v>
      </c>
      <c r="D40291" s="1" t="s">
        <v>97610</v>
      </c>
      <c r="E40291" s="1" t="s">
        <v>15657</v>
      </c>
      <c r="L40291" s="1" t="s">
        <v>57166</v>
      </c>
      <c r="M40291" s="1" t="s">
        <v>58075</v>
      </c>
      <c r="V40291" s="1">
        <v>0</v>
      </c>
      <c r="W40291" s="1">
        <v>0</v>
      </c>
      <c r="X40291" s="1">
        <v>0</v>
      </c>
      <c r="Y40291" s="1">
        <v>0</v>
      </c>
    </row>
    <row r="40292" spans="1:25" x14ac:dyDescent="0.45">
      <c r="A40292" s="1">
        <v>1290040005</v>
      </c>
      <c r="B40292" s="1" t="s">
        <v>120749</v>
      </c>
      <c r="D40292" s="1" t="s">
        <v>97610</v>
      </c>
      <c r="E40292" s="1" t="s">
        <v>15657</v>
      </c>
      <c r="L40292" s="1" t="s">
        <v>57166</v>
      </c>
      <c r="M40292" s="1" t="s">
        <v>58075</v>
      </c>
      <c r="V40292" s="1">
        <v>0</v>
      </c>
      <c r="W40292" s="1">
        <v>0</v>
      </c>
      <c r="X40292" s="1">
        <v>0</v>
      </c>
      <c r="Y40292" s="1">
        <v>0</v>
      </c>
    </row>
    <row r="40293" spans="1:25" x14ac:dyDescent="0.45">
      <c r="A40293" s="1">
        <v>1290040006</v>
      </c>
      <c r="B40293" s="1" t="s">
        <v>101179</v>
      </c>
      <c r="D40293" s="1" t="s">
        <v>97610</v>
      </c>
      <c r="E40293" s="1" t="s">
        <v>15657</v>
      </c>
      <c r="L40293" s="1" t="s">
        <v>57166</v>
      </c>
      <c r="M40293" s="1" t="s">
        <v>58075</v>
      </c>
      <c r="V40293" s="1">
        <v>0</v>
      </c>
      <c r="W40293" s="1">
        <v>0</v>
      </c>
      <c r="X40293" s="1">
        <v>0</v>
      </c>
      <c r="Y40293" s="1">
        <v>0</v>
      </c>
    </row>
    <row r="40294" spans="1:25" x14ac:dyDescent="0.45">
      <c r="A40294" s="1">
        <v>1290040007</v>
      </c>
      <c r="B40294" s="1" t="s">
        <v>120750</v>
      </c>
      <c r="D40294" s="1" t="s">
        <v>97610</v>
      </c>
      <c r="E40294" s="1" t="s">
        <v>15657</v>
      </c>
      <c r="L40294" s="1" t="s">
        <v>57166</v>
      </c>
      <c r="M40294" s="1" t="s">
        <v>58075</v>
      </c>
      <c r="V40294" s="1">
        <v>0</v>
      </c>
      <c r="W40294" s="1">
        <v>0</v>
      </c>
      <c r="X40294" s="1">
        <v>0</v>
      </c>
      <c r="Y40294" s="1">
        <v>0</v>
      </c>
    </row>
    <row r="40295" spans="1:25" x14ac:dyDescent="0.45">
      <c r="A40295" s="1">
        <v>1290040008</v>
      </c>
      <c r="B40295" s="1" t="s">
        <v>103697</v>
      </c>
      <c r="D40295" s="1" t="s">
        <v>97610</v>
      </c>
      <c r="E40295" s="1" t="s">
        <v>15657</v>
      </c>
      <c r="L40295" s="1" t="s">
        <v>57166</v>
      </c>
      <c r="M40295" s="1" t="s">
        <v>58075</v>
      </c>
      <c r="V40295" s="1">
        <v>0</v>
      </c>
      <c r="W40295" s="1">
        <v>0</v>
      </c>
      <c r="X40295" s="1">
        <v>0</v>
      </c>
      <c r="Y40295" s="1">
        <v>0</v>
      </c>
    </row>
    <row r="40296" spans="1:25" x14ac:dyDescent="0.45">
      <c r="A40296" s="1">
        <v>1290040009</v>
      </c>
      <c r="B40296" s="1" t="s">
        <v>120751</v>
      </c>
      <c r="D40296" s="1" t="s">
        <v>97610</v>
      </c>
      <c r="E40296" s="1" t="s">
        <v>15657</v>
      </c>
      <c r="L40296" s="1" t="s">
        <v>57166</v>
      </c>
      <c r="M40296" s="1" t="s">
        <v>58075</v>
      </c>
      <c r="V40296" s="1">
        <v>0</v>
      </c>
      <c r="W40296" s="1">
        <v>0</v>
      </c>
      <c r="X40296" s="1">
        <v>0</v>
      </c>
      <c r="Y40296" s="1">
        <v>0</v>
      </c>
    </row>
    <row r="40297" spans="1:25" x14ac:dyDescent="0.45">
      <c r="A40297" s="1">
        <v>1290040010</v>
      </c>
      <c r="B40297" s="1" t="s">
        <v>120752</v>
      </c>
      <c r="D40297" s="1" t="s">
        <v>97610</v>
      </c>
      <c r="E40297" s="1" t="s">
        <v>15657</v>
      </c>
      <c r="L40297" s="1" t="s">
        <v>57166</v>
      </c>
      <c r="M40297" s="1" t="s">
        <v>58075</v>
      </c>
      <c r="V40297" s="1">
        <v>0</v>
      </c>
      <c r="W40297" s="1">
        <v>0</v>
      </c>
      <c r="X40297" s="1">
        <v>0</v>
      </c>
      <c r="Y40297" s="1">
        <v>0</v>
      </c>
    </row>
    <row r="40298" spans="1:25" x14ac:dyDescent="0.45">
      <c r="A40298" s="1">
        <v>1290050000</v>
      </c>
      <c r="B40298" s="1" t="s">
        <v>120753</v>
      </c>
      <c r="C40298" s="1" t="s">
        <v>97609</v>
      </c>
      <c r="D40298" s="1" t="s">
        <v>97610</v>
      </c>
      <c r="E40298" s="1" t="s">
        <v>15657</v>
      </c>
      <c r="L40298" s="1" t="s">
        <v>57166</v>
      </c>
      <c r="M40298" s="1" t="s">
        <v>57755</v>
      </c>
      <c r="V40298" s="1">
        <v>0</v>
      </c>
      <c r="W40298" s="1">
        <v>0</v>
      </c>
      <c r="X40298" s="1">
        <v>0</v>
      </c>
      <c r="Y40298" s="1">
        <v>0</v>
      </c>
    </row>
    <row r="40299" spans="1:25" x14ac:dyDescent="0.45">
      <c r="A40299" s="1">
        <v>1290050001</v>
      </c>
      <c r="B40299" s="1" t="s">
        <v>120754</v>
      </c>
      <c r="D40299" s="1" t="s">
        <v>97610</v>
      </c>
      <c r="E40299" s="1" t="s">
        <v>15657</v>
      </c>
      <c r="L40299" s="1" t="s">
        <v>57166</v>
      </c>
      <c r="M40299" s="1" t="s">
        <v>57755</v>
      </c>
      <c r="V40299" s="1">
        <v>0</v>
      </c>
      <c r="W40299" s="1">
        <v>0</v>
      </c>
      <c r="X40299" s="1">
        <v>0</v>
      </c>
      <c r="Y40299" s="1">
        <v>0</v>
      </c>
    </row>
    <row r="40300" spans="1:25" x14ac:dyDescent="0.45">
      <c r="A40300" s="1">
        <v>1290050002</v>
      </c>
      <c r="B40300" s="1" t="s">
        <v>120755</v>
      </c>
      <c r="D40300" s="1" t="s">
        <v>97610</v>
      </c>
      <c r="E40300" s="1" t="s">
        <v>15657</v>
      </c>
      <c r="L40300" s="1" t="s">
        <v>57166</v>
      </c>
      <c r="M40300" s="1" t="s">
        <v>57755</v>
      </c>
      <c r="V40300" s="1">
        <v>0</v>
      </c>
      <c r="W40300" s="1">
        <v>0</v>
      </c>
      <c r="X40300" s="1">
        <v>0</v>
      </c>
      <c r="Y40300" s="1">
        <v>0</v>
      </c>
    </row>
    <row r="40301" spans="1:25" x14ac:dyDescent="0.45">
      <c r="A40301" s="1">
        <v>1290050003</v>
      </c>
      <c r="B40301" s="1" t="s">
        <v>120756</v>
      </c>
      <c r="D40301" s="1" t="s">
        <v>97610</v>
      </c>
      <c r="E40301" s="1" t="s">
        <v>15657</v>
      </c>
      <c r="L40301" s="1" t="s">
        <v>57166</v>
      </c>
      <c r="M40301" s="1" t="s">
        <v>57755</v>
      </c>
      <c r="V40301" s="1">
        <v>0</v>
      </c>
      <c r="W40301" s="1">
        <v>0</v>
      </c>
      <c r="X40301" s="1">
        <v>0</v>
      </c>
      <c r="Y40301" s="1">
        <v>0</v>
      </c>
    </row>
    <row r="40302" spans="1:25" x14ac:dyDescent="0.45">
      <c r="A40302" s="1">
        <v>1290050004</v>
      </c>
      <c r="B40302" s="1" t="s">
        <v>120757</v>
      </c>
      <c r="D40302" s="1" t="s">
        <v>97610</v>
      </c>
      <c r="E40302" s="1" t="s">
        <v>15657</v>
      </c>
      <c r="L40302" s="1" t="s">
        <v>57166</v>
      </c>
      <c r="M40302" s="1" t="s">
        <v>57755</v>
      </c>
      <c r="V40302" s="1">
        <v>0</v>
      </c>
      <c r="W40302" s="1">
        <v>0</v>
      </c>
      <c r="X40302" s="1">
        <v>0</v>
      </c>
      <c r="Y40302" s="1">
        <v>0</v>
      </c>
    </row>
    <row r="40303" spans="1:25" x14ac:dyDescent="0.45">
      <c r="A40303" s="1">
        <v>1290050005</v>
      </c>
      <c r="B40303" s="1" t="s">
        <v>104414</v>
      </c>
      <c r="D40303" s="1" t="s">
        <v>97610</v>
      </c>
      <c r="E40303" s="1" t="s">
        <v>15657</v>
      </c>
      <c r="L40303" s="1" t="s">
        <v>57166</v>
      </c>
      <c r="M40303" s="1" t="s">
        <v>57755</v>
      </c>
      <c r="V40303" s="1">
        <v>0</v>
      </c>
      <c r="W40303" s="1">
        <v>0</v>
      </c>
      <c r="X40303" s="1">
        <v>0</v>
      </c>
      <c r="Y40303" s="1">
        <v>0</v>
      </c>
    </row>
    <row r="40304" spans="1:25" x14ac:dyDescent="0.45">
      <c r="A40304" s="1">
        <v>1290050006</v>
      </c>
      <c r="B40304" s="1" t="s">
        <v>117426</v>
      </c>
      <c r="D40304" s="1" t="s">
        <v>97610</v>
      </c>
      <c r="E40304" s="1" t="s">
        <v>15657</v>
      </c>
      <c r="L40304" s="1" t="s">
        <v>57166</v>
      </c>
      <c r="M40304" s="1" t="s">
        <v>57755</v>
      </c>
      <c r="V40304" s="1">
        <v>0</v>
      </c>
      <c r="W40304" s="1">
        <v>0</v>
      </c>
      <c r="X40304" s="1">
        <v>0</v>
      </c>
      <c r="Y40304" s="1">
        <v>0</v>
      </c>
    </row>
    <row r="40305" spans="1:25" x14ac:dyDescent="0.45">
      <c r="A40305" s="1">
        <v>1290050007</v>
      </c>
      <c r="B40305" s="1" t="s">
        <v>120735</v>
      </c>
      <c r="D40305" s="1" t="s">
        <v>97610</v>
      </c>
      <c r="E40305" s="1" t="s">
        <v>15657</v>
      </c>
      <c r="L40305" s="1" t="s">
        <v>57166</v>
      </c>
      <c r="M40305" s="1" t="s">
        <v>57755</v>
      </c>
      <c r="V40305" s="1">
        <v>0</v>
      </c>
      <c r="W40305" s="1">
        <v>0</v>
      </c>
      <c r="X40305" s="1">
        <v>0</v>
      </c>
      <c r="Y40305" s="1">
        <v>0</v>
      </c>
    </row>
    <row r="40306" spans="1:25" x14ac:dyDescent="0.45">
      <c r="A40306" s="1">
        <v>1290060000</v>
      </c>
      <c r="B40306" s="1" t="s">
        <v>120758</v>
      </c>
      <c r="C40306" s="1" t="s">
        <v>97609</v>
      </c>
      <c r="D40306" s="1" t="s">
        <v>97610</v>
      </c>
      <c r="E40306" s="1" t="s">
        <v>15657</v>
      </c>
      <c r="L40306" s="1" t="s">
        <v>57166</v>
      </c>
      <c r="M40306" s="1" t="s">
        <v>58166</v>
      </c>
      <c r="V40306" s="1">
        <v>0</v>
      </c>
      <c r="W40306" s="1">
        <v>0</v>
      </c>
      <c r="X40306" s="1">
        <v>0</v>
      </c>
      <c r="Y40306" s="1">
        <v>0</v>
      </c>
    </row>
    <row r="40307" spans="1:25" x14ac:dyDescent="0.45">
      <c r="A40307" s="1">
        <v>1290060001</v>
      </c>
      <c r="B40307" s="1" t="s">
        <v>120759</v>
      </c>
      <c r="D40307" s="1" t="s">
        <v>97610</v>
      </c>
      <c r="E40307" s="1" t="s">
        <v>15657</v>
      </c>
      <c r="L40307" s="1" t="s">
        <v>57166</v>
      </c>
      <c r="M40307" s="1" t="s">
        <v>58166</v>
      </c>
      <c r="V40307" s="1">
        <v>0</v>
      </c>
      <c r="W40307" s="1">
        <v>0</v>
      </c>
      <c r="X40307" s="1">
        <v>0</v>
      </c>
      <c r="Y40307" s="1">
        <v>0</v>
      </c>
    </row>
    <row r="40308" spans="1:25" x14ac:dyDescent="0.45">
      <c r="A40308" s="1">
        <v>1290060002</v>
      </c>
      <c r="B40308" s="1" t="s">
        <v>120760</v>
      </c>
      <c r="D40308" s="1" t="s">
        <v>97610</v>
      </c>
      <c r="E40308" s="1" t="s">
        <v>15657</v>
      </c>
      <c r="L40308" s="1" t="s">
        <v>57166</v>
      </c>
      <c r="M40308" s="1" t="s">
        <v>58166</v>
      </c>
      <c r="V40308" s="1">
        <v>0</v>
      </c>
      <c r="W40308" s="1">
        <v>0</v>
      </c>
      <c r="X40308" s="1">
        <v>0</v>
      </c>
      <c r="Y40308" s="1">
        <v>0</v>
      </c>
    </row>
    <row r="40309" spans="1:25" x14ac:dyDescent="0.45">
      <c r="A40309" s="1">
        <v>1290060003</v>
      </c>
      <c r="B40309" s="1" t="s">
        <v>120761</v>
      </c>
      <c r="D40309" s="1" t="s">
        <v>97610</v>
      </c>
      <c r="E40309" s="1" t="s">
        <v>15657</v>
      </c>
      <c r="L40309" s="1" t="s">
        <v>57166</v>
      </c>
      <c r="M40309" s="1" t="s">
        <v>58166</v>
      </c>
      <c r="V40309" s="1">
        <v>0</v>
      </c>
      <c r="W40309" s="1">
        <v>0</v>
      </c>
      <c r="X40309" s="1">
        <v>0</v>
      </c>
      <c r="Y40309" s="1">
        <v>0</v>
      </c>
    </row>
    <row r="40310" spans="1:25" x14ac:dyDescent="0.45">
      <c r="A40310" s="1">
        <v>1290060004</v>
      </c>
      <c r="B40310" s="1" t="s">
        <v>120762</v>
      </c>
      <c r="D40310" s="1" t="s">
        <v>97610</v>
      </c>
      <c r="E40310" s="1" t="s">
        <v>15657</v>
      </c>
      <c r="L40310" s="1" t="s">
        <v>57166</v>
      </c>
      <c r="M40310" s="1" t="s">
        <v>58166</v>
      </c>
      <c r="V40310" s="1">
        <v>0</v>
      </c>
      <c r="W40310" s="1">
        <v>0</v>
      </c>
      <c r="X40310" s="1">
        <v>0</v>
      </c>
      <c r="Y40310" s="1">
        <v>0</v>
      </c>
    </row>
    <row r="40311" spans="1:25" x14ac:dyDescent="0.45">
      <c r="A40311" s="1">
        <v>1290060005</v>
      </c>
      <c r="B40311" s="1" t="s">
        <v>120763</v>
      </c>
      <c r="D40311" s="1" t="s">
        <v>97610</v>
      </c>
      <c r="E40311" s="1" t="s">
        <v>15657</v>
      </c>
      <c r="L40311" s="1" t="s">
        <v>57166</v>
      </c>
      <c r="M40311" s="1" t="s">
        <v>58166</v>
      </c>
      <c r="V40311" s="1">
        <v>0</v>
      </c>
      <c r="W40311" s="1">
        <v>0</v>
      </c>
      <c r="X40311" s="1">
        <v>0</v>
      </c>
      <c r="Y40311" s="1">
        <v>0</v>
      </c>
    </row>
    <row r="40312" spans="1:25" x14ac:dyDescent="0.45">
      <c r="A40312" s="1">
        <v>1290060006</v>
      </c>
      <c r="B40312" s="1" t="s">
        <v>120764</v>
      </c>
      <c r="D40312" s="1" t="s">
        <v>97610</v>
      </c>
      <c r="E40312" s="1" t="s">
        <v>15657</v>
      </c>
      <c r="L40312" s="1" t="s">
        <v>57166</v>
      </c>
      <c r="M40312" s="1" t="s">
        <v>58166</v>
      </c>
      <c r="V40312" s="1">
        <v>0</v>
      </c>
      <c r="W40312" s="1">
        <v>0</v>
      </c>
      <c r="X40312" s="1">
        <v>0</v>
      </c>
      <c r="Y40312" s="1">
        <v>0</v>
      </c>
    </row>
    <row r="40313" spans="1:25" x14ac:dyDescent="0.45">
      <c r="A40313" s="1">
        <v>1290060007</v>
      </c>
      <c r="B40313" s="1" t="s">
        <v>120765</v>
      </c>
      <c r="D40313" s="1" t="s">
        <v>97610</v>
      </c>
      <c r="E40313" s="1" t="s">
        <v>15657</v>
      </c>
      <c r="L40313" s="1" t="s">
        <v>57166</v>
      </c>
      <c r="M40313" s="1" t="s">
        <v>58166</v>
      </c>
      <c r="V40313" s="1">
        <v>0</v>
      </c>
      <c r="W40313" s="1">
        <v>0</v>
      </c>
      <c r="X40313" s="1">
        <v>0</v>
      </c>
      <c r="Y40313" s="1">
        <v>0</v>
      </c>
    </row>
    <row r="40314" spans="1:25" x14ac:dyDescent="0.45">
      <c r="A40314" s="1">
        <v>1290060008</v>
      </c>
      <c r="B40314" s="1" t="s">
        <v>120766</v>
      </c>
      <c r="D40314" s="1" t="s">
        <v>97610</v>
      </c>
      <c r="E40314" s="1" t="s">
        <v>15657</v>
      </c>
      <c r="L40314" s="1" t="s">
        <v>57166</v>
      </c>
      <c r="M40314" s="1" t="s">
        <v>58166</v>
      </c>
      <c r="V40314" s="1">
        <v>0</v>
      </c>
      <c r="W40314" s="1">
        <v>0</v>
      </c>
      <c r="X40314" s="1">
        <v>0</v>
      </c>
      <c r="Y40314" s="1">
        <v>0</v>
      </c>
    </row>
    <row r="40315" spans="1:25" x14ac:dyDescent="0.45">
      <c r="A40315" s="1">
        <v>1290060009</v>
      </c>
      <c r="B40315" s="1" t="s">
        <v>120767</v>
      </c>
      <c r="D40315" s="1" t="s">
        <v>97610</v>
      </c>
      <c r="E40315" s="1" t="s">
        <v>15657</v>
      </c>
      <c r="L40315" s="1" t="s">
        <v>57166</v>
      </c>
      <c r="M40315" s="1" t="s">
        <v>58166</v>
      </c>
      <c r="V40315" s="1">
        <v>0</v>
      </c>
      <c r="W40315" s="1">
        <v>0</v>
      </c>
      <c r="X40315" s="1">
        <v>0</v>
      </c>
      <c r="Y40315" s="1">
        <v>0</v>
      </c>
    </row>
    <row r="40316" spans="1:25" x14ac:dyDescent="0.45">
      <c r="A40316" s="1">
        <v>1290070000</v>
      </c>
      <c r="B40316" s="1" t="s">
        <v>120768</v>
      </c>
      <c r="C40316" s="1" t="s">
        <v>97609</v>
      </c>
      <c r="D40316" s="1" t="s">
        <v>97610</v>
      </c>
      <c r="E40316" s="1" t="s">
        <v>15657</v>
      </c>
      <c r="L40316" s="1" t="s">
        <v>57166</v>
      </c>
      <c r="M40316" s="1" t="s">
        <v>57429</v>
      </c>
      <c r="V40316" s="1">
        <v>0</v>
      </c>
      <c r="W40316" s="1">
        <v>0</v>
      </c>
      <c r="X40316" s="1">
        <v>0</v>
      </c>
      <c r="Y40316" s="1">
        <v>0</v>
      </c>
    </row>
    <row r="40317" spans="1:25" x14ac:dyDescent="0.45">
      <c r="A40317" s="1">
        <v>1290070001</v>
      </c>
      <c r="B40317" s="1" t="s">
        <v>120769</v>
      </c>
      <c r="D40317" s="1" t="s">
        <v>97610</v>
      </c>
      <c r="E40317" s="1" t="s">
        <v>15657</v>
      </c>
      <c r="L40317" s="1" t="s">
        <v>57166</v>
      </c>
      <c r="M40317" s="1" t="s">
        <v>57429</v>
      </c>
      <c r="V40317" s="1">
        <v>0</v>
      </c>
      <c r="W40317" s="1">
        <v>0</v>
      </c>
      <c r="X40317" s="1">
        <v>0</v>
      </c>
      <c r="Y40317" s="1">
        <v>0</v>
      </c>
    </row>
    <row r="40318" spans="1:25" x14ac:dyDescent="0.45">
      <c r="A40318" s="1">
        <v>1290070002</v>
      </c>
      <c r="B40318" s="1" t="s">
        <v>120770</v>
      </c>
      <c r="D40318" s="1" t="s">
        <v>97610</v>
      </c>
      <c r="E40318" s="1" t="s">
        <v>15657</v>
      </c>
      <c r="L40318" s="1" t="s">
        <v>57166</v>
      </c>
      <c r="M40318" s="1" t="s">
        <v>57429</v>
      </c>
      <c r="V40318" s="1">
        <v>0</v>
      </c>
      <c r="W40318" s="1">
        <v>0</v>
      </c>
      <c r="X40318" s="1">
        <v>0</v>
      </c>
      <c r="Y40318" s="1">
        <v>0</v>
      </c>
    </row>
    <row r="40319" spans="1:25" x14ac:dyDescent="0.45">
      <c r="A40319" s="1">
        <v>1290070003</v>
      </c>
      <c r="B40319" s="1" t="s">
        <v>120771</v>
      </c>
      <c r="D40319" s="1" t="s">
        <v>97610</v>
      </c>
      <c r="E40319" s="1" t="s">
        <v>15657</v>
      </c>
      <c r="L40319" s="1" t="s">
        <v>57166</v>
      </c>
      <c r="M40319" s="1" t="s">
        <v>57429</v>
      </c>
      <c r="V40319" s="1">
        <v>0</v>
      </c>
      <c r="W40319" s="1">
        <v>0</v>
      </c>
      <c r="X40319" s="1">
        <v>0</v>
      </c>
      <c r="Y40319" s="1">
        <v>0</v>
      </c>
    </row>
    <row r="40320" spans="1:25" x14ac:dyDescent="0.45">
      <c r="A40320" s="1">
        <v>1290070004</v>
      </c>
      <c r="B40320" s="1" t="s">
        <v>120772</v>
      </c>
      <c r="D40320" s="1" t="s">
        <v>97610</v>
      </c>
      <c r="E40320" s="1" t="s">
        <v>15657</v>
      </c>
      <c r="L40320" s="1" t="s">
        <v>57166</v>
      </c>
      <c r="M40320" s="1" t="s">
        <v>57429</v>
      </c>
      <c r="V40320" s="1">
        <v>0</v>
      </c>
      <c r="W40320" s="1">
        <v>0</v>
      </c>
      <c r="X40320" s="1">
        <v>0</v>
      </c>
      <c r="Y40320" s="1">
        <v>0</v>
      </c>
    </row>
    <row r="40321" spans="1:25" x14ac:dyDescent="0.45">
      <c r="A40321" s="1">
        <v>1290070005</v>
      </c>
      <c r="B40321" s="1" t="s">
        <v>100326</v>
      </c>
      <c r="D40321" s="1" t="s">
        <v>97610</v>
      </c>
      <c r="E40321" s="1" t="s">
        <v>15657</v>
      </c>
      <c r="L40321" s="1" t="s">
        <v>57166</v>
      </c>
      <c r="M40321" s="1" t="s">
        <v>57429</v>
      </c>
      <c r="V40321" s="1">
        <v>0</v>
      </c>
      <c r="W40321" s="1">
        <v>0</v>
      </c>
      <c r="X40321" s="1">
        <v>0</v>
      </c>
      <c r="Y40321" s="1">
        <v>0</v>
      </c>
    </row>
    <row r="40322" spans="1:25" x14ac:dyDescent="0.45">
      <c r="A40322" s="1">
        <v>1290070006</v>
      </c>
      <c r="B40322" s="1" t="s">
        <v>120773</v>
      </c>
      <c r="D40322" s="1" t="s">
        <v>97610</v>
      </c>
      <c r="E40322" s="1" t="s">
        <v>15657</v>
      </c>
      <c r="L40322" s="1" t="s">
        <v>57166</v>
      </c>
      <c r="M40322" s="1" t="s">
        <v>57429</v>
      </c>
      <c r="V40322" s="1">
        <v>0</v>
      </c>
      <c r="W40322" s="1">
        <v>0</v>
      </c>
      <c r="X40322" s="1">
        <v>0</v>
      </c>
      <c r="Y40322" s="1">
        <v>0</v>
      </c>
    </row>
    <row r="40323" spans="1:25" x14ac:dyDescent="0.45">
      <c r="A40323" s="1">
        <v>1290070007</v>
      </c>
      <c r="B40323" s="1" t="s">
        <v>120774</v>
      </c>
      <c r="D40323" s="1" t="s">
        <v>97610</v>
      </c>
      <c r="E40323" s="1" t="s">
        <v>15657</v>
      </c>
      <c r="L40323" s="1" t="s">
        <v>57166</v>
      </c>
      <c r="M40323" s="1" t="s">
        <v>57429</v>
      </c>
      <c r="V40323" s="1">
        <v>0</v>
      </c>
      <c r="W40323" s="1">
        <v>0</v>
      </c>
      <c r="X40323" s="1">
        <v>0</v>
      </c>
      <c r="Y40323" s="1">
        <v>0</v>
      </c>
    </row>
    <row r="40324" spans="1:25" x14ac:dyDescent="0.45">
      <c r="A40324" s="1">
        <v>1290070008</v>
      </c>
      <c r="B40324" s="1" t="s">
        <v>120775</v>
      </c>
      <c r="D40324" s="1" t="s">
        <v>97610</v>
      </c>
      <c r="E40324" s="1" t="s">
        <v>15657</v>
      </c>
      <c r="L40324" s="1" t="s">
        <v>57166</v>
      </c>
      <c r="M40324" s="1" t="s">
        <v>57429</v>
      </c>
      <c r="V40324" s="1">
        <v>0</v>
      </c>
      <c r="W40324" s="1">
        <v>0</v>
      </c>
      <c r="X40324" s="1">
        <v>0</v>
      </c>
      <c r="Y40324" s="1">
        <v>0</v>
      </c>
    </row>
    <row r="40325" spans="1:25" x14ac:dyDescent="0.45">
      <c r="A40325" s="1">
        <v>1290070009</v>
      </c>
      <c r="B40325" s="1" t="s">
        <v>120776</v>
      </c>
      <c r="D40325" s="1" t="s">
        <v>97610</v>
      </c>
      <c r="E40325" s="1" t="s">
        <v>15657</v>
      </c>
      <c r="L40325" s="1" t="s">
        <v>57166</v>
      </c>
      <c r="M40325" s="1" t="s">
        <v>57429</v>
      </c>
      <c r="V40325" s="1">
        <v>0</v>
      </c>
      <c r="W40325" s="1">
        <v>0</v>
      </c>
      <c r="X40325" s="1">
        <v>0</v>
      </c>
      <c r="Y40325" s="1">
        <v>0</v>
      </c>
    </row>
    <row r="40326" spans="1:25" x14ac:dyDescent="0.45">
      <c r="A40326" s="1">
        <v>1290070010</v>
      </c>
      <c r="B40326" s="1" t="s">
        <v>120777</v>
      </c>
      <c r="D40326" s="1" t="s">
        <v>97610</v>
      </c>
      <c r="E40326" s="1" t="s">
        <v>15657</v>
      </c>
      <c r="L40326" s="1" t="s">
        <v>57166</v>
      </c>
      <c r="M40326" s="1" t="s">
        <v>57429</v>
      </c>
      <c r="V40326" s="1">
        <v>0</v>
      </c>
      <c r="W40326" s="1">
        <v>0</v>
      </c>
      <c r="X40326" s="1">
        <v>0</v>
      </c>
      <c r="Y40326" s="1">
        <v>0</v>
      </c>
    </row>
    <row r="40327" spans="1:25" x14ac:dyDescent="0.45">
      <c r="A40327" s="1">
        <v>1290070011</v>
      </c>
      <c r="B40327" s="1" t="s">
        <v>120778</v>
      </c>
      <c r="D40327" s="1" t="s">
        <v>97610</v>
      </c>
      <c r="E40327" s="1" t="s">
        <v>15657</v>
      </c>
      <c r="L40327" s="1" t="s">
        <v>57166</v>
      </c>
      <c r="M40327" s="1" t="s">
        <v>57429</v>
      </c>
      <c r="V40327" s="1">
        <v>0</v>
      </c>
      <c r="W40327" s="1">
        <v>0</v>
      </c>
      <c r="X40327" s="1">
        <v>0</v>
      </c>
      <c r="Y40327" s="1">
        <v>0</v>
      </c>
    </row>
    <row r="40328" spans="1:25" x14ac:dyDescent="0.45">
      <c r="A40328" s="1">
        <v>1290070012</v>
      </c>
      <c r="B40328" s="1" t="s">
        <v>120779</v>
      </c>
      <c r="D40328" s="1" t="s">
        <v>97610</v>
      </c>
      <c r="E40328" s="1" t="s">
        <v>15657</v>
      </c>
      <c r="L40328" s="1" t="s">
        <v>57166</v>
      </c>
      <c r="M40328" s="1" t="s">
        <v>57429</v>
      </c>
      <c r="V40328" s="1">
        <v>0</v>
      </c>
      <c r="W40328" s="1">
        <v>0</v>
      </c>
      <c r="X40328" s="1">
        <v>0</v>
      </c>
      <c r="Y40328" s="1">
        <v>0</v>
      </c>
    </row>
    <row r="40329" spans="1:25" x14ac:dyDescent="0.45">
      <c r="A40329" s="1">
        <v>1290080000</v>
      </c>
      <c r="B40329" s="1" t="s">
        <v>120780</v>
      </c>
      <c r="C40329" s="1" t="s">
        <v>97609</v>
      </c>
      <c r="D40329" s="1" t="s">
        <v>97610</v>
      </c>
      <c r="E40329" s="1" t="s">
        <v>15657</v>
      </c>
      <c r="L40329" s="1" t="s">
        <v>57166</v>
      </c>
      <c r="M40329" s="1" t="s">
        <v>58366</v>
      </c>
      <c r="V40329" s="1">
        <v>0</v>
      </c>
      <c r="W40329" s="1">
        <v>0</v>
      </c>
      <c r="X40329" s="1">
        <v>0</v>
      </c>
      <c r="Y40329" s="1">
        <v>0</v>
      </c>
    </row>
    <row r="40330" spans="1:25" x14ac:dyDescent="0.45">
      <c r="A40330" s="1">
        <v>1290080001</v>
      </c>
      <c r="B40330" s="1" t="s">
        <v>120781</v>
      </c>
      <c r="D40330" s="1" t="s">
        <v>97610</v>
      </c>
      <c r="E40330" s="1" t="s">
        <v>15657</v>
      </c>
      <c r="L40330" s="1" t="s">
        <v>57166</v>
      </c>
      <c r="M40330" s="1" t="s">
        <v>58366</v>
      </c>
      <c r="V40330" s="1">
        <v>0</v>
      </c>
      <c r="W40330" s="1">
        <v>0</v>
      </c>
      <c r="X40330" s="1">
        <v>0</v>
      </c>
      <c r="Y40330" s="1">
        <v>0</v>
      </c>
    </row>
    <row r="40331" spans="1:25" x14ac:dyDescent="0.45">
      <c r="A40331" s="1">
        <v>1290080002</v>
      </c>
      <c r="B40331" s="1" t="s">
        <v>120782</v>
      </c>
      <c r="D40331" s="1" t="s">
        <v>97610</v>
      </c>
      <c r="E40331" s="1" t="s">
        <v>15657</v>
      </c>
      <c r="L40331" s="1" t="s">
        <v>57166</v>
      </c>
      <c r="M40331" s="1" t="s">
        <v>58366</v>
      </c>
      <c r="V40331" s="1">
        <v>0</v>
      </c>
      <c r="W40331" s="1">
        <v>0</v>
      </c>
      <c r="X40331" s="1">
        <v>0</v>
      </c>
      <c r="Y40331" s="1">
        <v>0</v>
      </c>
    </row>
    <row r="40332" spans="1:25" x14ac:dyDescent="0.45">
      <c r="A40332" s="1">
        <v>1290080003</v>
      </c>
      <c r="B40332" s="1" t="s">
        <v>120783</v>
      </c>
      <c r="D40332" s="1" t="s">
        <v>97610</v>
      </c>
      <c r="E40332" s="1" t="s">
        <v>15657</v>
      </c>
      <c r="L40332" s="1" t="s">
        <v>57166</v>
      </c>
      <c r="M40332" s="1" t="s">
        <v>58366</v>
      </c>
      <c r="V40332" s="1">
        <v>0</v>
      </c>
      <c r="W40332" s="1">
        <v>0</v>
      </c>
      <c r="X40332" s="1">
        <v>0</v>
      </c>
      <c r="Y40332" s="1">
        <v>0</v>
      </c>
    </row>
    <row r="40333" spans="1:25" x14ac:dyDescent="0.45">
      <c r="A40333" s="1">
        <v>1290080004</v>
      </c>
      <c r="B40333" s="1" t="s">
        <v>120784</v>
      </c>
      <c r="D40333" s="1" t="s">
        <v>97610</v>
      </c>
      <c r="E40333" s="1" t="s">
        <v>15657</v>
      </c>
      <c r="L40333" s="1" t="s">
        <v>57166</v>
      </c>
      <c r="M40333" s="1" t="s">
        <v>58366</v>
      </c>
      <c r="V40333" s="1">
        <v>0</v>
      </c>
      <c r="W40333" s="1">
        <v>0</v>
      </c>
      <c r="X40333" s="1">
        <v>0</v>
      </c>
      <c r="Y40333" s="1">
        <v>0</v>
      </c>
    </row>
    <row r="40334" spans="1:25" x14ac:dyDescent="0.45">
      <c r="A40334" s="1">
        <v>1290090000</v>
      </c>
      <c r="B40334" s="1" t="s">
        <v>120785</v>
      </c>
      <c r="C40334" s="1" t="s">
        <v>97609</v>
      </c>
      <c r="D40334" s="1" t="s">
        <v>97610</v>
      </c>
      <c r="E40334" s="1" t="s">
        <v>15657</v>
      </c>
      <c r="L40334" s="1" t="s">
        <v>57166</v>
      </c>
      <c r="M40334" s="1" t="s">
        <v>57641</v>
      </c>
      <c r="V40334" s="1">
        <v>0</v>
      </c>
      <c r="W40334" s="1">
        <v>0</v>
      </c>
      <c r="X40334" s="1">
        <v>0</v>
      </c>
      <c r="Y40334" s="1">
        <v>0</v>
      </c>
    </row>
    <row r="40335" spans="1:25" x14ac:dyDescent="0.45">
      <c r="A40335" s="1">
        <v>1290090001</v>
      </c>
      <c r="B40335" s="1" t="s">
        <v>120786</v>
      </c>
      <c r="D40335" s="1" t="s">
        <v>97610</v>
      </c>
      <c r="E40335" s="1" t="s">
        <v>15657</v>
      </c>
      <c r="L40335" s="1" t="s">
        <v>57166</v>
      </c>
      <c r="M40335" s="1" t="s">
        <v>57641</v>
      </c>
      <c r="V40335" s="1">
        <v>0</v>
      </c>
      <c r="W40335" s="1">
        <v>0</v>
      </c>
      <c r="X40335" s="1">
        <v>0</v>
      </c>
      <c r="Y40335" s="1">
        <v>0</v>
      </c>
    </row>
    <row r="40336" spans="1:25" x14ac:dyDescent="0.45">
      <c r="A40336" s="1">
        <v>1290090002</v>
      </c>
      <c r="B40336" s="1" t="s">
        <v>120787</v>
      </c>
      <c r="D40336" s="1" t="s">
        <v>97610</v>
      </c>
      <c r="E40336" s="1" t="s">
        <v>15657</v>
      </c>
      <c r="L40336" s="1" t="s">
        <v>57166</v>
      </c>
      <c r="M40336" s="1" t="s">
        <v>57641</v>
      </c>
      <c r="V40336" s="1">
        <v>0</v>
      </c>
      <c r="W40336" s="1">
        <v>0</v>
      </c>
      <c r="X40336" s="1">
        <v>0</v>
      </c>
      <c r="Y40336" s="1">
        <v>0</v>
      </c>
    </row>
    <row r="40337" spans="1:25" x14ac:dyDescent="0.45">
      <c r="A40337" s="1">
        <v>1290090003</v>
      </c>
      <c r="B40337" s="1" t="s">
        <v>120788</v>
      </c>
      <c r="D40337" s="1" t="s">
        <v>97610</v>
      </c>
      <c r="E40337" s="1" t="s">
        <v>15657</v>
      </c>
      <c r="L40337" s="1" t="s">
        <v>57166</v>
      </c>
      <c r="M40337" s="1" t="s">
        <v>57641</v>
      </c>
      <c r="V40337" s="1">
        <v>0</v>
      </c>
      <c r="W40337" s="1">
        <v>0</v>
      </c>
      <c r="X40337" s="1">
        <v>0</v>
      </c>
      <c r="Y40337" s="1">
        <v>0</v>
      </c>
    </row>
    <row r="40338" spans="1:25" x14ac:dyDescent="0.45">
      <c r="A40338" s="1">
        <v>1290090004</v>
      </c>
      <c r="B40338" s="1" t="s">
        <v>120789</v>
      </c>
      <c r="D40338" s="1" t="s">
        <v>97610</v>
      </c>
      <c r="E40338" s="1" t="s">
        <v>15657</v>
      </c>
      <c r="L40338" s="1" t="s">
        <v>57166</v>
      </c>
      <c r="M40338" s="1" t="s">
        <v>57641</v>
      </c>
      <c r="V40338" s="1">
        <v>0</v>
      </c>
      <c r="W40338" s="1">
        <v>0</v>
      </c>
      <c r="X40338" s="1">
        <v>0</v>
      </c>
      <c r="Y40338" s="1">
        <v>0</v>
      </c>
    </row>
    <row r="40339" spans="1:25" x14ac:dyDescent="0.45">
      <c r="A40339" s="1">
        <v>1290090009</v>
      </c>
      <c r="B40339" s="1" t="s">
        <v>103920</v>
      </c>
      <c r="D40339" s="1" t="s">
        <v>97610</v>
      </c>
      <c r="E40339" s="1" t="s">
        <v>15657</v>
      </c>
      <c r="L40339" s="1" t="s">
        <v>57166</v>
      </c>
      <c r="M40339" s="1" t="s">
        <v>57641</v>
      </c>
      <c r="V40339" s="1">
        <v>0</v>
      </c>
      <c r="W40339" s="1">
        <v>0</v>
      </c>
      <c r="X40339" s="1">
        <v>0</v>
      </c>
      <c r="Y40339" s="1">
        <v>0</v>
      </c>
    </row>
    <row r="40340" spans="1:25" x14ac:dyDescent="0.45">
      <c r="A40340" s="1">
        <v>1290100000</v>
      </c>
      <c r="B40340" s="1" t="s">
        <v>120790</v>
      </c>
      <c r="C40340" s="1" t="s">
        <v>97609</v>
      </c>
      <c r="D40340" s="1" t="s">
        <v>97610</v>
      </c>
      <c r="E40340" s="1" t="s">
        <v>15657</v>
      </c>
      <c r="L40340" s="1" t="s">
        <v>57166</v>
      </c>
      <c r="M40340" s="1" t="s">
        <v>39510</v>
      </c>
      <c r="V40340" s="1">
        <v>0</v>
      </c>
      <c r="W40340" s="1">
        <v>0</v>
      </c>
      <c r="X40340" s="1">
        <v>0</v>
      </c>
      <c r="Y40340" s="1">
        <v>0</v>
      </c>
    </row>
    <row r="40341" spans="1:25" x14ac:dyDescent="0.45">
      <c r="A40341" s="1">
        <v>1290100001</v>
      </c>
      <c r="B40341" s="1" t="s">
        <v>104341</v>
      </c>
      <c r="D40341" s="1" t="s">
        <v>97610</v>
      </c>
      <c r="E40341" s="1" t="s">
        <v>15657</v>
      </c>
      <c r="L40341" s="1" t="s">
        <v>57166</v>
      </c>
      <c r="M40341" s="1" t="s">
        <v>39510</v>
      </c>
      <c r="V40341" s="1">
        <v>0</v>
      </c>
      <c r="W40341" s="1">
        <v>0</v>
      </c>
      <c r="X40341" s="1">
        <v>0</v>
      </c>
      <c r="Y40341" s="1">
        <v>0</v>
      </c>
    </row>
    <row r="40342" spans="1:25" x14ac:dyDescent="0.45">
      <c r="A40342" s="1">
        <v>1290100002</v>
      </c>
      <c r="B40342" s="1" t="s">
        <v>120791</v>
      </c>
      <c r="D40342" s="1" t="s">
        <v>97610</v>
      </c>
      <c r="E40342" s="1" t="s">
        <v>15657</v>
      </c>
      <c r="L40342" s="1" t="s">
        <v>57166</v>
      </c>
      <c r="M40342" s="1" t="s">
        <v>39510</v>
      </c>
      <c r="V40342" s="1">
        <v>0</v>
      </c>
      <c r="W40342" s="1">
        <v>0</v>
      </c>
      <c r="X40342" s="1">
        <v>0</v>
      </c>
      <c r="Y40342" s="1">
        <v>0</v>
      </c>
    </row>
    <row r="40343" spans="1:25" x14ac:dyDescent="0.45">
      <c r="A40343" s="1">
        <v>1290100003</v>
      </c>
      <c r="B40343" s="1" t="s">
        <v>120792</v>
      </c>
      <c r="D40343" s="1" t="s">
        <v>97610</v>
      </c>
      <c r="E40343" s="1" t="s">
        <v>15657</v>
      </c>
      <c r="L40343" s="1" t="s">
        <v>57166</v>
      </c>
      <c r="M40343" s="1" t="s">
        <v>39510</v>
      </c>
      <c r="V40343" s="1">
        <v>0</v>
      </c>
      <c r="W40343" s="1">
        <v>0</v>
      </c>
      <c r="X40343" s="1">
        <v>0</v>
      </c>
      <c r="Y40343" s="1">
        <v>0</v>
      </c>
    </row>
    <row r="40344" spans="1:25" x14ac:dyDescent="0.45">
      <c r="A40344" s="1">
        <v>1290100004</v>
      </c>
      <c r="B40344" s="1" t="s">
        <v>120793</v>
      </c>
      <c r="D40344" s="1" t="s">
        <v>97610</v>
      </c>
      <c r="E40344" s="1" t="s">
        <v>15657</v>
      </c>
      <c r="L40344" s="1" t="s">
        <v>57166</v>
      </c>
      <c r="M40344" s="1" t="s">
        <v>39510</v>
      </c>
      <c r="V40344" s="1">
        <v>0</v>
      </c>
      <c r="W40344" s="1">
        <v>0</v>
      </c>
      <c r="X40344" s="1">
        <v>0</v>
      </c>
      <c r="Y40344" s="1">
        <v>0</v>
      </c>
    </row>
    <row r="40345" spans="1:25" x14ac:dyDescent="0.45">
      <c r="A40345" s="1">
        <v>1290100005</v>
      </c>
      <c r="B40345" s="1" t="s">
        <v>120794</v>
      </c>
      <c r="D40345" s="1" t="s">
        <v>97610</v>
      </c>
      <c r="E40345" s="1" t="s">
        <v>15657</v>
      </c>
      <c r="L40345" s="1" t="s">
        <v>57166</v>
      </c>
      <c r="M40345" s="1" t="s">
        <v>39510</v>
      </c>
      <c r="V40345" s="1">
        <v>0</v>
      </c>
      <c r="W40345" s="1">
        <v>0</v>
      </c>
      <c r="X40345" s="1">
        <v>0</v>
      </c>
      <c r="Y40345" s="1">
        <v>0</v>
      </c>
    </row>
    <row r="40346" spans="1:25" x14ac:dyDescent="0.45">
      <c r="A40346" s="1">
        <v>1290100006</v>
      </c>
      <c r="B40346" s="1" t="s">
        <v>120795</v>
      </c>
      <c r="D40346" s="1" t="s">
        <v>97610</v>
      </c>
      <c r="E40346" s="1" t="s">
        <v>15657</v>
      </c>
      <c r="L40346" s="1" t="s">
        <v>57166</v>
      </c>
      <c r="M40346" s="1" t="s">
        <v>39510</v>
      </c>
      <c r="V40346" s="1">
        <v>0</v>
      </c>
      <c r="W40346" s="1">
        <v>0</v>
      </c>
      <c r="X40346" s="1">
        <v>0</v>
      </c>
      <c r="Y40346" s="1">
        <v>0</v>
      </c>
    </row>
    <row r="40347" spans="1:25" x14ac:dyDescent="0.45">
      <c r="A40347" s="1">
        <v>1290100007</v>
      </c>
      <c r="B40347" s="1" t="s">
        <v>120796</v>
      </c>
      <c r="D40347" s="1" t="s">
        <v>97610</v>
      </c>
      <c r="E40347" s="1" t="s">
        <v>15657</v>
      </c>
      <c r="L40347" s="1" t="s">
        <v>57166</v>
      </c>
      <c r="M40347" s="1" t="s">
        <v>39510</v>
      </c>
      <c r="V40347" s="1">
        <v>0</v>
      </c>
      <c r="W40347" s="1">
        <v>0</v>
      </c>
      <c r="X40347" s="1">
        <v>0</v>
      </c>
      <c r="Y40347" s="1">
        <v>0</v>
      </c>
    </row>
    <row r="40348" spans="1:25" x14ac:dyDescent="0.45">
      <c r="A40348" s="1">
        <v>1290100008</v>
      </c>
      <c r="B40348" s="1" t="s">
        <v>120797</v>
      </c>
      <c r="D40348" s="1" t="s">
        <v>97610</v>
      </c>
      <c r="E40348" s="1" t="s">
        <v>15657</v>
      </c>
      <c r="L40348" s="1" t="s">
        <v>57166</v>
      </c>
      <c r="M40348" s="1" t="s">
        <v>39510</v>
      </c>
      <c r="V40348" s="1">
        <v>0</v>
      </c>
      <c r="W40348" s="1">
        <v>0</v>
      </c>
      <c r="X40348" s="1">
        <v>0</v>
      </c>
      <c r="Y40348" s="1">
        <v>0</v>
      </c>
    </row>
    <row r="40349" spans="1:25" x14ac:dyDescent="0.45">
      <c r="A40349" s="1">
        <v>1290100009</v>
      </c>
      <c r="B40349" s="1" t="s">
        <v>120798</v>
      </c>
      <c r="D40349" s="1" t="s">
        <v>97610</v>
      </c>
      <c r="E40349" s="1" t="s">
        <v>15657</v>
      </c>
      <c r="L40349" s="1" t="s">
        <v>57166</v>
      </c>
      <c r="M40349" s="1" t="s">
        <v>39510</v>
      </c>
      <c r="V40349" s="1">
        <v>0</v>
      </c>
      <c r="W40349" s="1">
        <v>0</v>
      </c>
      <c r="X40349" s="1">
        <v>0</v>
      </c>
      <c r="Y40349" s="1">
        <v>0</v>
      </c>
    </row>
    <row r="40350" spans="1:25" x14ac:dyDescent="0.45">
      <c r="A40350" s="1">
        <v>1290110000</v>
      </c>
      <c r="B40350" s="1" t="s">
        <v>120799</v>
      </c>
      <c r="C40350" s="1" t="s">
        <v>97609</v>
      </c>
      <c r="D40350" s="1" t="s">
        <v>97610</v>
      </c>
      <c r="E40350" s="1" t="s">
        <v>15657</v>
      </c>
      <c r="L40350" s="1" t="s">
        <v>57166</v>
      </c>
      <c r="M40350" s="1" t="s">
        <v>57233</v>
      </c>
      <c r="V40350" s="1">
        <v>0</v>
      </c>
      <c r="W40350" s="1">
        <v>0</v>
      </c>
      <c r="X40350" s="1">
        <v>0</v>
      </c>
      <c r="Y40350" s="1">
        <v>0</v>
      </c>
    </row>
    <row r="40351" spans="1:25" x14ac:dyDescent="0.45">
      <c r="A40351" s="1">
        <v>1290110001</v>
      </c>
      <c r="B40351" s="1" t="s">
        <v>120800</v>
      </c>
      <c r="D40351" s="1" t="s">
        <v>97610</v>
      </c>
      <c r="E40351" s="1" t="s">
        <v>15657</v>
      </c>
      <c r="L40351" s="1" t="s">
        <v>57166</v>
      </c>
      <c r="M40351" s="1" t="s">
        <v>57233</v>
      </c>
      <c r="V40351" s="1">
        <v>0</v>
      </c>
      <c r="W40351" s="1">
        <v>0</v>
      </c>
      <c r="X40351" s="1">
        <v>0</v>
      </c>
      <c r="Y40351" s="1">
        <v>0</v>
      </c>
    </row>
    <row r="40352" spans="1:25" x14ac:dyDescent="0.45">
      <c r="A40352" s="1">
        <v>1290110002</v>
      </c>
      <c r="B40352" s="1" t="s">
        <v>120801</v>
      </c>
      <c r="D40352" s="1" t="s">
        <v>97610</v>
      </c>
      <c r="E40352" s="1" t="s">
        <v>15657</v>
      </c>
      <c r="L40352" s="1" t="s">
        <v>57166</v>
      </c>
      <c r="M40352" s="1" t="s">
        <v>57233</v>
      </c>
      <c r="V40352" s="1">
        <v>0</v>
      </c>
      <c r="W40352" s="1">
        <v>0</v>
      </c>
      <c r="X40352" s="1">
        <v>0</v>
      </c>
      <c r="Y40352" s="1">
        <v>0</v>
      </c>
    </row>
    <row r="40353" spans="1:25" x14ac:dyDescent="0.45">
      <c r="A40353" s="1">
        <v>1290110003</v>
      </c>
      <c r="B40353" s="1" t="s">
        <v>120802</v>
      </c>
      <c r="D40353" s="1" t="s">
        <v>97610</v>
      </c>
      <c r="E40353" s="1" t="s">
        <v>15657</v>
      </c>
      <c r="L40353" s="1" t="s">
        <v>57166</v>
      </c>
      <c r="M40353" s="1" t="s">
        <v>57233</v>
      </c>
      <c r="V40353" s="1">
        <v>0</v>
      </c>
      <c r="W40353" s="1">
        <v>0</v>
      </c>
      <c r="X40353" s="1">
        <v>0</v>
      </c>
      <c r="Y40353" s="1">
        <v>0</v>
      </c>
    </row>
    <row r="40354" spans="1:25" x14ac:dyDescent="0.45">
      <c r="A40354" s="1">
        <v>1290110004</v>
      </c>
      <c r="B40354" s="1" t="s">
        <v>120803</v>
      </c>
      <c r="D40354" s="1" t="s">
        <v>97610</v>
      </c>
      <c r="E40354" s="1" t="s">
        <v>15657</v>
      </c>
      <c r="L40354" s="1" t="s">
        <v>57166</v>
      </c>
      <c r="M40354" s="1" t="s">
        <v>57233</v>
      </c>
      <c r="V40354" s="1">
        <v>0</v>
      </c>
      <c r="W40354" s="1">
        <v>0</v>
      </c>
      <c r="X40354" s="1">
        <v>0</v>
      </c>
      <c r="Y40354" s="1">
        <v>0</v>
      </c>
    </row>
    <row r="40355" spans="1:25" x14ac:dyDescent="0.45">
      <c r="A40355" s="1">
        <v>1290110005</v>
      </c>
      <c r="B40355" s="1" t="s">
        <v>120804</v>
      </c>
      <c r="D40355" s="1" t="s">
        <v>97610</v>
      </c>
      <c r="E40355" s="1" t="s">
        <v>15657</v>
      </c>
      <c r="L40355" s="1" t="s">
        <v>57166</v>
      </c>
      <c r="M40355" s="1" t="s">
        <v>57233</v>
      </c>
      <c r="V40355" s="1">
        <v>0</v>
      </c>
      <c r="W40355" s="1">
        <v>0</v>
      </c>
      <c r="X40355" s="1">
        <v>0</v>
      </c>
      <c r="Y40355" s="1">
        <v>0</v>
      </c>
    </row>
    <row r="40356" spans="1:25" x14ac:dyDescent="0.45">
      <c r="A40356" s="1">
        <v>1290110007</v>
      </c>
      <c r="B40356" s="1" t="s">
        <v>120805</v>
      </c>
      <c r="D40356" s="1" t="s">
        <v>97610</v>
      </c>
      <c r="E40356" s="1" t="s">
        <v>15657</v>
      </c>
      <c r="L40356" s="1" t="s">
        <v>57166</v>
      </c>
      <c r="M40356" s="1" t="s">
        <v>57233</v>
      </c>
      <c r="V40356" s="1">
        <v>0</v>
      </c>
      <c r="W40356" s="1">
        <v>0</v>
      </c>
      <c r="X40356" s="1">
        <v>0</v>
      </c>
      <c r="Y40356" s="1">
        <v>0</v>
      </c>
    </row>
    <row r="40357" spans="1:25" x14ac:dyDescent="0.45">
      <c r="A40357" s="1">
        <v>1290110008</v>
      </c>
      <c r="B40357" s="1" t="s">
        <v>120806</v>
      </c>
      <c r="D40357" s="1" t="s">
        <v>97610</v>
      </c>
      <c r="E40357" s="1" t="s">
        <v>15657</v>
      </c>
      <c r="L40357" s="1" t="s">
        <v>57166</v>
      </c>
      <c r="M40357" s="1" t="s">
        <v>57233</v>
      </c>
      <c r="V40357" s="1">
        <v>0</v>
      </c>
      <c r="W40357" s="1">
        <v>0</v>
      </c>
      <c r="X40357" s="1">
        <v>0</v>
      </c>
      <c r="Y40357" s="1">
        <v>0</v>
      </c>
    </row>
    <row r="40358" spans="1:25" x14ac:dyDescent="0.45">
      <c r="A40358" s="1">
        <v>1290110011</v>
      </c>
      <c r="B40358" s="1" t="s">
        <v>107148</v>
      </c>
      <c r="D40358" s="1" t="s">
        <v>97610</v>
      </c>
      <c r="E40358" s="1" t="s">
        <v>15657</v>
      </c>
      <c r="L40358" s="1" t="s">
        <v>57166</v>
      </c>
      <c r="M40358" s="1" t="s">
        <v>57233</v>
      </c>
      <c r="V40358" s="1">
        <v>0</v>
      </c>
      <c r="W40358" s="1">
        <v>0</v>
      </c>
      <c r="X40358" s="1">
        <v>0</v>
      </c>
      <c r="Y40358" s="1">
        <v>0</v>
      </c>
    </row>
    <row r="40359" spans="1:25" x14ac:dyDescent="0.45">
      <c r="A40359" s="1">
        <v>1290110012</v>
      </c>
      <c r="B40359" s="1" t="s">
        <v>120807</v>
      </c>
      <c r="D40359" s="1" t="s">
        <v>97610</v>
      </c>
      <c r="E40359" s="1" t="s">
        <v>15657</v>
      </c>
      <c r="L40359" s="1" t="s">
        <v>57166</v>
      </c>
      <c r="M40359" s="1" t="s">
        <v>57233</v>
      </c>
      <c r="V40359" s="1">
        <v>0</v>
      </c>
      <c r="W40359" s="1">
        <v>0</v>
      </c>
      <c r="X40359" s="1">
        <v>0</v>
      </c>
      <c r="Y40359" s="1">
        <v>0</v>
      </c>
    </row>
    <row r="40360" spans="1:25" x14ac:dyDescent="0.45">
      <c r="A40360" s="1">
        <v>1290110013</v>
      </c>
      <c r="B40360" s="1" t="s">
        <v>100867</v>
      </c>
      <c r="D40360" s="1" t="s">
        <v>97610</v>
      </c>
      <c r="E40360" s="1" t="s">
        <v>15657</v>
      </c>
      <c r="L40360" s="1" t="s">
        <v>57166</v>
      </c>
      <c r="M40360" s="1" t="s">
        <v>57233</v>
      </c>
      <c r="V40360" s="1">
        <v>0</v>
      </c>
      <c r="W40360" s="1">
        <v>0</v>
      </c>
      <c r="X40360" s="1">
        <v>0</v>
      </c>
      <c r="Y40360" s="1">
        <v>0</v>
      </c>
    </row>
    <row r="40361" spans="1:25" x14ac:dyDescent="0.45">
      <c r="A40361" s="1">
        <v>1290110014</v>
      </c>
      <c r="B40361" s="1" t="s">
        <v>120808</v>
      </c>
      <c r="D40361" s="1" t="s">
        <v>97610</v>
      </c>
      <c r="E40361" s="1" t="s">
        <v>15657</v>
      </c>
      <c r="L40361" s="1" t="s">
        <v>57166</v>
      </c>
      <c r="M40361" s="1" t="s">
        <v>57233</v>
      </c>
      <c r="V40361" s="1">
        <v>0</v>
      </c>
      <c r="W40361" s="1">
        <v>0</v>
      </c>
      <c r="X40361" s="1">
        <v>0</v>
      </c>
      <c r="Y40361" s="1">
        <v>0</v>
      </c>
    </row>
    <row r="40362" spans="1:25" x14ac:dyDescent="0.45">
      <c r="A40362" s="1">
        <v>1290110016</v>
      </c>
      <c r="B40362" s="1" t="s">
        <v>120809</v>
      </c>
      <c r="D40362" s="1" t="s">
        <v>97610</v>
      </c>
      <c r="E40362" s="1" t="s">
        <v>15657</v>
      </c>
      <c r="L40362" s="1" t="s">
        <v>57166</v>
      </c>
      <c r="M40362" s="1" t="s">
        <v>57233</v>
      </c>
      <c r="V40362" s="1">
        <v>0</v>
      </c>
      <c r="W40362" s="1">
        <v>0</v>
      </c>
      <c r="X40362" s="1">
        <v>0</v>
      </c>
      <c r="Y40362" s="1">
        <v>0</v>
      </c>
    </row>
    <row r="40363" spans="1:25" x14ac:dyDescent="0.45">
      <c r="A40363" s="1">
        <v>1290110018</v>
      </c>
      <c r="B40363" s="1" t="s">
        <v>120810</v>
      </c>
      <c r="D40363" s="1" t="s">
        <v>97610</v>
      </c>
      <c r="E40363" s="1" t="s">
        <v>15657</v>
      </c>
      <c r="L40363" s="1" t="s">
        <v>57166</v>
      </c>
      <c r="M40363" s="1" t="s">
        <v>57233</v>
      </c>
      <c r="V40363" s="1">
        <v>0</v>
      </c>
      <c r="W40363" s="1">
        <v>0</v>
      </c>
      <c r="X40363" s="1">
        <v>0</v>
      </c>
      <c r="Y40363" s="1">
        <v>0</v>
      </c>
    </row>
    <row r="40364" spans="1:25" x14ac:dyDescent="0.45">
      <c r="A40364" s="1">
        <v>1290111000</v>
      </c>
      <c r="B40364" s="1" t="s">
        <v>120811</v>
      </c>
      <c r="D40364" s="1" t="s">
        <v>97610</v>
      </c>
      <c r="E40364" s="1" t="s">
        <v>15657</v>
      </c>
      <c r="L40364" s="1" t="s">
        <v>57166</v>
      </c>
      <c r="V40364" s="1">
        <v>0</v>
      </c>
      <c r="W40364" s="1">
        <v>0</v>
      </c>
      <c r="X40364" s="1">
        <v>0</v>
      </c>
      <c r="Y40364" s="1">
        <v>0</v>
      </c>
    </row>
    <row r="40365" spans="1:25" x14ac:dyDescent="0.45">
      <c r="A40365" s="1">
        <v>1290120000</v>
      </c>
      <c r="B40365" s="1" t="s">
        <v>120812</v>
      </c>
      <c r="C40365" s="1" t="s">
        <v>97609</v>
      </c>
      <c r="D40365" s="1" t="s">
        <v>97610</v>
      </c>
      <c r="E40365" s="1" t="s">
        <v>15657</v>
      </c>
      <c r="L40365" s="1" t="s">
        <v>57166</v>
      </c>
      <c r="M40365" s="1" t="s">
        <v>58402</v>
      </c>
      <c r="V40365" s="1">
        <v>0</v>
      </c>
      <c r="W40365" s="1">
        <v>0</v>
      </c>
      <c r="X40365" s="1">
        <v>0</v>
      </c>
      <c r="Y40365" s="1">
        <v>0</v>
      </c>
    </row>
    <row r="40366" spans="1:25" x14ac:dyDescent="0.45">
      <c r="A40366" s="1">
        <v>1290120001</v>
      </c>
      <c r="B40366" s="1" t="s">
        <v>120813</v>
      </c>
      <c r="D40366" s="1" t="s">
        <v>97610</v>
      </c>
      <c r="E40366" s="1" t="s">
        <v>15657</v>
      </c>
      <c r="L40366" s="1" t="s">
        <v>57166</v>
      </c>
      <c r="M40366" s="1" t="s">
        <v>58402</v>
      </c>
      <c r="V40366" s="1">
        <v>0</v>
      </c>
      <c r="W40366" s="1">
        <v>0</v>
      </c>
      <c r="X40366" s="1">
        <v>0</v>
      </c>
      <c r="Y40366" s="1">
        <v>0</v>
      </c>
    </row>
    <row r="40367" spans="1:25" x14ac:dyDescent="0.45">
      <c r="A40367" s="1">
        <v>1290120002</v>
      </c>
      <c r="B40367" s="1" t="s">
        <v>120814</v>
      </c>
      <c r="D40367" s="1" t="s">
        <v>97610</v>
      </c>
      <c r="E40367" s="1" t="s">
        <v>15657</v>
      </c>
      <c r="L40367" s="1" t="s">
        <v>57166</v>
      </c>
      <c r="M40367" s="1" t="s">
        <v>58402</v>
      </c>
      <c r="V40367" s="1">
        <v>0</v>
      </c>
      <c r="W40367" s="1">
        <v>0</v>
      </c>
      <c r="X40367" s="1">
        <v>0</v>
      </c>
      <c r="Y40367" s="1">
        <v>0</v>
      </c>
    </row>
    <row r="40368" spans="1:25" x14ac:dyDescent="0.45">
      <c r="A40368" s="1">
        <v>1290120003</v>
      </c>
      <c r="B40368" s="1" t="s">
        <v>120815</v>
      </c>
      <c r="D40368" s="1" t="s">
        <v>97610</v>
      </c>
      <c r="E40368" s="1" t="s">
        <v>15657</v>
      </c>
      <c r="L40368" s="1" t="s">
        <v>57166</v>
      </c>
      <c r="M40368" s="1" t="s">
        <v>58402</v>
      </c>
      <c r="V40368" s="1">
        <v>0</v>
      </c>
      <c r="W40368" s="1">
        <v>0</v>
      </c>
      <c r="X40368" s="1">
        <v>0</v>
      </c>
      <c r="Y40368" s="1">
        <v>0</v>
      </c>
    </row>
    <row r="40369" spans="1:25" x14ac:dyDescent="0.45">
      <c r="A40369" s="1">
        <v>1290120004</v>
      </c>
      <c r="B40369" s="1" t="s">
        <v>120816</v>
      </c>
      <c r="D40369" s="1" t="s">
        <v>97610</v>
      </c>
      <c r="E40369" s="1" t="s">
        <v>15657</v>
      </c>
      <c r="L40369" s="1" t="s">
        <v>57166</v>
      </c>
      <c r="M40369" s="1" t="s">
        <v>58402</v>
      </c>
      <c r="V40369" s="1">
        <v>0</v>
      </c>
      <c r="W40369" s="1">
        <v>0</v>
      </c>
      <c r="X40369" s="1">
        <v>0</v>
      </c>
      <c r="Y40369" s="1">
        <v>0</v>
      </c>
    </row>
    <row r="40370" spans="1:25" x14ac:dyDescent="0.45">
      <c r="A40370" s="1">
        <v>1290130000</v>
      </c>
      <c r="B40370" s="1" t="s">
        <v>120817</v>
      </c>
      <c r="C40370" s="1" t="s">
        <v>97609</v>
      </c>
      <c r="D40370" s="1" t="s">
        <v>97610</v>
      </c>
      <c r="E40370" s="1" t="s">
        <v>15657</v>
      </c>
      <c r="L40370" s="1" t="s">
        <v>57166</v>
      </c>
      <c r="M40370" s="1" t="s">
        <v>58431</v>
      </c>
      <c r="V40370" s="1">
        <v>0</v>
      </c>
      <c r="W40370" s="1">
        <v>0</v>
      </c>
      <c r="X40370" s="1">
        <v>0</v>
      </c>
      <c r="Y40370" s="1">
        <v>0</v>
      </c>
    </row>
    <row r="40371" spans="1:25" x14ac:dyDescent="0.45">
      <c r="A40371" s="1">
        <v>1290130001</v>
      </c>
      <c r="B40371" s="1" t="s">
        <v>120818</v>
      </c>
      <c r="D40371" s="1" t="s">
        <v>97610</v>
      </c>
      <c r="E40371" s="1" t="s">
        <v>15657</v>
      </c>
      <c r="L40371" s="1" t="s">
        <v>57166</v>
      </c>
      <c r="M40371" s="1" t="s">
        <v>58431</v>
      </c>
      <c r="V40371" s="1">
        <v>0</v>
      </c>
      <c r="W40371" s="1">
        <v>0</v>
      </c>
      <c r="X40371" s="1">
        <v>0</v>
      </c>
      <c r="Y40371" s="1">
        <v>0</v>
      </c>
    </row>
    <row r="40372" spans="1:25" x14ac:dyDescent="0.45">
      <c r="A40372" s="1">
        <v>1290130002</v>
      </c>
      <c r="B40372" s="1" t="s">
        <v>120819</v>
      </c>
      <c r="D40372" s="1" t="s">
        <v>97610</v>
      </c>
      <c r="E40372" s="1" t="s">
        <v>15657</v>
      </c>
      <c r="L40372" s="1" t="s">
        <v>57166</v>
      </c>
      <c r="M40372" s="1" t="s">
        <v>58431</v>
      </c>
      <c r="V40372" s="1">
        <v>0</v>
      </c>
      <c r="W40372" s="1">
        <v>0</v>
      </c>
      <c r="X40372" s="1">
        <v>0</v>
      </c>
      <c r="Y40372" s="1">
        <v>0</v>
      </c>
    </row>
    <row r="40373" spans="1:25" x14ac:dyDescent="0.45">
      <c r="A40373" s="1">
        <v>1290130003</v>
      </c>
      <c r="B40373" s="1" t="s">
        <v>120820</v>
      </c>
      <c r="D40373" s="1" t="s">
        <v>97610</v>
      </c>
      <c r="E40373" s="1" t="s">
        <v>15657</v>
      </c>
      <c r="L40373" s="1" t="s">
        <v>57166</v>
      </c>
      <c r="M40373" s="1" t="s">
        <v>58431</v>
      </c>
      <c r="V40373" s="1">
        <v>0</v>
      </c>
      <c r="W40373" s="1">
        <v>0</v>
      </c>
      <c r="X40373" s="1">
        <v>0</v>
      </c>
      <c r="Y40373" s="1">
        <v>0</v>
      </c>
    </row>
    <row r="40374" spans="1:25" x14ac:dyDescent="0.45">
      <c r="A40374" s="1">
        <v>1290130004</v>
      </c>
      <c r="B40374" s="1" t="s">
        <v>117841</v>
      </c>
      <c r="D40374" s="1" t="s">
        <v>97610</v>
      </c>
      <c r="E40374" s="1" t="s">
        <v>15657</v>
      </c>
      <c r="L40374" s="1" t="s">
        <v>57166</v>
      </c>
      <c r="M40374" s="1" t="s">
        <v>58431</v>
      </c>
      <c r="V40374" s="1">
        <v>0</v>
      </c>
      <c r="W40374" s="1">
        <v>0</v>
      </c>
      <c r="X40374" s="1">
        <v>0</v>
      </c>
      <c r="Y40374" s="1">
        <v>0</v>
      </c>
    </row>
    <row r="40375" spans="1:25" x14ac:dyDescent="0.45">
      <c r="A40375" s="1">
        <v>1290140000</v>
      </c>
      <c r="B40375" s="1" t="s">
        <v>120821</v>
      </c>
      <c r="C40375" s="1" t="s">
        <v>97609</v>
      </c>
      <c r="D40375" s="1" t="s">
        <v>97610</v>
      </c>
      <c r="E40375" s="1" t="s">
        <v>15657</v>
      </c>
      <c r="L40375" s="1" t="s">
        <v>57166</v>
      </c>
      <c r="M40375" s="1" t="s">
        <v>58488</v>
      </c>
      <c r="V40375" s="1">
        <v>0</v>
      </c>
      <c r="W40375" s="1">
        <v>0</v>
      </c>
      <c r="X40375" s="1">
        <v>0</v>
      </c>
      <c r="Y40375" s="1">
        <v>0</v>
      </c>
    </row>
    <row r="40376" spans="1:25" x14ac:dyDescent="0.45">
      <c r="A40376" s="1">
        <v>1290140001</v>
      </c>
      <c r="B40376" s="1" t="s">
        <v>120822</v>
      </c>
      <c r="D40376" s="1" t="s">
        <v>97610</v>
      </c>
      <c r="E40376" s="1" t="s">
        <v>15657</v>
      </c>
      <c r="L40376" s="1" t="s">
        <v>57166</v>
      </c>
      <c r="M40376" s="1" t="s">
        <v>58488</v>
      </c>
      <c r="V40376" s="1">
        <v>0</v>
      </c>
      <c r="W40376" s="1">
        <v>0</v>
      </c>
      <c r="X40376" s="1">
        <v>0</v>
      </c>
      <c r="Y40376" s="1">
        <v>0</v>
      </c>
    </row>
    <row r="40377" spans="1:25" x14ac:dyDescent="0.45">
      <c r="A40377" s="1">
        <v>1290140002</v>
      </c>
      <c r="B40377" s="1" t="s">
        <v>100460</v>
      </c>
      <c r="D40377" s="1" t="s">
        <v>97610</v>
      </c>
      <c r="E40377" s="1" t="s">
        <v>15657</v>
      </c>
      <c r="L40377" s="1" t="s">
        <v>57166</v>
      </c>
      <c r="M40377" s="1" t="s">
        <v>58488</v>
      </c>
      <c r="V40377" s="1">
        <v>0</v>
      </c>
      <c r="W40377" s="1">
        <v>0</v>
      </c>
      <c r="X40377" s="1">
        <v>0</v>
      </c>
      <c r="Y40377" s="1">
        <v>0</v>
      </c>
    </row>
    <row r="40378" spans="1:25" x14ac:dyDescent="0.45">
      <c r="A40378" s="1">
        <v>1290140003</v>
      </c>
      <c r="B40378" s="1" t="s">
        <v>120823</v>
      </c>
      <c r="D40378" s="1" t="s">
        <v>97610</v>
      </c>
      <c r="E40378" s="1" t="s">
        <v>15657</v>
      </c>
      <c r="L40378" s="1" t="s">
        <v>57166</v>
      </c>
      <c r="M40378" s="1" t="s">
        <v>58488</v>
      </c>
      <c r="V40378" s="1">
        <v>0</v>
      </c>
      <c r="W40378" s="1">
        <v>0</v>
      </c>
      <c r="X40378" s="1">
        <v>0</v>
      </c>
      <c r="Y40378" s="1">
        <v>0</v>
      </c>
    </row>
    <row r="40379" spans="1:25" x14ac:dyDescent="0.45">
      <c r="A40379" s="1">
        <v>1290140004</v>
      </c>
      <c r="B40379" s="1" t="s">
        <v>120824</v>
      </c>
      <c r="D40379" s="1" t="s">
        <v>97610</v>
      </c>
      <c r="E40379" s="1" t="s">
        <v>15657</v>
      </c>
      <c r="L40379" s="1" t="s">
        <v>57166</v>
      </c>
      <c r="M40379" s="1" t="s">
        <v>58488</v>
      </c>
      <c r="V40379" s="1">
        <v>0</v>
      </c>
      <c r="W40379" s="1">
        <v>0</v>
      </c>
      <c r="X40379" s="1">
        <v>0</v>
      </c>
      <c r="Y40379" s="1">
        <v>0</v>
      </c>
    </row>
    <row r="40380" spans="1:25" x14ac:dyDescent="0.45">
      <c r="A40380" s="1">
        <v>1290150000</v>
      </c>
      <c r="B40380" s="1" t="s">
        <v>120825</v>
      </c>
      <c r="C40380" s="1" t="s">
        <v>97609</v>
      </c>
      <c r="D40380" s="1" t="s">
        <v>97610</v>
      </c>
      <c r="E40380" s="1" t="s">
        <v>15657</v>
      </c>
      <c r="L40380" s="1" t="s">
        <v>57166</v>
      </c>
      <c r="M40380" s="1" t="s">
        <v>58529</v>
      </c>
      <c r="V40380" s="1">
        <v>0</v>
      </c>
      <c r="W40380" s="1">
        <v>0</v>
      </c>
      <c r="X40380" s="1">
        <v>0</v>
      </c>
      <c r="Y40380" s="1">
        <v>0</v>
      </c>
    </row>
    <row r="40381" spans="1:25" x14ac:dyDescent="0.45">
      <c r="A40381" s="1">
        <v>1290150001</v>
      </c>
      <c r="B40381" s="1" t="s">
        <v>120826</v>
      </c>
      <c r="D40381" s="1" t="s">
        <v>97610</v>
      </c>
      <c r="E40381" s="1" t="s">
        <v>15657</v>
      </c>
      <c r="L40381" s="1" t="s">
        <v>57166</v>
      </c>
      <c r="M40381" s="1" t="s">
        <v>58529</v>
      </c>
      <c r="V40381" s="1">
        <v>0</v>
      </c>
      <c r="W40381" s="1">
        <v>0</v>
      </c>
      <c r="X40381" s="1">
        <v>0</v>
      </c>
      <c r="Y40381" s="1">
        <v>0</v>
      </c>
    </row>
    <row r="40382" spans="1:25" x14ac:dyDescent="0.45">
      <c r="A40382" s="1">
        <v>1290150002</v>
      </c>
      <c r="B40382" s="1" t="s">
        <v>120827</v>
      </c>
      <c r="D40382" s="1" t="s">
        <v>97610</v>
      </c>
      <c r="E40382" s="1" t="s">
        <v>15657</v>
      </c>
      <c r="L40382" s="1" t="s">
        <v>57166</v>
      </c>
      <c r="M40382" s="1" t="s">
        <v>58529</v>
      </c>
      <c r="V40382" s="1">
        <v>0</v>
      </c>
      <c r="W40382" s="1">
        <v>0</v>
      </c>
      <c r="X40382" s="1">
        <v>0</v>
      </c>
      <c r="Y40382" s="1">
        <v>0</v>
      </c>
    </row>
    <row r="40383" spans="1:25" x14ac:dyDescent="0.45">
      <c r="A40383" s="1">
        <v>1290150003</v>
      </c>
      <c r="B40383" s="1" t="s">
        <v>117425</v>
      </c>
      <c r="D40383" s="1" t="s">
        <v>97610</v>
      </c>
      <c r="E40383" s="1" t="s">
        <v>15657</v>
      </c>
      <c r="L40383" s="1" t="s">
        <v>57166</v>
      </c>
      <c r="M40383" s="1" t="s">
        <v>58529</v>
      </c>
      <c r="V40383" s="1">
        <v>0</v>
      </c>
      <c r="W40383" s="1">
        <v>0</v>
      </c>
      <c r="X40383" s="1">
        <v>0</v>
      </c>
      <c r="Y40383" s="1">
        <v>0</v>
      </c>
    </row>
    <row r="40384" spans="1:25" x14ac:dyDescent="0.45">
      <c r="A40384" s="1">
        <v>1290150004</v>
      </c>
      <c r="B40384" s="1" t="s">
        <v>120828</v>
      </c>
      <c r="D40384" s="1" t="s">
        <v>97610</v>
      </c>
      <c r="E40384" s="1" t="s">
        <v>15657</v>
      </c>
      <c r="L40384" s="1" t="s">
        <v>57166</v>
      </c>
      <c r="M40384" s="1" t="s">
        <v>58529</v>
      </c>
      <c r="V40384" s="1">
        <v>0</v>
      </c>
      <c r="W40384" s="1">
        <v>0</v>
      </c>
      <c r="X40384" s="1">
        <v>0</v>
      </c>
      <c r="Y40384" s="1">
        <v>0</v>
      </c>
    </row>
    <row r="40385" spans="1:25" x14ac:dyDescent="0.45">
      <c r="A40385" s="1">
        <v>1290150005</v>
      </c>
      <c r="B40385" s="1" t="s">
        <v>120829</v>
      </c>
      <c r="D40385" s="1" t="s">
        <v>97610</v>
      </c>
      <c r="E40385" s="1" t="s">
        <v>15657</v>
      </c>
      <c r="L40385" s="1" t="s">
        <v>57166</v>
      </c>
      <c r="M40385" s="1" t="s">
        <v>58529</v>
      </c>
      <c r="V40385" s="1">
        <v>0</v>
      </c>
      <c r="W40385" s="1">
        <v>0</v>
      </c>
      <c r="X40385" s="1">
        <v>0</v>
      </c>
      <c r="Y40385" s="1">
        <v>0</v>
      </c>
    </row>
    <row r="40386" spans="1:25" x14ac:dyDescent="0.45">
      <c r="A40386" s="1">
        <v>1290150006</v>
      </c>
      <c r="B40386" s="1" t="s">
        <v>120830</v>
      </c>
      <c r="D40386" s="1" t="s">
        <v>97610</v>
      </c>
      <c r="E40386" s="1" t="s">
        <v>15657</v>
      </c>
      <c r="L40386" s="1" t="s">
        <v>57166</v>
      </c>
      <c r="M40386" s="1" t="s">
        <v>58529</v>
      </c>
      <c r="V40386" s="1">
        <v>0</v>
      </c>
      <c r="W40386" s="1">
        <v>0</v>
      </c>
      <c r="X40386" s="1">
        <v>0</v>
      </c>
      <c r="Y40386" s="1">
        <v>0</v>
      </c>
    </row>
    <row r="40387" spans="1:25" x14ac:dyDescent="0.45">
      <c r="A40387" s="1">
        <v>1290150007</v>
      </c>
      <c r="B40387" s="1" t="s">
        <v>120831</v>
      </c>
      <c r="D40387" s="1" t="s">
        <v>97610</v>
      </c>
      <c r="E40387" s="1" t="s">
        <v>15657</v>
      </c>
      <c r="L40387" s="1" t="s">
        <v>57166</v>
      </c>
      <c r="M40387" s="1" t="s">
        <v>58529</v>
      </c>
      <c r="V40387" s="1">
        <v>0</v>
      </c>
      <c r="W40387" s="1">
        <v>0</v>
      </c>
      <c r="X40387" s="1">
        <v>0</v>
      </c>
      <c r="Y40387" s="1">
        <v>0</v>
      </c>
    </row>
    <row r="40388" spans="1:25" x14ac:dyDescent="0.45">
      <c r="A40388" s="1">
        <v>1290150008</v>
      </c>
      <c r="B40388" s="1" t="s">
        <v>120832</v>
      </c>
      <c r="D40388" s="1" t="s">
        <v>97610</v>
      </c>
      <c r="E40388" s="1" t="s">
        <v>15657</v>
      </c>
      <c r="L40388" s="1" t="s">
        <v>57166</v>
      </c>
      <c r="M40388" s="1" t="s">
        <v>58529</v>
      </c>
      <c r="V40388" s="1">
        <v>0</v>
      </c>
      <c r="W40388" s="1">
        <v>0</v>
      </c>
      <c r="X40388" s="1">
        <v>0</v>
      </c>
      <c r="Y40388" s="1">
        <v>0</v>
      </c>
    </row>
    <row r="40389" spans="1:25" x14ac:dyDescent="0.45">
      <c r="A40389" s="1">
        <v>1290150009</v>
      </c>
      <c r="B40389" s="1" t="s">
        <v>120833</v>
      </c>
      <c r="D40389" s="1" t="s">
        <v>97610</v>
      </c>
      <c r="E40389" s="1" t="s">
        <v>15657</v>
      </c>
      <c r="L40389" s="1" t="s">
        <v>57166</v>
      </c>
      <c r="M40389" s="1" t="s">
        <v>58529</v>
      </c>
      <c r="V40389" s="1">
        <v>0</v>
      </c>
      <c r="W40389" s="1">
        <v>0</v>
      </c>
      <c r="X40389" s="1">
        <v>0</v>
      </c>
      <c r="Y40389" s="1">
        <v>0</v>
      </c>
    </row>
    <row r="40390" spans="1:25" x14ac:dyDescent="0.45">
      <c r="A40390" s="1">
        <v>1290150010</v>
      </c>
      <c r="B40390" s="1" t="s">
        <v>120834</v>
      </c>
      <c r="D40390" s="1" t="s">
        <v>97610</v>
      </c>
      <c r="E40390" s="1" t="s">
        <v>15657</v>
      </c>
      <c r="L40390" s="1" t="s">
        <v>57166</v>
      </c>
      <c r="M40390" s="1" t="s">
        <v>58529</v>
      </c>
      <c r="V40390" s="1">
        <v>0</v>
      </c>
      <c r="W40390" s="1">
        <v>0</v>
      </c>
      <c r="X40390" s="1">
        <v>0</v>
      </c>
      <c r="Y40390" s="1">
        <v>0</v>
      </c>
    </row>
    <row r="40391" spans="1:25" x14ac:dyDescent="0.45">
      <c r="A40391" s="1">
        <v>1290150011</v>
      </c>
      <c r="B40391" s="1" t="s">
        <v>101046</v>
      </c>
      <c r="D40391" s="1" t="s">
        <v>97610</v>
      </c>
      <c r="E40391" s="1" t="s">
        <v>15657</v>
      </c>
      <c r="L40391" s="1" t="s">
        <v>57166</v>
      </c>
      <c r="M40391" s="1" t="s">
        <v>58529</v>
      </c>
      <c r="V40391" s="1">
        <v>0</v>
      </c>
      <c r="W40391" s="1">
        <v>0</v>
      </c>
      <c r="X40391" s="1">
        <v>0</v>
      </c>
      <c r="Y40391" s="1">
        <v>0</v>
      </c>
    </row>
    <row r="40392" spans="1:25" x14ac:dyDescent="0.45">
      <c r="A40392" s="1">
        <v>1290160000</v>
      </c>
      <c r="B40392" s="1" t="s">
        <v>120835</v>
      </c>
      <c r="C40392" s="1" t="s">
        <v>97609</v>
      </c>
      <c r="D40392" s="1" t="s">
        <v>97610</v>
      </c>
      <c r="E40392" s="1" t="s">
        <v>15657</v>
      </c>
      <c r="L40392" s="1" t="s">
        <v>57166</v>
      </c>
      <c r="M40392" s="1" t="s">
        <v>58650</v>
      </c>
      <c r="V40392" s="1">
        <v>0</v>
      </c>
      <c r="W40392" s="1">
        <v>0</v>
      </c>
      <c r="X40392" s="1">
        <v>0</v>
      </c>
      <c r="Y40392" s="1">
        <v>0</v>
      </c>
    </row>
    <row r="40393" spans="1:25" x14ac:dyDescent="0.45">
      <c r="A40393" s="1">
        <v>1290160001</v>
      </c>
      <c r="B40393" s="1" t="s">
        <v>120836</v>
      </c>
      <c r="D40393" s="1" t="s">
        <v>97610</v>
      </c>
      <c r="E40393" s="1" t="s">
        <v>15657</v>
      </c>
      <c r="L40393" s="1" t="s">
        <v>57166</v>
      </c>
      <c r="M40393" s="1" t="s">
        <v>58650</v>
      </c>
      <c r="V40393" s="1">
        <v>0</v>
      </c>
      <c r="W40393" s="1">
        <v>0</v>
      </c>
      <c r="X40393" s="1">
        <v>0</v>
      </c>
      <c r="Y40393" s="1">
        <v>0</v>
      </c>
    </row>
    <row r="40394" spans="1:25" x14ac:dyDescent="0.45">
      <c r="A40394" s="1">
        <v>1290160002</v>
      </c>
      <c r="B40394" s="1" t="s">
        <v>120837</v>
      </c>
      <c r="D40394" s="1" t="s">
        <v>97610</v>
      </c>
      <c r="E40394" s="1" t="s">
        <v>15657</v>
      </c>
      <c r="L40394" s="1" t="s">
        <v>57166</v>
      </c>
      <c r="M40394" s="1" t="s">
        <v>58650</v>
      </c>
      <c r="V40394" s="1">
        <v>0</v>
      </c>
      <c r="W40394" s="1">
        <v>0</v>
      </c>
      <c r="X40394" s="1">
        <v>0</v>
      </c>
      <c r="Y40394" s="1">
        <v>0</v>
      </c>
    </row>
    <row r="40395" spans="1:25" x14ac:dyDescent="0.45">
      <c r="A40395" s="1">
        <v>1290160003</v>
      </c>
      <c r="B40395" s="1" t="s">
        <v>100556</v>
      </c>
      <c r="D40395" s="1" t="s">
        <v>97610</v>
      </c>
      <c r="E40395" s="1" t="s">
        <v>15657</v>
      </c>
      <c r="L40395" s="1" t="s">
        <v>57166</v>
      </c>
      <c r="M40395" s="1" t="s">
        <v>58650</v>
      </c>
      <c r="V40395" s="1">
        <v>0</v>
      </c>
      <c r="W40395" s="1">
        <v>0</v>
      </c>
      <c r="X40395" s="1">
        <v>0</v>
      </c>
      <c r="Y40395" s="1">
        <v>0</v>
      </c>
    </row>
    <row r="40396" spans="1:25" x14ac:dyDescent="0.45">
      <c r="A40396" s="1">
        <v>1290160004</v>
      </c>
      <c r="B40396" s="1" t="s">
        <v>120838</v>
      </c>
      <c r="D40396" s="1" t="s">
        <v>97610</v>
      </c>
      <c r="E40396" s="1" t="s">
        <v>15657</v>
      </c>
      <c r="L40396" s="1" t="s">
        <v>57166</v>
      </c>
      <c r="M40396" s="1" t="s">
        <v>58650</v>
      </c>
      <c r="V40396" s="1">
        <v>0</v>
      </c>
      <c r="W40396" s="1">
        <v>0</v>
      </c>
      <c r="X40396" s="1">
        <v>0</v>
      </c>
      <c r="Y40396" s="1">
        <v>0</v>
      </c>
    </row>
    <row r="40397" spans="1:25" x14ac:dyDescent="0.45">
      <c r="A40397" s="1">
        <v>1291010000</v>
      </c>
      <c r="B40397" s="1" t="s">
        <v>120839</v>
      </c>
      <c r="C40397" s="1" t="s">
        <v>97851</v>
      </c>
      <c r="D40397" s="1" t="s">
        <v>97610</v>
      </c>
      <c r="E40397" s="1" t="s">
        <v>15663</v>
      </c>
      <c r="L40397" s="1" t="s">
        <v>58903</v>
      </c>
      <c r="M40397" s="1" t="s">
        <v>58904</v>
      </c>
      <c r="V40397" s="1">
        <v>0</v>
      </c>
      <c r="W40397" s="1">
        <v>0</v>
      </c>
      <c r="X40397" s="1">
        <v>0</v>
      </c>
      <c r="Y40397" s="1">
        <v>0</v>
      </c>
    </row>
    <row r="40398" spans="1:25" x14ac:dyDescent="0.45">
      <c r="A40398" s="1">
        <v>1291010001</v>
      </c>
      <c r="B40398" s="1" t="s">
        <v>120840</v>
      </c>
      <c r="C40398" s="1" t="s">
        <v>97609</v>
      </c>
      <c r="D40398" s="1" t="s">
        <v>97610</v>
      </c>
      <c r="E40398" s="1" t="s">
        <v>15663</v>
      </c>
      <c r="L40398" s="1" t="s">
        <v>58903</v>
      </c>
      <c r="M40398" s="1" t="s">
        <v>58904</v>
      </c>
      <c r="V40398" s="1">
        <v>0</v>
      </c>
      <c r="W40398" s="1">
        <v>0</v>
      </c>
      <c r="X40398" s="1">
        <v>0</v>
      </c>
      <c r="Y40398" s="1">
        <v>0</v>
      </c>
    </row>
    <row r="40399" spans="1:25" x14ac:dyDescent="0.45">
      <c r="A40399" s="1">
        <v>1291010002</v>
      </c>
      <c r="B40399" s="1" t="s">
        <v>120841</v>
      </c>
      <c r="D40399" s="1" t="s">
        <v>97610</v>
      </c>
      <c r="E40399" s="1" t="s">
        <v>15663</v>
      </c>
      <c r="L40399" s="1" t="s">
        <v>58903</v>
      </c>
      <c r="M40399" s="1" t="s">
        <v>58904</v>
      </c>
      <c r="V40399" s="1">
        <v>0</v>
      </c>
      <c r="W40399" s="1">
        <v>0</v>
      </c>
      <c r="X40399" s="1">
        <v>0</v>
      </c>
      <c r="Y40399" s="1">
        <v>0</v>
      </c>
    </row>
    <row r="40400" spans="1:25" x14ac:dyDescent="0.45">
      <c r="A40400" s="1">
        <v>1291010003</v>
      </c>
      <c r="B40400" s="1" t="s">
        <v>120842</v>
      </c>
      <c r="D40400" s="1" t="s">
        <v>97610</v>
      </c>
      <c r="E40400" s="1" t="s">
        <v>15663</v>
      </c>
      <c r="L40400" s="1" t="s">
        <v>58903</v>
      </c>
      <c r="M40400" s="1" t="s">
        <v>58904</v>
      </c>
      <c r="V40400" s="1">
        <v>0</v>
      </c>
      <c r="W40400" s="1">
        <v>0</v>
      </c>
      <c r="X40400" s="1">
        <v>0</v>
      </c>
      <c r="Y40400" s="1">
        <v>0</v>
      </c>
    </row>
    <row r="40401" spans="1:25" x14ac:dyDescent="0.45">
      <c r="A40401" s="1">
        <v>1291010004</v>
      </c>
      <c r="B40401" s="1" t="s">
        <v>120683</v>
      </c>
      <c r="D40401" s="1" t="s">
        <v>97610</v>
      </c>
      <c r="E40401" s="1" t="s">
        <v>15663</v>
      </c>
      <c r="L40401" s="1" t="s">
        <v>58903</v>
      </c>
      <c r="M40401" s="1" t="s">
        <v>58904</v>
      </c>
      <c r="V40401" s="1">
        <v>0</v>
      </c>
      <c r="W40401" s="1">
        <v>0</v>
      </c>
      <c r="X40401" s="1">
        <v>0</v>
      </c>
      <c r="Y40401" s="1">
        <v>0</v>
      </c>
    </row>
    <row r="40402" spans="1:25" x14ac:dyDescent="0.45">
      <c r="A40402" s="1">
        <v>1291010005</v>
      </c>
      <c r="B40402" s="1" t="s">
        <v>120806</v>
      </c>
      <c r="D40402" s="1" t="s">
        <v>97610</v>
      </c>
      <c r="E40402" s="1" t="s">
        <v>15663</v>
      </c>
      <c r="L40402" s="1" t="s">
        <v>58903</v>
      </c>
      <c r="M40402" s="1" t="s">
        <v>58904</v>
      </c>
      <c r="V40402" s="1">
        <v>0</v>
      </c>
      <c r="W40402" s="1">
        <v>0</v>
      </c>
      <c r="X40402" s="1">
        <v>0</v>
      </c>
      <c r="Y40402" s="1">
        <v>0</v>
      </c>
    </row>
    <row r="40403" spans="1:25" x14ac:dyDescent="0.45">
      <c r="A40403" s="1">
        <v>1291010006</v>
      </c>
      <c r="B40403" s="1" t="s">
        <v>120843</v>
      </c>
      <c r="D40403" s="1" t="s">
        <v>97610</v>
      </c>
      <c r="E40403" s="1" t="s">
        <v>15663</v>
      </c>
      <c r="L40403" s="1" t="s">
        <v>58903</v>
      </c>
      <c r="M40403" s="1" t="s">
        <v>58904</v>
      </c>
      <c r="V40403" s="1">
        <v>0</v>
      </c>
      <c r="W40403" s="1">
        <v>0</v>
      </c>
      <c r="X40403" s="1">
        <v>0</v>
      </c>
      <c r="Y40403" s="1">
        <v>0</v>
      </c>
    </row>
    <row r="40404" spans="1:25" x14ac:dyDescent="0.45">
      <c r="A40404" s="1">
        <v>1291010007</v>
      </c>
      <c r="B40404" s="1" t="s">
        <v>120844</v>
      </c>
      <c r="D40404" s="1" t="s">
        <v>97610</v>
      </c>
      <c r="E40404" s="1" t="s">
        <v>15663</v>
      </c>
      <c r="L40404" s="1" t="s">
        <v>58903</v>
      </c>
      <c r="M40404" s="1" t="s">
        <v>58904</v>
      </c>
      <c r="V40404" s="1">
        <v>0</v>
      </c>
      <c r="W40404" s="1">
        <v>0</v>
      </c>
      <c r="X40404" s="1">
        <v>0</v>
      </c>
      <c r="Y40404" s="1">
        <v>0</v>
      </c>
    </row>
    <row r="40405" spans="1:25" x14ac:dyDescent="0.45">
      <c r="A40405" s="1">
        <v>1291010008</v>
      </c>
      <c r="B40405" s="1" t="s">
        <v>120845</v>
      </c>
      <c r="D40405" s="1" t="s">
        <v>97610</v>
      </c>
      <c r="E40405" s="1" t="s">
        <v>15663</v>
      </c>
      <c r="L40405" s="1" t="s">
        <v>58903</v>
      </c>
      <c r="M40405" s="1" t="s">
        <v>58904</v>
      </c>
      <c r="V40405" s="1">
        <v>0</v>
      </c>
      <c r="W40405" s="1">
        <v>0</v>
      </c>
      <c r="X40405" s="1">
        <v>0</v>
      </c>
      <c r="Y40405" s="1">
        <v>0</v>
      </c>
    </row>
    <row r="40406" spans="1:25" x14ac:dyDescent="0.45">
      <c r="A40406" s="1">
        <v>1291010009</v>
      </c>
      <c r="B40406" s="1" t="s">
        <v>120846</v>
      </c>
      <c r="D40406" s="1" t="s">
        <v>97610</v>
      </c>
      <c r="E40406" s="1" t="s">
        <v>15663</v>
      </c>
      <c r="L40406" s="1" t="s">
        <v>58903</v>
      </c>
      <c r="M40406" s="1" t="s">
        <v>58904</v>
      </c>
      <c r="V40406" s="1">
        <v>0</v>
      </c>
      <c r="W40406" s="1">
        <v>0</v>
      </c>
      <c r="X40406" s="1">
        <v>0</v>
      </c>
      <c r="Y40406" s="1">
        <v>0</v>
      </c>
    </row>
    <row r="40407" spans="1:25" x14ac:dyDescent="0.45">
      <c r="A40407" s="1">
        <v>1291010010</v>
      </c>
      <c r="B40407" s="1" t="s">
        <v>120847</v>
      </c>
      <c r="D40407" s="1" t="s">
        <v>97610</v>
      </c>
      <c r="E40407" s="1" t="s">
        <v>15663</v>
      </c>
      <c r="L40407" s="1" t="s">
        <v>58903</v>
      </c>
      <c r="M40407" s="1" t="s">
        <v>58904</v>
      </c>
      <c r="V40407" s="1">
        <v>0</v>
      </c>
      <c r="W40407" s="1">
        <v>0</v>
      </c>
      <c r="X40407" s="1">
        <v>0</v>
      </c>
      <c r="Y40407" s="1">
        <v>0</v>
      </c>
    </row>
    <row r="40408" spans="1:25" x14ac:dyDescent="0.45">
      <c r="A40408" s="1">
        <v>1291010011</v>
      </c>
      <c r="B40408" s="1" t="s">
        <v>120848</v>
      </c>
      <c r="D40408" s="1" t="s">
        <v>97610</v>
      </c>
      <c r="E40408" s="1" t="s">
        <v>15663</v>
      </c>
      <c r="L40408" s="1" t="s">
        <v>58903</v>
      </c>
      <c r="M40408" s="1" t="s">
        <v>58904</v>
      </c>
      <c r="V40408" s="1">
        <v>0</v>
      </c>
      <c r="W40408" s="1">
        <v>0</v>
      </c>
      <c r="X40408" s="1">
        <v>0</v>
      </c>
      <c r="Y40408" s="1">
        <v>0</v>
      </c>
    </row>
    <row r="40409" spans="1:25" x14ac:dyDescent="0.45">
      <c r="A40409" s="1">
        <v>1291010012</v>
      </c>
      <c r="B40409" s="1" t="s">
        <v>120849</v>
      </c>
      <c r="D40409" s="1" t="s">
        <v>97610</v>
      </c>
      <c r="E40409" s="1" t="s">
        <v>15663</v>
      </c>
      <c r="L40409" s="1" t="s">
        <v>58903</v>
      </c>
      <c r="M40409" s="1" t="s">
        <v>58904</v>
      </c>
      <c r="V40409" s="1">
        <v>0</v>
      </c>
      <c r="W40409" s="1">
        <v>0</v>
      </c>
      <c r="X40409" s="1">
        <v>0</v>
      </c>
      <c r="Y40409" s="1">
        <v>0</v>
      </c>
    </row>
    <row r="40410" spans="1:25" x14ac:dyDescent="0.45">
      <c r="A40410" s="1">
        <v>1291010091</v>
      </c>
      <c r="B40410" s="1" t="s">
        <v>113750</v>
      </c>
      <c r="D40410" s="1" t="s">
        <v>97610</v>
      </c>
      <c r="E40410" s="1" t="s">
        <v>15663</v>
      </c>
      <c r="L40410" s="1" t="s">
        <v>58903</v>
      </c>
      <c r="M40410" s="1" t="s">
        <v>58904</v>
      </c>
      <c r="V40410" s="1">
        <v>0</v>
      </c>
      <c r="W40410" s="1">
        <v>0</v>
      </c>
      <c r="X40410" s="1">
        <v>0</v>
      </c>
      <c r="Y40410" s="1">
        <v>0</v>
      </c>
    </row>
    <row r="40411" spans="1:25" x14ac:dyDescent="0.45">
      <c r="A40411" s="1">
        <v>1291011000</v>
      </c>
      <c r="B40411" s="1" t="s">
        <v>120850</v>
      </c>
      <c r="D40411" s="1" t="s">
        <v>97610</v>
      </c>
      <c r="E40411" s="1" t="s">
        <v>15663</v>
      </c>
      <c r="L40411" s="1" t="s">
        <v>58903</v>
      </c>
      <c r="V40411" s="1">
        <v>0</v>
      </c>
      <c r="W40411" s="1">
        <v>0</v>
      </c>
      <c r="X40411" s="1">
        <v>0</v>
      </c>
      <c r="Y40411" s="1">
        <v>0</v>
      </c>
    </row>
    <row r="40412" spans="1:25" x14ac:dyDescent="0.45">
      <c r="A40412" s="1">
        <v>1291011001</v>
      </c>
      <c r="B40412" s="1" t="s">
        <v>120851</v>
      </c>
      <c r="D40412" s="1" t="s">
        <v>97610</v>
      </c>
      <c r="E40412" s="1" t="s">
        <v>15663</v>
      </c>
      <c r="L40412" s="1" t="s">
        <v>58903</v>
      </c>
      <c r="M40412" s="1" t="s">
        <v>58904</v>
      </c>
      <c r="V40412" s="1">
        <v>0</v>
      </c>
      <c r="W40412" s="1">
        <v>0</v>
      </c>
      <c r="X40412" s="1">
        <v>0</v>
      </c>
      <c r="Y40412" s="1">
        <v>0</v>
      </c>
    </row>
    <row r="40413" spans="1:25" x14ac:dyDescent="0.45">
      <c r="A40413" s="1">
        <v>1291020000</v>
      </c>
      <c r="B40413" s="1" t="s">
        <v>120852</v>
      </c>
      <c r="C40413" s="1" t="s">
        <v>97609</v>
      </c>
      <c r="D40413" s="1" t="s">
        <v>97610</v>
      </c>
      <c r="E40413" s="1" t="s">
        <v>15663</v>
      </c>
      <c r="L40413" s="1" t="s">
        <v>58903</v>
      </c>
      <c r="M40413" s="1" t="s">
        <v>61781</v>
      </c>
      <c r="V40413" s="1">
        <v>0</v>
      </c>
      <c r="W40413" s="1">
        <v>0</v>
      </c>
      <c r="X40413" s="1">
        <v>0</v>
      </c>
      <c r="Y40413" s="1">
        <v>0</v>
      </c>
    </row>
    <row r="40414" spans="1:25" x14ac:dyDescent="0.45">
      <c r="A40414" s="1">
        <v>1291020001</v>
      </c>
      <c r="B40414" s="1" t="s">
        <v>120853</v>
      </c>
      <c r="D40414" s="1" t="s">
        <v>97610</v>
      </c>
      <c r="E40414" s="1" t="s">
        <v>15663</v>
      </c>
      <c r="L40414" s="1" t="s">
        <v>58903</v>
      </c>
      <c r="M40414" s="1" t="s">
        <v>61781</v>
      </c>
      <c r="V40414" s="1">
        <v>0</v>
      </c>
      <c r="W40414" s="1">
        <v>0</v>
      </c>
      <c r="X40414" s="1">
        <v>0</v>
      </c>
      <c r="Y40414" s="1">
        <v>0</v>
      </c>
    </row>
    <row r="40415" spans="1:25" x14ac:dyDescent="0.45">
      <c r="A40415" s="1">
        <v>1291020002</v>
      </c>
      <c r="B40415" s="1" t="s">
        <v>120854</v>
      </c>
      <c r="D40415" s="1" t="s">
        <v>97610</v>
      </c>
      <c r="E40415" s="1" t="s">
        <v>15663</v>
      </c>
      <c r="L40415" s="1" t="s">
        <v>58903</v>
      </c>
      <c r="M40415" s="1" t="s">
        <v>61781</v>
      </c>
      <c r="V40415" s="1">
        <v>0</v>
      </c>
      <c r="W40415" s="1">
        <v>0</v>
      </c>
      <c r="X40415" s="1">
        <v>0</v>
      </c>
      <c r="Y40415" s="1">
        <v>0</v>
      </c>
    </row>
    <row r="40416" spans="1:25" x14ac:dyDescent="0.45">
      <c r="A40416" s="1">
        <v>1291020003</v>
      </c>
      <c r="B40416" s="1" t="s">
        <v>100645</v>
      </c>
      <c r="D40416" s="1" t="s">
        <v>97610</v>
      </c>
      <c r="E40416" s="1" t="s">
        <v>15663</v>
      </c>
      <c r="L40416" s="1" t="s">
        <v>58903</v>
      </c>
      <c r="M40416" s="1" t="s">
        <v>61781</v>
      </c>
      <c r="V40416" s="1">
        <v>0</v>
      </c>
      <c r="W40416" s="1">
        <v>0</v>
      </c>
      <c r="X40416" s="1">
        <v>0</v>
      </c>
      <c r="Y40416" s="1">
        <v>0</v>
      </c>
    </row>
    <row r="40417" spans="1:25" x14ac:dyDescent="0.45">
      <c r="A40417" s="1">
        <v>1291020004</v>
      </c>
      <c r="B40417" s="1" t="s">
        <v>120855</v>
      </c>
      <c r="D40417" s="1" t="s">
        <v>97610</v>
      </c>
      <c r="E40417" s="1" t="s">
        <v>15663</v>
      </c>
      <c r="L40417" s="1" t="s">
        <v>58903</v>
      </c>
      <c r="M40417" s="1" t="s">
        <v>61781</v>
      </c>
      <c r="V40417" s="1">
        <v>0</v>
      </c>
      <c r="W40417" s="1">
        <v>0</v>
      </c>
      <c r="X40417" s="1">
        <v>0</v>
      </c>
      <c r="Y40417" s="1">
        <v>0</v>
      </c>
    </row>
    <row r="40418" spans="1:25" x14ac:dyDescent="0.45">
      <c r="A40418" s="1">
        <v>1291030000</v>
      </c>
      <c r="B40418" s="1" t="s">
        <v>120856</v>
      </c>
      <c r="C40418" s="1" t="s">
        <v>97609</v>
      </c>
      <c r="D40418" s="1" t="s">
        <v>97610</v>
      </c>
      <c r="E40418" s="1" t="s">
        <v>15663</v>
      </c>
      <c r="L40418" s="1" t="s">
        <v>58903</v>
      </c>
      <c r="M40418" s="1" t="s">
        <v>59184</v>
      </c>
      <c r="V40418" s="1">
        <v>0</v>
      </c>
      <c r="W40418" s="1">
        <v>0</v>
      </c>
      <c r="X40418" s="1">
        <v>0</v>
      </c>
      <c r="Y40418" s="1">
        <v>0</v>
      </c>
    </row>
    <row r="40419" spans="1:25" x14ac:dyDescent="0.45">
      <c r="A40419" s="1">
        <v>1291030001</v>
      </c>
      <c r="B40419" s="1" t="s">
        <v>120857</v>
      </c>
      <c r="D40419" s="1" t="s">
        <v>97610</v>
      </c>
      <c r="E40419" s="1" t="s">
        <v>15663</v>
      </c>
      <c r="L40419" s="1" t="s">
        <v>58903</v>
      </c>
      <c r="M40419" s="1" t="s">
        <v>59184</v>
      </c>
      <c r="V40419" s="1">
        <v>0</v>
      </c>
      <c r="W40419" s="1">
        <v>0</v>
      </c>
      <c r="X40419" s="1">
        <v>0</v>
      </c>
      <c r="Y40419" s="1">
        <v>0</v>
      </c>
    </row>
    <row r="40420" spans="1:25" x14ac:dyDescent="0.45">
      <c r="A40420" s="1">
        <v>1291030002</v>
      </c>
      <c r="B40420" s="1" t="s">
        <v>120858</v>
      </c>
      <c r="D40420" s="1" t="s">
        <v>97610</v>
      </c>
      <c r="E40420" s="1" t="s">
        <v>15663</v>
      </c>
      <c r="L40420" s="1" t="s">
        <v>58903</v>
      </c>
      <c r="M40420" s="1" t="s">
        <v>59184</v>
      </c>
      <c r="V40420" s="1">
        <v>0</v>
      </c>
      <c r="W40420" s="1">
        <v>0</v>
      </c>
      <c r="X40420" s="1">
        <v>0</v>
      </c>
      <c r="Y40420" s="1">
        <v>0</v>
      </c>
    </row>
    <row r="40421" spans="1:25" x14ac:dyDescent="0.45">
      <c r="A40421" s="1">
        <v>1291030003</v>
      </c>
      <c r="B40421" s="1" t="s">
        <v>120859</v>
      </c>
      <c r="D40421" s="1" t="s">
        <v>97610</v>
      </c>
      <c r="E40421" s="1" t="s">
        <v>15663</v>
      </c>
      <c r="L40421" s="1" t="s">
        <v>58903</v>
      </c>
      <c r="M40421" s="1" t="s">
        <v>59184</v>
      </c>
      <c r="V40421" s="1">
        <v>0</v>
      </c>
      <c r="W40421" s="1">
        <v>0</v>
      </c>
      <c r="X40421" s="1">
        <v>0</v>
      </c>
      <c r="Y40421" s="1">
        <v>0</v>
      </c>
    </row>
    <row r="40422" spans="1:25" x14ac:dyDescent="0.45">
      <c r="A40422" s="1">
        <v>1291040000</v>
      </c>
      <c r="B40422" s="1" t="s">
        <v>120860</v>
      </c>
      <c r="C40422" s="1" t="s">
        <v>97609</v>
      </c>
      <c r="D40422" s="1" t="s">
        <v>97610</v>
      </c>
      <c r="E40422" s="1" t="s">
        <v>15663</v>
      </c>
      <c r="L40422" s="1" t="s">
        <v>58903</v>
      </c>
      <c r="M40422" s="1" t="s">
        <v>61824</v>
      </c>
      <c r="V40422" s="1">
        <v>0</v>
      </c>
      <c r="W40422" s="1">
        <v>0</v>
      </c>
      <c r="X40422" s="1">
        <v>0</v>
      </c>
      <c r="Y40422" s="1">
        <v>0</v>
      </c>
    </row>
    <row r="40423" spans="1:25" x14ac:dyDescent="0.45">
      <c r="A40423" s="1">
        <v>1291040001</v>
      </c>
      <c r="B40423" s="1" t="s">
        <v>120861</v>
      </c>
      <c r="D40423" s="1" t="s">
        <v>97610</v>
      </c>
      <c r="E40423" s="1" t="s">
        <v>15663</v>
      </c>
      <c r="L40423" s="1" t="s">
        <v>58903</v>
      </c>
      <c r="M40423" s="1" t="s">
        <v>61824</v>
      </c>
      <c r="V40423" s="1">
        <v>0</v>
      </c>
      <c r="W40423" s="1">
        <v>0</v>
      </c>
      <c r="X40423" s="1">
        <v>0</v>
      </c>
      <c r="Y40423" s="1">
        <v>0</v>
      </c>
    </row>
    <row r="40424" spans="1:25" x14ac:dyDescent="0.45">
      <c r="A40424" s="1">
        <v>1291040002</v>
      </c>
      <c r="B40424" s="1" t="s">
        <v>120862</v>
      </c>
      <c r="D40424" s="1" t="s">
        <v>97610</v>
      </c>
      <c r="E40424" s="1" t="s">
        <v>15663</v>
      </c>
      <c r="L40424" s="1" t="s">
        <v>58903</v>
      </c>
      <c r="M40424" s="1" t="s">
        <v>61824</v>
      </c>
      <c r="V40424" s="1">
        <v>0</v>
      </c>
      <c r="W40424" s="1">
        <v>0</v>
      </c>
      <c r="X40424" s="1">
        <v>0</v>
      </c>
      <c r="Y40424" s="1">
        <v>0</v>
      </c>
    </row>
    <row r="40425" spans="1:25" x14ac:dyDescent="0.45">
      <c r="A40425" s="1">
        <v>1291040003</v>
      </c>
      <c r="B40425" s="1" t="s">
        <v>120863</v>
      </c>
      <c r="D40425" s="1" t="s">
        <v>97610</v>
      </c>
      <c r="E40425" s="1" t="s">
        <v>15663</v>
      </c>
      <c r="L40425" s="1" t="s">
        <v>58903</v>
      </c>
      <c r="M40425" s="1" t="s">
        <v>61824</v>
      </c>
      <c r="V40425" s="1">
        <v>0</v>
      </c>
      <c r="W40425" s="1">
        <v>0</v>
      </c>
      <c r="X40425" s="1">
        <v>0</v>
      </c>
      <c r="Y40425" s="1">
        <v>0</v>
      </c>
    </row>
    <row r="40426" spans="1:25" x14ac:dyDescent="0.45">
      <c r="A40426" s="1">
        <v>1291040004</v>
      </c>
      <c r="B40426" s="1" t="s">
        <v>100448</v>
      </c>
      <c r="D40426" s="1" t="s">
        <v>97610</v>
      </c>
      <c r="E40426" s="1" t="s">
        <v>15663</v>
      </c>
      <c r="L40426" s="1" t="s">
        <v>58903</v>
      </c>
      <c r="M40426" s="1" t="s">
        <v>61824</v>
      </c>
      <c r="V40426" s="1">
        <v>0</v>
      </c>
      <c r="W40426" s="1">
        <v>0</v>
      </c>
      <c r="X40426" s="1">
        <v>0</v>
      </c>
      <c r="Y40426" s="1">
        <v>0</v>
      </c>
    </row>
    <row r="40427" spans="1:25" x14ac:dyDescent="0.45">
      <c r="A40427" s="1">
        <v>1291050000</v>
      </c>
      <c r="B40427" s="1" t="s">
        <v>120864</v>
      </c>
      <c r="C40427" s="1" t="s">
        <v>97609</v>
      </c>
      <c r="D40427" s="1" t="s">
        <v>97610</v>
      </c>
      <c r="E40427" s="1" t="s">
        <v>15663</v>
      </c>
      <c r="L40427" s="1" t="s">
        <v>58903</v>
      </c>
      <c r="M40427" s="1" t="s">
        <v>59041</v>
      </c>
      <c r="V40427" s="1">
        <v>0</v>
      </c>
      <c r="W40427" s="1">
        <v>0</v>
      </c>
      <c r="X40427" s="1">
        <v>0</v>
      </c>
      <c r="Y40427" s="1">
        <v>0</v>
      </c>
    </row>
    <row r="40428" spans="1:25" x14ac:dyDescent="0.45">
      <c r="A40428" s="1">
        <v>1291050001</v>
      </c>
      <c r="B40428" s="1" t="s">
        <v>110823</v>
      </c>
      <c r="D40428" s="1" t="s">
        <v>97610</v>
      </c>
      <c r="E40428" s="1" t="s">
        <v>15663</v>
      </c>
      <c r="L40428" s="1" t="s">
        <v>58903</v>
      </c>
      <c r="M40428" s="1" t="s">
        <v>59041</v>
      </c>
      <c r="V40428" s="1">
        <v>0</v>
      </c>
      <c r="W40428" s="1">
        <v>0</v>
      </c>
      <c r="X40428" s="1">
        <v>0</v>
      </c>
      <c r="Y40428" s="1">
        <v>0</v>
      </c>
    </row>
    <row r="40429" spans="1:25" x14ac:dyDescent="0.45">
      <c r="A40429" s="1">
        <v>1291050002</v>
      </c>
      <c r="B40429" s="1" t="s">
        <v>120865</v>
      </c>
      <c r="D40429" s="1" t="s">
        <v>97610</v>
      </c>
      <c r="E40429" s="1" t="s">
        <v>15663</v>
      </c>
      <c r="L40429" s="1" t="s">
        <v>58903</v>
      </c>
      <c r="M40429" s="1" t="s">
        <v>59041</v>
      </c>
      <c r="V40429" s="1">
        <v>0</v>
      </c>
      <c r="W40429" s="1">
        <v>0</v>
      </c>
      <c r="X40429" s="1">
        <v>0</v>
      </c>
      <c r="Y40429" s="1">
        <v>0</v>
      </c>
    </row>
    <row r="40430" spans="1:25" x14ac:dyDescent="0.45">
      <c r="A40430" s="1">
        <v>1291050003</v>
      </c>
      <c r="B40430" s="1" t="s">
        <v>120866</v>
      </c>
      <c r="D40430" s="1" t="s">
        <v>97610</v>
      </c>
      <c r="E40430" s="1" t="s">
        <v>15663</v>
      </c>
      <c r="L40430" s="1" t="s">
        <v>58903</v>
      </c>
      <c r="M40430" s="1" t="s">
        <v>59041</v>
      </c>
      <c r="V40430" s="1">
        <v>0</v>
      </c>
      <c r="W40430" s="1">
        <v>0</v>
      </c>
      <c r="X40430" s="1">
        <v>0</v>
      </c>
      <c r="Y40430" s="1">
        <v>0</v>
      </c>
    </row>
    <row r="40431" spans="1:25" x14ac:dyDescent="0.45">
      <c r="A40431" s="1">
        <v>1291050004</v>
      </c>
      <c r="B40431" s="1" t="s">
        <v>97867</v>
      </c>
      <c r="D40431" s="1" t="s">
        <v>97610</v>
      </c>
      <c r="E40431" s="1" t="s">
        <v>15663</v>
      </c>
      <c r="L40431" s="1" t="s">
        <v>58903</v>
      </c>
      <c r="M40431" s="1" t="s">
        <v>59041</v>
      </c>
      <c r="V40431" s="1">
        <v>0</v>
      </c>
      <c r="W40431" s="1">
        <v>0</v>
      </c>
      <c r="X40431" s="1">
        <v>0</v>
      </c>
      <c r="Y40431" s="1">
        <v>0</v>
      </c>
    </row>
    <row r="40432" spans="1:25" x14ac:dyDescent="0.45">
      <c r="A40432" s="1">
        <v>1291050005</v>
      </c>
      <c r="B40432" s="1" t="s">
        <v>120867</v>
      </c>
      <c r="D40432" s="1" t="s">
        <v>97610</v>
      </c>
      <c r="E40432" s="1" t="s">
        <v>15663</v>
      </c>
      <c r="L40432" s="1" t="s">
        <v>58903</v>
      </c>
      <c r="M40432" s="1" t="s">
        <v>59041</v>
      </c>
      <c r="V40432" s="1">
        <v>0</v>
      </c>
      <c r="W40432" s="1">
        <v>0</v>
      </c>
      <c r="X40432" s="1">
        <v>0</v>
      </c>
      <c r="Y40432" s="1">
        <v>0</v>
      </c>
    </row>
    <row r="40433" spans="1:25" x14ac:dyDescent="0.45">
      <c r="A40433" s="1">
        <v>1291050006</v>
      </c>
      <c r="B40433" s="1" t="s">
        <v>120868</v>
      </c>
      <c r="D40433" s="1" t="s">
        <v>97610</v>
      </c>
      <c r="E40433" s="1" t="s">
        <v>15663</v>
      </c>
      <c r="L40433" s="1" t="s">
        <v>58903</v>
      </c>
      <c r="M40433" s="1" t="s">
        <v>59041</v>
      </c>
      <c r="V40433" s="1">
        <v>0</v>
      </c>
      <c r="W40433" s="1">
        <v>0</v>
      </c>
      <c r="X40433" s="1">
        <v>0</v>
      </c>
      <c r="Y40433" s="1">
        <v>0</v>
      </c>
    </row>
    <row r="40434" spans="1:25" x14ac:dyDescent="0.45">
      <c r="A40434" s="1">
        <v>1291060000</v>
      </c>
      <c r="B40434" s="1" t="s">
        <v>120869</v>
      </c>
      <c r="C40434" s="1" t="s">
        <v>97609</v>
      </c>
      <c r="D40434" s="1" t="s">
        <v>97610</v>
      </c>
      <c r="E40434" s="1" t="s">
        <v>15663</v>
      </c>
      <c r="L40434" s="1" t="s">
        <v>58903</v>
      </c>
      <c r="M40434" s="1" t="s">
        <v>61713</v>
      </c>
      <c r="V40434" s="1">
        <v>0</v>
      </c>
      <c r="W40434" s="1">
        <v>0</v>
      </c>
      <c r="X40434" s="1">
        <v>0</v>
      </c>
      <c r="Y40434" s="1">
        <v>0</v>
      </c>
    </row>
    <row r="40435" spans="1:25" x14ac:dyDescent="0.45">
      <c r="A40435" s="1">
        <v>1291060001</v>
      </c>
      <c r="B40435" s="1" t="s">
        <v>120870</v>
      </c>
      <c r="D40435" s="1" t="s">
        <v>97610</v>
      </c>
      <c r="E40435" s="1" t="s">
        <v>15663</v>
      </c>
      <c r="L40435" s="1" t="s">
        <v>58903</v>
      </c>
      <c r="M40435" s="1" t="s">
        <v>61713</v>
      </c>
      <c r="V40435" s="1">
        <v>0</v>
      </c>
      <c r="W40435" s="1">
        <v>0</v>
      </c>
      <c r="X40435" s="1">
        <v>0</v>
      </c>
      <c r="Y40435" s="1">
        <v>0</v>
      </c>
    </row>
    <row r="40436" spans="1:25" x14ac:dyDescent="0.45">
      <c r="A40436" s="1">
        <v>1291060002</v>
      </c>
      <c r="B40436" s="1" t="s">
        <v>120871</v>
      </c>
      <c r="D40436" s="1" t="s">
        <v>97610</v>
      </c>
      <c r="E40436" s="1" t="s">
        <v>15663</v>
      </c>
      <c r="L40436" s="1" t="s">
        <v>58903</v>
      </c>
      <c r="M40436" s="1" t="s">
        <v>61713</v>
      </c>
      <c r="V40436" s="1">
        <v>0</v>
      </c>
      <c r="W40436" s="1">
        <v>0</v>
      </c>
      <c r="X40436" s="1">
        <v>0</v>
      </c>
      <c r="Y40436" s="1">
        <v>0</v>
      </c>
    </row>
    <row r="40437" spans="1:25" x14ac:dyDescent="0.45">
      <c r="A40437" s="1">
        <v>1291060003</v>
      </c>
      <c r="B40437" s="1" t="s">
        <v>120872</v>
      </c>
      <c r="D40437" s="1" t="s">
        <v>97610</v>
      </c>
      <c r="E40437" s="1" t="s">
        <v>15663</v>
      </c>
      <c r="L40437" s="1" t="s">
        <v>58903</v>
      </c>
      <c r="M40437" s="1" t="s">
        <v>61713</v>
      </c>
      <c r="V40437" s="1">
        <v>0</v>
      </c>
      <c r="W40437" s="1">
        <v>0</v>
      </c>
      <c r="X40437" s="1">
        <v>0</v>
      </c>
      <c r="Y40437" s="1">
        <v>0</v>
      </c>
    </row>
    <row r="40438" spans="1:25" x14ac:dyDescent="0.45">
      <c r="A40438" s="1">
        <v>1291060004</v>
      </c>
      <c r="B40438" s="1" t="s">
        <v>120873</v>
      </c>
      <c r="D40438" s="1" t="s">
        <v>97610</v>
      </c>
      <c r="E40438" s="1" t="s">
        <v>15663</v>
      </c>
      <c r="L40438" s="1" t="s">
        <v>58903</v>
      </c>
      <c r="M40438" s="1" t="s">
        <v>61713</v>
      </c>
      <c r="V40438" s="1">
        <v>0</v>
      </c>
      <c r="W40438" s="1">
        <v>0</v>
      </c>
      <c r="X40438" s="1">
        <v>0</v>
      </c>
      <c r="Y40438" s="1">
        <v>0</v>
      </c>
    </row>
    <row r="40439" spans="1:25" x14ac:dyDescent="0.45">
      <c r="A40439" s="1">
        <v>1291060005</v>
      </c>
      <c r="B40439" s="1" t="s">
        <v>120874</v>
      </c>
      <c r="D40439" s="1" t="s">
        <v>97610</v>
      </c>
      <c r="E40439" s="1" t="s">
        <v>15663</v>
      </c>
      <c r="L40439" s="1" t="s">
        <v>58903</v>
      </c>
      <c r="M40439" s="1" t="s">
        <v>61713</v>
      </c>
      <c r="V40439" s="1">
        <v>0</v>
      </c>
      <c r="W40439" s="1">
        <v>0</v>
      </c>
      <c r="X40439" s="1">
        <v>0</v>
      </c>
      <c r="Y40439" s="1">
        <v>0</v>
      </c>
    </row>
    <row r="40440" spans="1:25" x14ac:dyDescent="0.45">
      <c r="A40440" s="1">
        <v>1291070000</v>
      </c>
      <c r="B40440" s="1" t="s">
        <v>120875</v>
      </c>
      <c r="D40440" s="1" t="s">
        <v>97610</v>
      </c>
      <c r="E40440" s="1" t="s">
        <v>15663</v>
      </c>
      <c r="L40440" s="1" t="s">
        <v>58903</v>
      </c>
      <c r="M40440" s="1" t="s">
        <v>61876</v>
      </c>
      <c r="V40440" s="1">
        <v>0</v>
      </c>
      <c r="W40440" s="1">
        <v>0</v>
      </c>
      <c r="X40440" s="1">
        <v>0</v>
      </c>
      <c r="Y40440" s="1">
        <v>0</v>
      </c>
    </row>
    <row r="40441" spans="1:25" x14ac:dyDescent="0.45">
      <c r="A40441" s="1">
        <v>1291070001</v>
      </c>
      <c r="B40441" s="1" t="s">
        <v>120876</v>
      </c>
      <c r="D40441" s="1" t="s">
        <v>97610</v>
      </c>
      <c r="E40441" s="1" t="s">
        <v>15663</v>
      </c>
      <c r="L40441" s="1" t="s">
        <v>58903</v>
      </c>
      <c r="V40441" s="1">
        <v>0</v>
      </c>
      <c r="W40441" s="1">
        <v>0</v>
      </c>
      <c r="X40441" s="1">
        <v>0</v>
      </c>
      <c r="Y40441" s="1">
        <v>0</v>
      </c>
    </row>
    <row r="40442" spans="1:25" x14ac:dyDescent="0.45">
      <c r="A40442" s="1">
        <v>1291070002</v>
      </c>
      <c r="B40442" s="1" t="s">
        <v>103631</v>
      </c>
      <c r="D40442" s="1" t="s">
        <v>97610</v>
      </c>
      <c r="E40442" s="1" t="s">
        <v>15663</v>
      </c>
      <c r="L40442" s="1" t="s">
        <v>58903</v>
      </c>
      <c r="V40442" s="1">
        <v>0</v>
      </c>
      <c r="W40442" s="1">
        <v>0</v>
      </c>
      <c r="X40442" s="1">
        <v>0</v>
      </c>
      <c r="Y40442" s="1">
        <v>0</v>
      </c>
    </row>
    <row r="40443" spans="1:25" x14ac:dyDescent="0.45">
      <c r="A40443" s="1">
        <v>1292010000</v>
      </c>
      <c r="B40443" s="1" t="s">
        <v>120877</v>
      </c>
      <c r="C40443" s="1" t="s">
        <v>97851</v>
      </c>
      <c r="D40443" s="1" t="s">
        <v>97610</v>
      </c>
      <c r="E40443" s="1" t="s">
        <v>15663</v>
      </c>
      <c r="L40443" s="1" t="s">
        <v>61971</v>
      </c>
      <c r="M40443" s="1" t="s">
        <v>61972</v>
      </c>
      <c r="V40443" s="1">
        <v>0</v>
      </c>
      <c r="W40443" s="1">
        <v>0</v>
      </c>
      <c r="X40443" s="1">
        <v>0</v>
      </c>
      <c r="Y40443" s="1">
        <v>0</v>
      </c>
    </row>
    <row r="40444" spans="1:25" x14ac:dyDescent="0.45">
      <c r="A40444" s="1">
        <v>1292010001</v>
      </c>
      <c r="B40444" s="1" t="s">
        <v>120878</v>
      </c>
      <c r="C40444" s="1" t="s">
        <v>97609</v>
      </c>
      <c r="D40444" s="1" t="s">
        <v>97610</v>
      </c>
      <c r="E40444" s="1" t="s">
        <v>15663</v>
      </c>
      <c r="L40444" s="1" t="s">
        <v>61971</v>
      </c>
      <c r="M40444" s="1" t="s">
        <v>61972</v>
      </c>
      <c r="V40444" s="1">
        <v>0</v>
      </c>
      <c r="W40444" s="1">
        <v>0</v>
      </c>
      <c r="X40444" s="1">
        <v>0</v>
      </c>
      <c r="Y40444" s="1">
        <v>0</v>
      </c>
    </row>
    <row r="40445" spans="1:25" x14ac:dyDescent="0.45">
      <c r="A40445" s="1">
        <v>1292010003</v>
      </c>
      <c r="B40445" s="1" t="s">
        <v>120879</v>
      </c>
      <c r="D40445" s="1" t="s">
        <v>97610</v>
      </c>
      <c r="E40445" s="1" t="s">
        <v>15663</v>
      </c>
      <c r="L40445" s="1" t="s">
        <v>61971</v>
      </c>
      <c r="M40445" s="1" t="s">
        <v>61972</v>
      </c>
      <c r="V40445" s="1">
        <v>0</v>
      </c>
      <c r="W40445" s="1">
        <v>0</v>
      </c>
      <c r="X40445" s="1">
        <v>0</v>
      </c>
      <c r="Y40445" s="1">
        <v>0</v>
      </c>
    </row>
    <row r="40446" spans="1:25" x14ac:dyDescent="0.45">
      <c r="A40446" s="1">
        <v>1292010004</v>
      </c>
      <c r="B40446" s="1" t="s">
        <v>120880</v>
      </c>
      <c r="D40446" s="1" t="s">
        <v>97610</v>
      </c>
      <c r="E40446" s="1" t="s">
        <v>15663</v>
      </c>
      <c r="L40446" s="1" t="s">
        <v>61971</v>
      </c>
      <c r="M40446" s="1" t="s">
        <v>61972</v>
      </c>
      <c r="V40446" s="1">
        <v>0</v>
      </c>
      <c r="W40446" s="1">
        <v>0</v>
      </c>
      <c r="X40446" s="1">
        <v>0</v>
      </c>
      <c r="Y40446" s="1">
        <v>0</v>
      </c>
    </row>
    <row r="40447" spans="1:25" x14ac:dyDescent="0.45">
      <c r="A40447" s="1">
        <v>1292010005</v>
      </c>
      <c r="B40447" s="1" t="s">
        <v>120683</v>
      </c>
      <c r="D40447" s="1" t="s">
        <v>97610</v>
      </c>
      <c r="E40447" s="1" t="s">
        <v>15663</v>
      </c>
      <c r="L40447" s="1" t="s">
        <v>61971</v>
      </c>
      <c r="M40447" s="1" t="s">
        <v>61972</v>
      </c>
      <c r="V40447" s="1">
        <v>0</v>
      </c>
      <c r="W40447" s="1">
        <v>0</v>
      </c>
      <c r="X40447" s="1">
        <v>0</v>
      </c>
      <c r="Y40447" s="1">
        <v>0</v>
      </c>
    </row>
    <row r="40448" spans="1:25" x14ac:dyDescent="0.45">
      <c r="A40448" s="1">
        <v>1292010006</v>
      </c>
      <c r="B40448" s="1" t="s">
        <v>120881</v>
      </c>
      <c r="D40448" s="1" t="s">
        <v>97610</v>
      </c>
      <c r="E40448" s="1" t="s">
        <v>15663</v>
      </c>
      <c r="L40448" s="1" t="s">
        <v>61971</v>
      </c>
      <c r="M40448" s="1" t="s">
        <v>61972</v>
      </c>
      <c r="V40448" s="1">
        <v>0</v>
      </c>
      <c r="W40448" s="1">
        <v>0</v>
      </c>
      <c r="X40448" s="1">
        <v>0</v>
      </c>
      <c r="Y40448" s="1">
        <v>0</v>
      </c>
    </row>
    <row r="40449" spans="1:25" x14ac:dyDescent="0.45">
      <c r="A40449" s="1">
        <v>1292010007</v>
      </c>
      <c r="B40449" s="1" t="s">
        <v>120882</v>
      </c>
      <c r="D40449" s="1" t="s">
        <v>97610</v>
      </c>
      <c r="E40449" s="1" t="s">
        <v>15663</v>
      </c>
      <c r="L40449" s="1" t="s">
        <v>61971</v>
      </c>
      <c r="M40449" s="1" t="s">
        <v>61972</v>
      </c>
      <c r="V40449" s="1">
        <v>0</v>
      </c>
      <c r="W40449" s="1">
        <v>0</v>
      </c>
      <c r="X40449" s="1">
        <v>0</v>
      </c>
      <c r="Y40449" s="1">
        <v>0</v>
      </c>
    </row>
    <row r="40450" spans="1:25" x14ac:dyDescent="0.45">
      <c r="A40450" s="1">
        <v>1292010008</v>
      </c>
      <c r="B40450" s="1" t="s">
        <v>120883</v>
      </c>
      <c r="D40450" s="1" t="s">
        <v>97610</v>
      </c>
      <c r="E40450" s="1" t="s">
        <v>15663</v>
      </c>
      <c r="L40450" s="1" t="s">
        <v>61971</v>
      </c>
      <c r="M40450" s="1" t="s">
        <v>61972</v>
      </c>
      <c r="V40450" s="1">
        <v>0</v>
      </c>
      <c r="W40450" s="1">
        <v>0</v>
      </c>
      <c r="X40450" s="1">
        <v>0</v>
      </c>
      <c r="Y40450" s="1">
        <v>0</v>
      </c>
    </row>
    <row r="40451" spans="1:25" x14ac:dyDescent="0.45">
      <c r="A40451" s="1">
        <v>1292010009</v>
      </c>
      <c r="B40451" s="1" t="s">
        <v>120884</v>
      </c>
      <c r="D40451" s="1" t="s">
        <v>97610</v>
      </c>
      <c r="E40451" s="1" t="s">
        <v>15663</v>
      </c>
      <c r="L40451" s="1" t="s">
        <v>61971</v>
      </c>
      <c r="M40451" s="1" t="s">
        <v>61972</v>
      </c>
      <c r="V40451" s="1">
        <v>0</v>
      </c>
      <c r="W40451" s="1">
        <v>0</v>
      </c>
      <c r="X40451" s="1">
        <v>0</v>
      </c>
      <c r="Y40451" s="1">
        <v>0</v>
      </c>
    </row>
    <row r="40452" spans="1:25" x14ac:dyDescent="0.45">
      <c r="A40452" s="1">
        <v>1292010010</v>
      </c>
      <c r="B40452" s="1" t="s">
        <v>120885</v>
      </c>
      <c r="D40452" s="1" t="s">
        <v>97610</v>
      </c>
      <c r="E40452" s="1" t="s">
        <v>15663</v>
      </c>
      <c r="L40452" s="1" t="s">
        <v>61971</v>
      </c>
      <c r="M40452" s="1" t="s">
        <v>61972</v>
      </c>
      <c r="V40452" s="1">
        <v>0</v>
      </c>
      <c r="W40452" s="1">
        <v>0</v>
      </c>
      <c r="X40452" s="1">
        <v>0</v>
      </c>
      <c r="Y40452" s="1">
        <v>0</v>
      </c>
    </row>
    <row r="40453" spans="1:25" x14ac:dyDescent="0.45">
      <c r="A40453" s="1">
        <v>1292010013</v>
      </c>
      <c r="B40453" s="1" t="s">
        <v>120886</v>
      </c>
      <c r="D40453" s="1" t="s">
        <v>97610</v>
      </c>
      <c r="E40453" s="1" t="s">
        <v>15663</v>
      </c>
      <c r="L40453" s="1" t="s">
        <v>61971</v>
      </c>
      <c r="M40453" s="1" t="s">
        <v>61972</v>
      </c>
      <c r="V40453" s="1">
        <v>0</v>
      </c>
      <c r="W40453" s="1">
        <v>0</v>
      </c>
      <c r="X40453" s="1">
        <v>0</v>
      </c>
      <c r="Y40453" s="1">
        <v>0</v>
      </c>
    </row>
    <row r="40454" spans="1:25" x14ac:dyDescent="0.45">
      <c r="A40454" s="1">
        <v>1292010014</v>
      </c>
      <c r="B40454" s="1" t="s">
        <v>120887</v>
      </c>
      <c r="D40454" s="1" t="s">
        <v>97610</v>
      </c>
      <c r="E40454" s="1" t="s">
        <v>15663</v>
      </c>
      <c r="L40454" s="1" t="s">
        <v>61971</v>
      </c>
      <c r="M40454" s="1" t="s">
        <v>61972</v>
      </c>
      <c r="V40454" s="1">
        <v>0</v>
      </c>
      <c r="W40454" s="1">
        <v>0</v>
      </c>
      <c r="X40454" s="1">
        <v>0</v>
      </c>
      <c r="Y40454" s="1">
        <v>0</v>
      </c>
    </row>
    <row r="40455" spans="1:25" x14ac:dyDescent="0.45">
      <c r="A40455" s="1">
        <v>1292010015</v>
      </c>
      <c r="B40455" s="1" t="s">
        <v>120867</v>
      </c>
      <c r="D40455" s="1" t="s">
        <v>97610</v>
      </c>
      <c r="E40455" s="1" t="s">
        <v>15663</v>
      </c>
      <c r="L40455" s="1" t="s">
        <v>61971</v>
      </c>
      <c r="M40455" s="1" t="s">
        <v>61972</v>
      </c>
      <c r="V40455" s="1">
        <v>0</v>
      </c>
      <c r="W40455" s="1">
        <v>0</v>
      </c>
      <c r="X40455" s="1">
        <v>0</v>
      </c>
      <c r="Y40455" s="1">
        <v>0</v>
      </c>
    </row>
    <row r="40456" spans="1:25" x14ac:dyDescent="0.45">
      <c r="A40456" s="1">
        <v>1292010017</v>
      </c>
      <c r="B40456" s="1" t="s">
        <v>120888</v>
      </c>
      <c r="D40456" s="1" t="s">
        <v>97610</v>
      </c>
      <c r="E40456" s="1" t="s">
        <v>15663</v>
      </c>
      <c r="L40456" s="1" t="s">
        <v>61971</v>
      </c>
      <c r="M40456" s="1" t="s">
        <v>61972</v>
      </c>
      <c r="V40456" s="1">
        <v>0</v>
      </c>
      <c r="W40456" s="1">
        <v>0</v>
      </c>
      <c r="X40456" s="1">
        <v>0</v>
      </c>
      <c r="Y40456" s="1">
        <v>0</v>
      </c>
    </row>
    <row r="40457" spans="1:25" x14ac:dyDescent="0.45">
      <c r="A40457" s="1">
        <v>1292010018</v>
      </c>
      <c r="B40457" s="1" t="s">
        <v>100589</v>
      </c>
      <c r="D40457" s="1" t="s">
        <v>97610</v>
      </c>
      <c r="E40457" s="1" t="s">
        <v>15663</v>
      </c>
      <c r="L40457" s="1" t="s">
        <v>61971</v>
      </c>
      <c r="M40457" s="1" t="s">
        <v>61972</v>
      </c>
      <c r="V40457" s="1">
        <v>0</v>
      </c>
      <c r="W40457" s="1">
        <v>0</v>
      </c>
      <c r="X40457" s="1">
        <v>0</v>
      </c>
      <c r="Y40457" s="1">
        <v>0</v>
      </c>
    </row>
    <row r="40458" spans="1:25" x14ac:dyDescent="0.45">
      <c r="A40458" s="1">
        <v>1292010019</v>
      </c>
      <c r="B40458" s="1" t="s">
        <v>120889</v>
      </c>
      <c r="D40458" s="1" t="s">
        <v>97610</v>
      </c>
      <c r="E40458" s="1" t="s">
        <v>15663</v>
      </c>
      <c r="L40458" s="1" t="s">
        <v>61971</v>
      </c>
      <c r="M40458" s="1" t="s">
        <v>61972</v>
      </c>
      <c r="V40458" s="1">
        <v>0</v>
      </c>
      <c r="W40458" s="1">
        <v>0</v>
      </c>
      <c r="X40458" s="1">
        <v>0</v>
      </c>
      <c r="Y40458" s="1">
        <v>0</v>
      </c>
    </row>
    <row r="40459" spans="1:25" x14ac:dyDescent="0.45">
      <c r="A40459" s="1">
        <v>1292010020</v>
      </c>
      <c r="B40459" s="1" t="s">
        <v>120890</v>
      </c>
      <c r="D40459" s="1" t="s">
        <v>97610</v>
      </c>
      <c r="E40459" s="1" t="s">
        <v>15663</v>
      </c>
      <c r="L40459" s="1" t="s">
        <v>61971</v>
      </c>
      <c r="M40459" s="1" t="s">
        <v>61972</v>
      </c>
      <c r="V40459" s="1">
        <v>0</v>
      </c>
      <c r="W40459" s="1">
        <v>0</v>
      </c>
      <c r="X40459" s="1">
        <v>0</v>
      </c>
      <c r="Y40459" s="1">
        <v>0</v>
      </c>
    </row>
    <row r="40460" spans="1:25" x14ac:dyDescent="0.45">
      <c r="A40460" s="1">
        <v>1292010091</v>
      </c>
      <c r="B40460" s="1" t="s">
        <v>120891</v>
      </c>
      <c r="D40460" s="1" t="s">
        <v>97610</v>
      </c>
      <c r="E40460" s="1" t="s">
        <v>15663</v>
      </c>
      <c r="L40460" s="1" t="s">
        <v>61971</v>
      </c>
      <c r="M40460" s="1" t="s">
        <v>61972</v>
      </c>
      <c r="V40460" s="1">
        <v>0</v>
      </c>
      <c r="W40460" s="1">
        <v>0</v>
      </c>
      <c r="X40460" s="1">
        <v>0</v>
      </c>
      <c r="Y40460" s="1">
        <v>0</v>
      </c>
    </row>
    <row r="40461" spans="1:25" x14ac:dyDescent="0.45">
      <c r="A40461" s="1">
        <v>1292020000</v>
      </c>
      <c r="B40461" s="1" t="s">
        <v>120892</v>
      </c>
      <c r="C40461" s="1" t="s">
        <v>97609</v>
      </c>
      <c r="D40461" s="1" t="s">
        <v>97610</v>
      </c>
      <c r="E40461" s="1" t="s">
        <v>15663</v>
      </c>
      <c r="L40461" s="1" t="s">
        <v>61971</v>
      </c>
      <c r="M40461" s="1" t="s">
        <v>62110</v>
      </c>
      <c r="V40461" s="1">
        <v>0</v>
      </c>
      <c r="W40461" s="1">
        <v>0</v>
      </c>
      <c r="X40461" s="1">
        <v>0</v>
      </c>
      <c r="Y40461" s="1">
        <v>0</v>
      </c>
    </row>
    <row r="40462" spans="1:25" x14ac:dyDescent="0.45">
      <c r="A40462" s="1">
        <v>1292020001</v>
      </c>
      <c r="B40462" s="1" t="s">
        <v>120893</v>
      </c>
      <c r="D40462" s="1" t="s">
        <v>97610</v>
      </c>
      <c r="E40462" s="1" t="s">
        <v>15663</v>
      </c>
      <c r="L40462" s="1" t="s">
        <v>61971</v>
      </c>
      <c r="M40462" s="1" t="s">
        <v>62110</v>
      </c>
      <c r="V40462" s="1">
        <v>0</v>
      </c>
      <c r="W40462" s="1">
        <v>0</v>
      </c>
      <c r="X40462" s="1">
        <v>0</v>
      </c>
      <c r="Y40462" s="1">
        <v>0</v>
      </c>
    </row>
    <row r="40463" spans="1:25" x14ac:dyDescent="0.45">
      <c r="A40463" s="1">
        <v>1292020002</v>
      </c>
      <c r="B40463" s="1" t="s">
        <v>120894</v>
      </c>
      <c r="D40463" s="1" t="s">
        <v>97610</v>
      </c>
      <c r="E40463" s="1" t="s">
        <v>15663</v>
      </c>
      <c r="L40463" s="1" t="s">
        <v>61971</v>
      </c>
      <c r="M40463" s="1" t="s">
        <v>62110</v>
      </c>
      <c r="V40463" s="1">
        <v>0</v>
      </c>
      <c r="W40463" s="1">
        <v>0</v>
      </c>
      <c r="X40463" s="1">
        <v>0</v>
      </c>
      <c r="Y40463" s="1">
        <v>0</v>
      </c>
    </row>
    <row r="40464" spans="1:25" x14ac:dyDescent="0.45">
      <c r="A40464" s="1">
        <v>1292020003</v>
      </c>
      <c r="B40464" s="1" t="s">
        <v>120646</v>
      </c>
      <c r="D40464" s="1" t="s">
        <v>97610</v>
      </c>
      <c r="E40464" s="1" t="s">
        <v>15663</v>
      </c>
      <c r="L40464" s="1" t="s">
        <v>61971</v>
      </c>
      <c r="M40464" s="1" t="s">
        <v>62110</v>
      </c>
      <c r="V40464" s="1">
        <v>0</v>
      </c>
      <c r="W40464" s="1">
        <v>0</v>
      </c>
      <c r="X40464" s="1">
        <v>0</v>
      </c>
      <c r="Y40464" s="1">
        <v>0</v>
      </c>
    </row>
    <row r="40465" spans="1:25" x14ac:dyDescent="0.45">
      <c r="A40465" s="1">
        <v>1292020004</v>
      </c>
      <c r="B40465" s="1" t="s">
        <v>120895</v>
      </c>
      <c r="D40465" s="1" t="s">
        <v>97610</v>
      </c>
      <c r="E40465" s="1" t="s">
        <v>15663</v>
      </c>
      <c r="L40465" s="1" t="s">
        <v>61971</v>
      </c>
      <c r="M40465" s="1" t="s">
        <v>62110</v>
      </c>
      <c r="V40465" s="1">
        <v>0</v>
      </c>
      <c r="W40465" s="1">
        <v>0</v>
      </c>
      <c r="X40465" s="1">
        <v>0</v>
      </c>
      <c r="Y40465" s="1">
        <v>0</v>
      </c>
    </row>
    <row r="40466" spans="1:25" x14ac:dyDescent="0.45">
      <c r="A40466" s="1">
        <v>1292020005</v>
      </c>
      <c r="B40466" s="1" t="s">
        <v>120896</v>
      </c>
      <c r="D40466" s="1" t="s">
        <v>97610</v>
      </c>
      <c r="E40466" s="1" t="s">
        <v>15663</v>
      </c>
      <c r="L40466" s="1" t="s">
        <v>61971</v>
      </c>
      <c r="M40466" s="1" t="s">
        <v>62110</v>
      </c>
      <c r="V40466" s="1">
        <v>0</v>
      </c>
      <c r="W40466" s="1">
        <v>0</v>
      </c>
      <c r="X40466" s="1">
        <v>0</v>
      </c>
      <c r="Y40466" s="1">
        <v>0</v>
      </c>
    </row>
    <row r="40467" spans="1:25" x14ac:dyDescent="0.45">
      <c r="A40467" s="1">
        <v>1292020006</v>
      </c>
      <c r="B40467" s="1" t="s">
        <v>120897</v>
      </c>
      <c r="D40467" s="1" t="s">
        <v>97610</v>
      </c>
      <c r="E40467" s="1" t="s">
        <v>15663</v>
      </c>
      <c r="L40467" s="1" t="s">
        <v>61971</v>
      </c>
      <c r="M40467" s="1" t="s">
        <v>62110</v>
      </c>
      <c r="V40467" s="1">
        <v>0</v>
      </c>
      <c r="W40467" s="1">
        <v>0</v>
      </c>
      <c r="X40467" s="1">
        <v>0</v>
      </c>
      <c r="Y40467" s="1">
        <v>0</v>
      </c>
    </row>
    <row r="40468" spans="1:25" x14ac:dyDescent="0.45">
      <c r="A40468" s="1">
        <v>1292020007</v>
      </c>
      <c r="B40468" s="1" t="s">
        <v>106989</v>
      </c>
      <c r="D40468" s="1" t="s">
        <v>97610</v>
      </c>
      <c r="E40468" s="1" t="s">
        <v>15663</v>
      </c>
      <c r="L40468" s="1" t="s">
        <v>61971</v>
      </c>
      <c r="M40468" s="1" t="s">
        <v>62110</v>
      </c>
      <c r="V40468" s="1">
        <v>0</v>
      </c>
      <c r="W40468" s="1">
        <v>0</v>
      </c>
      <c r="X40468" s="1">
        <v>0</v>
      </c>
      <c r="Y40468" s="1">
        <v>0</v>
      </c>
    </row>
    <row r="40469" spans="1:25" x14ac:dyDescent="0.45">
      <c r="A40469" s="1">
        <v>1292020008</v>
      </c>
      <c r="B40469" s="1" t="s">
        <v>120898</v>
      </c>
      <c r="D40469" s="1" t="s">
        <v>97610</v>
      </c>
      <c r="E40469" s="1" t="s">
        <v>15663</v>
      </c>
      <c r="L40469" s="1" t="s">
        <v>61971</v>
      </c>
      <c r="M40469" s="1" t="s">
        <v>62110</v>
      </c>
      <c r="V40469" s="1">
        <v>0</v>
      </c>
      <c r="W40469" s="1">
        <v>0</v>
      </c>
      <c r="X40469" s="1">
        <v>0</v>
      </c>
      <c r="Y40469" s="1">
        <v>0</v>
      </c>
    </row>
    <row r="40470" spans="1:25" x14ac:dyDescent="0.45">
      <c r="A40470" s="1">
        <v>1292020009</v>
      </c>
      <c r="B40470" s="1" t="s">
        <v>100645</v>
      </c>
      <c r="D40470" s="1" t="s">
        <v>97610</v>
      </c>
      <c r="E40470" s="1" t="s">
        <v>15663</v>
      </c>
      <c r="L40470" s="1" t="s">
        <v>61971</v>
      </c>
      <c r="M40470" s="1" t="s">
        <v>62110</v>
      </c>
      <c r="V40470" s="1">
        <v>0</v>
      </c>
      <c r="W40470" s="1">
        <v>0</v>
      </c>
      <c r="X40470" s="1">
        <v>0</v>
      </c>
      <c r="Y40470" s="1">
        <v>0</v>
      </c>
    </row>
    <row r="40471" spans="1:25" x14ac:dyDescent="0.45">
      <c r="A40471" s="1">
        <v>1292020010</v>
      </c>
      <c r="B40471" s="1" t="s">
        <v>120899</v>
      </c>
      <c r="D40471" s="1" t="s">
        <v>97610</v>
      </c>
      <c r="E40471" s="1" t="s">
        <v>15663</v>
      </c>
      <c r="L40471" s="1" t="s">
        <v>61971</v>
      </c>
      <c r="M40471" s="1" t="s">
        <v>62110</v>
      </c>
      <c r="V40471" s="1">
        <v>0</v>
      </c>
      <c r="W40471" s="1">
        <v>0</v>
      </c>
      <c r="X40471" s="1">
        <v>0</v>
      </c>
      <c r="Y40471" s="1">
        <v>0</v>
      </c>
    </row>
    <row r="40472" spans="1:25" x14ac:dyDescent="0.45">
      <c r="A40472" s="1">
        <v>1292020011</v>
      </c>
      <c r="B40472" s="1" t="s">
        <v>120900</v>
      </c>
      <c r="D40472" s="1" t="s">
        <v>97610</v>
      </c>
      <c r="E40472" s="1" t="s">
        <v>15663</v>
      </c>
      <c r="L40472" s="1" t="s">
        <v>61971</v>
      </c>
      <c r="M40472" s="1" t="s">
        <v>62110</v>
      </c>
      <c r="V40472" s="1">
        <v>0</v>
      </c>
      <c r="W40472" s="1">
        <v>0</v>
      </c>
      <c r="X40472" s="1">
        <v>0</v>
      </c>
      <c r="Y40472" s="1">
        <v>0</v>
      </c>
    </row>
    <row r="40473" spans="1:25" x14ac:dyDescent="0.45">
      <c r="A40473" s="1">
        <v>1292020012</v>
      </c>
      <c r="B40473" s="1" t="s">
        <v>100290</v>
      </c>
      <c r="D40473" s="1" t="s">
        <v>97610</v>
      </c>
      <c r="E40473" s="1" t="s">
        <v>15663</v>
      </c>
      <c r="L40473" s="1" t="s">
        <v>61971</v>
      </c>
      <c r="M40473" s="1" t="s">
        <v>62110</v>
      </c>
      <c r="V40473" s="1">
        <v>0</v>
      </c>
      <c r="W40473" s="1">
        <v>0</v>
      </c>
      <c r="X40473" s="1">
        <v>0</v>
      </c>
      <c r="Y40473" s="1">
        <v>0</v>
      </c>
    </row>
    <row r="40474" spans="1:25" x14ac:dyDescent="0.45">
      <c r="A40474" s="1">
        <v>1292020013</v>
      </c>
      <c r="B40474" s="1" t="s">
        <v>120901</v>
      </c>
      <c r="D40474" s="1" t="s">
        <v>97610</v>
      </c>
      <c r="E40474" s="1" t="s">
        <v>15663</v>
      </c>
      <c r="L40474" s="1" t="s">
        <v>61971</v>
      </c>
      <c r="M40474" s="1" t="s">
        <v>62110</v>
      </c>
      <c r="V40474" s="1">
        <v>0</v>
      </c>
      <c r="W40474" s="1">
        <v>0</v>
      </c>
      <c r="X40474" s="1">
        <v>0</v>
      </c>
      <c r="Y40474" s="1">
        <v>0</v>
      </c>
    </row>
    <row r="40475" spans="1:25" x14ac:dyDescent="0.45">
      <c r="A40475" s="1">
        <v>1292020014</v>
      </c>
      <c r="B40475" s="1" t="s">
        <v>120902</v>
      </c>
      <c r="D40475" s="1" t="s">
        <v>97610</v>
      </c>
      <c r="E40475" s="1" t="s">
        <v>15663</v>
      </c>
      <c r="L40475" s="1" t="s">
        <v>61971</v>
      </c>
      <c r="M40475" s="1" t="s">
        <v>62110</v>
      </c>
      <c r="V40475" s="1">
        <v>0</v>
      </c>
      <c r="W40475" s="1">
        <v>0</v>
      </c>
      <c r="X40475" s="1">
        <v>0</v>
      </c>
      <c r="Y40475" s="1">
        <v>0</v>
      </c>
    </row>
    <row r="40476" spans="1:25" x14ac:dyDescent="0.45">
      <c r="A40476" s="1">
        <v>1292030000</v>
      </c>
      <c r="B40476" s="1" t="s">
        <v>120903</v>
      </c>
      <c r="C40476" s="1" t="s">
        <v>97609</v>
      </c>
      <c r="D40476" s="1" t="s">
        <v>97610</v>
      </c>
      <c r="E40476" s="1" t="s">
        <v>15663</v>
      </c>
      <c r="L40476" s="1" t="s">
        <v>61971</v>
      </c>
      <c r="M40476" s="1" t="s">
        <v>62553</v>
      </c>
      <c r="V40476" s="1">
        <v>0</v>
      </c>
      <c r="W40476" s="1">
        <v>0</v>
      </c>
      <c r="X40476" s="1">
        <v>0</v>
      </c>
      <c r="Y40476" s="1">
        <v>0</v>
      </c>
    </row>
    <row r="40477" spans="1:25" x14ac:dyDescent="0.45">
      <c r="A40477" s="1">
        <v>1292030001</v>
      </c>
      <c r="B40477" s="1" t="s">
        <v>120904</v>
      </c>
      <c r="D40477" s="1" t="s">
        <v>97610</v>
      </c>
      <c r="E40477" s="1" t="s">
        <v>15663</v>
      </c>
      <c r="L40477" s="1" t="s">
        <v>61971</v>
      </c>
      <c r="M40477" s="1" t="s">
        <v>62553</v>
      </c>
      <c r="V40477" s="1">
        <v>0</v>
      </c>
      <c r="W40477" s="1">
        <v>0</v>
      </c>
      <c r="X40477" s="1">
        <v>0</v>
      </c>
      <c r="Y40477" s="1">
        <v>0</v>
      </c>
    </row>
    <row r="40478" spans="1:25" x14ac:dyDescent="0.45">
      <c r="A40478" s="1">
        <v>1292030002</v>
      </c>
      <c r="B40478" s="1" t="s">
        <v>107292</v>
      </c>
      <c r="D40478" s="1" t="s">
        <v>97610</v>
      </c>
      <c r="E40478" s="1" t="s">
        <v>15663</v>
      </c>
      <c r="L40478" s="1" t="s">
        <v>61971</v>
      </c>
      <c r="M40478" s="1" t="s">
        <v>62553</v>
      </c>
      <c r="V40478" s="1">
        <v>0</v>
      </c>
      <c r="W40478" s="1">
        <v>0</v>
      </c>
      <c r="X40478" s="1">
        <v>0</v>
      </c>
      <c r="Y40478" s="1">
        <v>0</v>
      </c>
    </row>
    <row r="40479" spans="1:25" x14ac:dyDescent="0.45">
      <c r="A40479" s="1">
        <v>1292030003</v>
      </c>
      <c r="B40479" s="1" t="s">
        <v>120905</v>
      </c>
      <c r="D40479" s="1" t="s">
        <v>97610</v>
      </c>
      <c r="E40479" s="1" t="s">
        <v>15663</v>
      </c>
      <c r="L40479" s="1" t="s">
        <v>61971</v>
      </c>
      <c r="M40479" s="1" t="s">
        <v>62553</v>
      </c>
      <c r="V40479" s="1">
        <v>0</v>
      </c>
      <c r="W40479" s="1">
        <v>0</v>
      </c>
      <c r="X40479" s="1">
        <v>0</v>
      </c>
      <c r="Y40479" s="1">
        <v>0</v>
      </c>
    </row>
    <row r="40480" spans="1:25" x14ac:dyDescent="0.45">
      <c r="A40480" s="1">
        <v>1292030004</v>
      </c>
      <c r="B40480" s="1" t="s">
        <v>120906</v>
      </c>
      <c r="D40480" s="1" t="s">
        <v>97610</v>
      </c>
      <c r="E40480" s="1" t="s">
        <v>15663</v>
      </c>
      <c r="L40480" s="1" t="s">
        <v>61971</v>
      </c>
      <c r="M40480" s="1" t="s">
        <v>62553</v>
      </c>
      <c r="V40480" s="1">
        <v>0</v>
      </c>
      <c r="W40480" s="1">
        <v>0</v>
      </c>
      <c r="X40480" s="1">
        <v>0</v>
      </c>
      <c r="Y40480" s="1">
        <v>0</v>
      </c>
    </row>
    <row r="40481" spans="1:25" x14ac:dyDescent="0.45">
      <c r="A40481" s="1">
        <v>1292030005</v>
      </c>
      <c r="B40481" s="1" t="s">
        <v>120907</v>
      </c>
      <c r="D40481" s="1" t="s">
        <v>97610</v>
      </c>
      <c r="E40481" s="1" t="s">
        <v>15663</v>
      </c>
      <c r="L40481" s="1" t="s">
        <v>61971</v>
      </c>
      <c r="M40481" s="1" t="s">
        <v>62553</v>
      </c>
      <c r="V40481" s="1">
        <v>0</v>
      </c>
      <c r="W40481" s="1">
        <v>0</v>
      </c>
      <c r="X40481" s="1">
        <v>0</v>
      </c>
      <c r="Y40481" s="1">
        <v>0</v>
      </c>
    </row>
    <row r="40482" spans="1:25" x14ac:dyDescent="0.45">
      <c r="A40482" s="1">
        <v>1292030006</v>
      </c>
      <c r="B40482" s="1" t="s">
        <v>120908</v>
      </c>
      <c r="D40482" s="1" t="s">
        <v>97610</v>
      </c>
      <c r="E40482" s="1" t="s">
        <v>15663</v>
      </c>
      <c r="L40482" s="1" t="s">
        <v>61971</v>
      </c>
      <c r="M40482" s="1" t="s">
        <v>62553</v>
      </c>
      <c r="V40482" s="1">
        <v>0</v>
      </c>
      <c r="W40482" s="1">
        <v>0</v>
      </c>
      <c r="X40482" s="1">
        <v>0</v>
      </c>
      <c r="Y40482" s="1">
        <v>0</v>
      </c>
    </row>
    <row r="40483" spans="1:25" x14ac:dyDescent="0.45">
      <c r="A40483" s="1">
        <v>1292030007</v>
      </c>
      <c r="B40483" s="1" t="s">
        <v>120909</v>
      </c>
      <c r="D40483" s="1" t="s">
        <v>97610</v>
      </c>
      <c r="E40483" s="1" t="s">
        <v>15663</v>
      </c>
      <c r="L40483" s="1" t="s">
        <v>61971</v>
      </c>
      <c r="M40483" s="1" t="s">
        <v>62553</v>
      </c>
      <c r="V40483" s="1">
        <v>0</v>
      </c>
      <c r="W40483" s="1">
        <v>0</v>
      </c>
      <c r="X40483" s="1">
        <v>0</v>
      </c>
      <c r="Y40483" s="1">
        <v>0</v>
      </c>
    </row>
    <row r="40484" spans="1:25" x14ac:dyDescent="0.45">
      <c r="A40484" s="1">
        <v>1292030008</v>
      </c>
      <c r="B40484" s="1" t="s">
        <v>120910</v>
      </c>
      <c r="D40484" s="1" t="s">
        <v>97610</v>
      </c>
      <c r="E40484" s="1" t="s">
        <v>15663</v>
      </c>
      <c r="L40484" s="1" t="s">
        <v>61971</v>
      </c>
      <c r="M40484" s="1" t="s">
        <v>62553</v>
      </c>
      <c r="V40484" s="1">
        <v>0</v>
      </c>
      <c r="W40484" s="1">
        <v>0</v>
      </c>
      <c r="X40484" s="1">
        <v>0</v>
      </c>
      <c r="Y40484" s="1">
        <v>0</v>
      </c>
    </row>
    <row r="40485" spans="1:25" x14ac:dyDescent="0.45">
      <c r="A40485" s="1">
        <v>1292031000</v>
      </c>
      <c r="B40485" s="1" t="s">
        <v>120911</v>
      </c>
      <c r="D40485" s="1" t="s">
        <v>97610</v>
      </c>
      <c r="E40485" s="1" t="s">
        <v>15663</v>
      </c>
      <c r="L40485" s="1" t="s">
        <v>61971</v>
      </c>
      <c r="V40485" s="1">
        <v>0</v>
      </c>
      <c r="W40485" s="1">
        <v>0</v>
      </c>
      <c r="X40485" s="1">
        <v>0</v>
      </c>
      <c r="Y40485" s="1">
        <v>0</v>
      </c>
    </row>
    <row r="40486" spans="1:25" x14ac:dyDescent="0.45">
      <c r="A40486" s="1">
        <v>1292040000</v>
      </c>
      <c r="B40486" s="1" t="s">
        <v>120912</v>
      </c>
      <c r="C40486" s="1" t="s">
        <v>97609</v>
      </c>
      <c r="D40486" s="1" t="s">
        <v>97610</v>
      </c>
      <c r="E40486" s="1" t="s">
        <v>15663</v>
      </c>
      <c r="L40486" s="1" t="s">
        <v>61971</v>
      </c>
      <c r="M40486" s="1" t="s">
        <v>62356</v>
      </c>
      <c r="V40486" s="1">
        <v>0</v>
      </c>
      <c r="W40486" s="1">
        <v>0</v>
      </c>
      <c r="X40486" s="1">
        <v>0</v>
      </c>
      <c r="Y40486" s="1">
        <v>0</v>
      </c>
    </row>
    <row r="40487" spans="1:25" x14ac:dyDescent="0.45">
      <c r="A40487" s="1">
        <v>1292040001</v>
      </c>
      <c r="B40487" s="1" t="s">
        <v>100867</v>
      </c>
      <c r="D40487" s="1" t="s">
        <v>97610</v>
      </c>
      <c r="E40487" s="1" t="s">
        <v>15663</v>
      </c>
      <c r="L40487" s="1" t="s">
        <v>61971</v>
      </c>
      <c r="M40487" s="1" t="s">
        <v>62356</v>
      </c>
      <c r="V40487" s="1">
        <v>0</v>
      </c>
      <c r="W40487" s="1">
        <v>0</v>
      </c>
      <c r="X40487" s="1">
        <v>0</v>
      </c>
      <c r="Y40487" s="1">
        <v>0</v>
      </c>
    </row>
    <row r="40488" spans="1:25" x14ac:dyDescent="0.45">
      <c r="A40488" s="1">
        <v>1292040002</v>
      </c>
      <c r="B40488" s="1" t="s">
        <v>117320</v>
      </c>
      <c r="D40488" s="1" t="s">
        <v>97610</v>
      </c>
      <c r="E40488" s="1" t="s">
        <v>15663</v>
      </c>
      <c r="L40488" s="1" t="s">
        <v>61971</v>
      </c>
      <c r="M40488" s="1" t="s">
        <v>62356</v>
      </c>
      <c r="V40488" s="1">
        <v>0</v>
      </c>
      <c r="W40488" s="1">
        <v>0</v>
      </c>
      <c r="X40488" s="1">
        <v>0</v>
      </c>
      <c r="Y40488" s="1">
        <v>0</v>
      </c>
    </row>
    <row r="40489" spans="1:25" x14ac:dyDescent="0.45">
      <c r="A40489" s="1">
        <v>1292040003</v>
      </c>
      <c r="B40489" s="1" t="s">
        <v>120913</v>
      </c>
      <c r="D40489" s="1" t="s">
        <v>97610</v>
      </c>
      <c r="E40489" s="1" t="s">
        <v>15663</v>
      </c>
      <c r="L40489" s="1" t="s">
        <v>61971</v>
      </c>
      <c r="M40489" s="1" t="s">
        <v>62356</v>
      </c>
      <c r="V40489" s="1">
        <v>0</v>
      </c>
      <c r="W40489" s="1">
        <v>0</v>
      </c>
      <c r="X40489" s="1">
        <v>0</v>
      </c>
      <c r="Y40489" s="1">
        <v>0</v>
      </c>
    </row>
    <row r="40490" spans="1:25" x14ac:dyDescent="0.45">
      <c r="A40490" s="1">
        <v>1292040004</v>
      </c>
      <c r="B40490" s="1" t="s">
        <v>97862</v>
      </c>
      <c r="D40490" s="1" t="s">
        <v>97610</v>
      </c>
      <c r="E40490" s="1" t="s">
        <v>15663</v>
      </c>
      <c r="L40490" s="1" t="s">
        <v>61971</v>
      </c>
      <c r="M40490" s="1" t="s">
        <v>62356</v>
      </c>
      <c r="V40490" s="1">
        <v>0</v>
      </c>
      <c r="W40490" s="1">
        <v>0</v>
      </c>
      <c r="X40490" s="1">
        <v>0</v>
      </c>
      <c r="Y40490" s="1">
        <v>0</v>
      </c>
    </row>
    <row r="40491" spans="1:25" x14ac:dyDescent="0.45">
      <c r="A40491" s="1">
        <v>1292040007</v>
      </c>
      <c r="B40491" s="1" t="s">
        <v>100625</v>
      </c>
      <c r="D40491" s="1" t="s">
        <v>97610</v>
      </c>
      <c r="E40491" s="1" t="s">
        <v>15663</v>
      </c>
      <c r="L40491" s="1" t="s">
        <v>61971</v>
      </c>
      <c r="M40491" s="1" t="s">
        <v>62356</v>
      </c>
      <c r="V40491" s="1">
        <v>0</v>
      </c>
      <c r="W40491" s="1">
        <v>0</v>
      </c>
      <c r="X40491" s="1">
        <v>0</v>
      </c>
      <c r="Y40491" s="1">
        <v>0</v>
      </c>
    </row>
    <row r="40492" spans="1:25" x14ac:dyDescent="0.45">
      <c r="A40492" s="1">
        <v>1292040009</v>
      </c>
      <c r="B40492" s="1" t="s">
        <v>120914</v>
      </c>
      <c r="D40492" s="1" t="s">
        <v>97610</v>
      </c>
      <c r="E40492" s="1" t="s">
        <v>15663</v>
      </c>
      <c r="L40492" s="1" t="s">
        <v>61971</v>
      </c>
      <c r="M40492" s="1" t="s">
        <v>62356</v>
      </c>
      <c r="V40492" s="1">
        <v>0</v>
      </c>
      <c r="W40492" s="1">
        <v>0</v>
      </c>
      <c r="X40492" s="1">
        <v>0</v>
      </c>
      <c r="Y40492" s="1">
        <v>0</v>
      </c>
    </row>
    <row r="40493" spans="1:25" x14ac:dyDescent="0.45">
      <c r="A40493" s="1">
        <v>1292040010</v>
      </c>
      <c r="B40493" s="1" t="s">
        <v>120915</v>
      </c>
      <c r="D40493" s="1" t="s">
        <v>97610</v>
      </c>
      <c r="E40493" s="1" t="s">
        <v>15663</v>
      </c>
      <c r="L40493" s="1" t="s">
        <v>61971</v>
      </c>
      <c r="M40493" s="1" t="s">
        <v>62356</v>
      </c>
      <c r="V40493" s="1">
        <v>0</v>
      </c>
      <c r="W40493" s="1">
        <v>0</v>
      </c>
      <c r="X40493" s="1">
        <v>0</v>
      </c>
      <c r="Y40493" s="1">
        <v>0</v>
      </c>
    </row>
    <row r="40494" spans="1:25" x14ac:dyDescent="0.45">
      <c r="A40494" s="1">
        <v>1292040011</v>
      </c>
      <c r="B40494" s="1" t="s">
        <v>120916</v>
      </c>
      <c r="D40494" s="1" t="s">
        <v>97610</v>
      </c>
      <c r="E40494" s="1" t="s">
        <v>15663</v>
      </c>
      <c r="L40494" s="1" t="s">
        <v>61971</v>
      </c>
      <c r="M40494" s="1" t="s">
        <v>62356</v>
      </c>
      <c r="V40494" s="1">
        <v>0</v>
      </c>
      <c r="W40494" s="1">
        <v>0</v>
      </c>
      <c r="X40494" s="1">
        <v>0</v>
      </c>
      <c r="Y40494" s="1">
        <v>0</v>
      </c>
    </row>
    <row r="40495" spans="1:25" x14ac:dyDescent="0.45">
      <c r="A40495" s="1">
        <v>1292040012</v>
      </c>
      <c r="B40495" s="1" t="s">
        <v>120917</v>
      </c>
      <c r="D40495" s="1" t="s">
        <v>97610</v>
      </c>
      <c r="E40495" s="1" t="s">
        <v>15663</v>
      </c>
      <c r="L40495" s="1" t="s">
        <v>61971</v>
      </c>
      <c r="M40495" s="1" t="s">
        <v>62356</v>
      </c>
      <c r="V40495" s="1">
        <v>0</v>
      </c>
      <c r="W40495" s="1">
        <v>0</v>
      </c>
      <c r="X40495" s="1">
        <v>0</v>
      </c>
      <c r="Y40495" s="1">
        <v>0</v>
      </c>
    </row>
    <row r="40496" spans="1:25" x14ac:dyDescent="0.45">
      <c r="A40496" s="1">
        <v>1292040013</v>
      </c>
      <c r="B40496" s="1" t="s">
        <v>120918</v>
      </c>
      <c r="D40496" s="1" t="s">
        <v>97610</v>
      </c>
      <c r="E40496" s="1" t="s">
        <v>15663</v>
      </c>
      <c r="L40496" s="1" t="s">
        <v>61971</v>
      </c>
      <c r="M40496" s="1" t="s">
        <v>62356</v>
      </c>
      <c r="V40496" s="1">
        <v>0</v>
      </c>
      <c r="W40496" s="1">
        <v>0</v>
      </c>
      <c r="X40496" s="1">
        <v>0</v>
      </c>
      <c r="Y40496" s="1">
        <v>0</v>
      </c>
    </row>
    <row r="40497" spans="1:25" x14ac:dyDescent="0.45">
      <c r="A40497" s="1">
        <v>1292050000</v>
      </c>
      <c r="B40497" s="1" t="s">
        <v>120919</v>
      </c>
      <c r="C40497" s="1" t="s">
        <v>97609</v>
      </c>
      <c r="D40497" s="1" t="s">
        <v>97610</v>
      </c>
      <c r="E40497" s="1" t="s">
        <v>15663</v>
      </c>
      <c r="L40497" s="1" t="s">
        <v>61971</v>
      </c>
      <c r="M40497" s="1" t="s">
        <v>62478</v>
      </c>
      <c r="V40497" s="1">
        <v>0</v>
      </c>
      <c r="W40497" s="1">
        <v>0</v>
      </c>
      <c r="X40497" s="1">
        <v>0</v>
      </c>
      <c r="Y40497" s="1">
        <v>0</v>
      </c>
    </row>
    <row r="40498" spans="1:25" x14ac:dyDescent="0.45">
      <c r="A40498" s="1">
        <v>1292050001</v>
      </c>
      <c r="B40498" s="1" t="s">
        <v>120920</v>
      </c>
      <c r="D40498" s="1" t="s">
        <v>97610</v>
      </c>
      <c r="E40498" s="1" t="s">
        <v>15663</v>
      </c>
      <c r="L40498" s="1" t="s">
        <v>61971</v>
      </c>
      <c r="M40498" s="1" t="s">
        <v>62478</v>
      </c>
      <c r="V40498" s="1">
        <v>0</v>
      </c>
      <c r="W40498" s="1">
        <v>0</v>
      </c>
      <c r="X40498" s="1">
        <v>0</v>
      </c>
      <c r="Y40498" s="1">
        <v>0</v>
      </c>
    </row>
    <row r="40499" spans="1:25" x14ac:dyDescent="0.45">
      <c r="A40499" s="1">
        <v>1292050002</v>
      </c>
      <c r="B40499" s="1" t="s">
        <v>101106</v>
      </c>
      <c r="D40499" s="1" t="s">
        <v>97610</v>
      </c>
      <c r="E40499" s="1" t="s">
        <v>15663</v>
      </c>
      <c r="L40499" s="1" t="s">
        <v>61971</v>
      </c>
      <c r="M40499" s="1" t="s">
        <v>62478</v>
      </c>
      <c r="V40499" s="1">
        <v>0</v>
      </c>
      <c r="W40499" s="1">
        <v>0</v>
      </c>
      <c r="X40499" s="1">
        <v>0</v>
      </c>
      <c r="Y40499" s="1">
        <v>0</v>
      </c>
    </row>
    <row r="40500" spans="1:25" x14ac:dyDescent="0.45">
      <c r="A40500" s="1">
        <v>1292050003</v>
      </c>
      <c r="B40500" s="1" t="s">
        <v>120921</v>
      </c>
      <c r="D40500" s="1" t="s">
        <v>97610</v>
      </c>
      <c r="E40500" s="1" t="s">
        <v>15663</v>
      </c>
      <c r="L40500" s="1" t="s">
        <v>61971</v>
      </c>
      <c r="M40500" s="1" t="s">
        <v>62478</v>
      </c>
      <c r="V40500" s="1">
        <v>0</v>
      </c>
      <c r="W40500" s="1">
        <v>0</v>
      </c>
      <c r="X40500" s="1">
        <v>0</v>
      </c>
      <c r="Y40500" s="1">
        <v>0</v>
      </c>
    </row>
    <row r="40501" spans="1:25" x14ac:dyDescent="0.45">
      <c r="A40501" s="1">
        <v>1292050004</v>
      </c>
      <c r="B40501" s="1" t="s">
        <v>120922</v>
      </c>
      <c r="D40501" s="1" t="s">
        <v>97610</v>
      </c>
      <c r="E40501" s="1" t="s">
        <v>15663</v>
      </c>
      <c r="L40501" s="1" t="s">
        <v>61971</v>
      </c>
      <c r="M40501" s="1" t="s">
        <v>62478</v>
      </c>
      <c r="V40501" s="1">
        <v>0</v>
      </c>
      <c r="W40501" s="1">
        <v>0</v>
      </c>
      <c r="X40501" s="1">
        <v>0</v>
      </c>
      <c r="Y40501" s="1">
        <v>0</v>
      </c>
    </row>
    <row r="40502" spans="1:25" x14ac:dyDescent="0.45">
      <c r="A40502" s="1">
        <v>1292050005</v>
      </c>
      <c r="B40502" s="1" t="s">
        <v>120923</v>
      </c>
      <c r="D40502" s="1" t="s">
        <v>97610</v>
      </c>
      <c r="E40502" s="1" t="s">
        <v>15663</v>
      </c>
      <c r="L40502" s="1" t="s">
        <v>61971</v>
      </c>
      <c r="M40502" s="1" t="s">
        <v>62478</v>
      </c>
      <c r="V40502" s="1">
        <v>0</v>
      </c>
      <c r="W40502" s="1">
        <v>0</v>
      </c>
      <c r="X40502" s="1">
        <v>0</v>
      </c>
      <c r="Y40502" s="1">
        <v>0</v>
      </c>
    </row>
    <row r="40503" spans="1:25" x14ac:dyDescent="0.45">
      <c r="A40503" s="1">
        <v>1292060000</v>
      </c>
      <c r="B40503" s="1" t="s">
        <v>120924</v>
      </c>
      <c r="C40503" s="1" t="s">
        <v>97609</v>
      </c>
      <c r="D40503" s="1" t="s">
        <v>97610</v>
      </c>
      <c r="E40503" s="1" t="s">
        <v>15663</v>
      </c>
      <c r="L40503" s="1" t="s">
        <v>61971</v>
      </c>
      <c r="M40503" s="1" t="s">
        <v>62230</v>
      </c>
      <c r="V40503" s="1">
        <v>0</v>
      </c>
      <c r="W40503" s="1">
        <v>0</v>
      </c>
      <c r="X40503" s="1">
        <v>0</v>
      </c>
      <c r="Y40503" s="1">
        <v>0</v>
      </c>
    </row>
    <row r="40504" spans="1:25" x14ac:dyDescent="0.45">
      <c r="A40504" s="1">
        <v>1292060001</v>
      </c>
      <c r="B40504" s="1" t="s">
        <v>120925</v>
      </c>
      <c r="D40504" s="1" t="s">
        <v>97610</v>
      </c>
      <c r="E40504" s="1" t="s">
        <v>15663</v>
      </c>
      <c r="L40504" s="1" t="s">
        <v>61971</v>
      </c>
      <c r="M40504" s="1" t="s">
        <v>62230</v>
      </c>
      <c r="V40504" s="1">
        <v>0</v>
      </c>
      <c r="W40504" s="1">
        <v>0</v>
      </c>
      <c r="X40504" s="1">
        <v>0</v>
      </c>
      <c r="Y40504" s="1">
        <v>0</v>
      </c>
    </row>
    <row r="40505" spans="1:25" x14ac:dyDescent="0.45">
      <c r="A40505" s="1">
        <v>1292060002</v>
      </c>
      <c r="B40505" s="1" t="s">
        <v>120926</v>
      </c>
      <c r="D40505" s="1" t="s">
        <v>97610</v>
      </c>
      <c r="E40505" s="1" t="s">
        <v>15663</v>
      </c>
      <c r="L40505" s="1" t="s">
        <v>61971</v>
      </c>
      <c r="M40505" s="1" t="s">
        <v>62230</v>
      </c>
      <c r="V40505" s="1">
        <v>0</v>
      </c>
      <c r="W40505" s="1">
        <v>0</v>
      </c>
      <c r="X40505" s="1">
        <v>0</v>
      </c>
      <c r="Y40505" s="1">
        <v>0</v>
      </c>
    </row>
    <row r="40506" spans="1:25" x14ac:dyDescent="0.45">
      <c r="A40506" s="1">
        <v>1292060005</v>
      </c>
      <c r="B40506" s="1" t="s">
        <v>120927</v>
      </c>
      <c r="D40506" s="1" t="s">
        <v>97610</v>
      </c>
      <c r="E40506" s="1" t="s">
        <v>15663</v>
      </c>
      <c r="L40506" s="1" t="s">
        <v>61971</v>
      </c>
      <c r="M40506" s="1" t="s">
        <v>62230</v>
      </c>
      <c r="V40506" s="1">
        <v>0</v>
      </c>
      <c r="W40506" s="1">
        <v>0</v>
      </c>
      <c r="X40506" s="1">
        <v>0</v>
      </c>
      <c r="Y40506" s="1">
        <v>0</v>
      </c>
    </row>
    <row r="40507" spans="1:25" x14ac:dyDescent="0.45">
      <c r="A40507" s="1">
        <v>1292060006</v>
      </c>
      <c r="B40507" s="1" t="s">
        <v>103899</v>
      </c>
      <c r="D40507" s="1" t="s">
        <v>97610</v>
      </c>
      <c r="E40507" s="1" t="s">
        <v>15663</v>
      </c>
      <c r="L40507" s="1" t="s">
        <v>61971</v>
      </c>
      <c r="M40507" s="1" t="s">
        <v>62230</v>
      </c>
      <c r="V40507" s="1">
        <v>0</v>
      </c>
      <c r="W40507" s="1">
        <v>0</v>
      </c>
      <c r="X40507" s="1">
        <v>0</v>
      </c>
      <c r="Y40507" s="1">
        <v>0</v>
      </c>
    </row>
    <row r="40508" spans="1:25" x14ac:dyDescent="0.45">
      <c r="A40508" s="1">
        <v>1292060007</v>
      </c>
      <c r="B40508" s="1" t="s">
        <v>120928</v>
      </c>
      <c r="D40508" s="1" t="s">
        <v>97610</v>
      </c>
      <c r="E40508" s="1" t="s">
        <v>15663</v>
      </c>
      <c r="L40508" s="1" t="s">
        <v>61971</v>
      </c>
      <c r="M40508" s="1" t="s">
        <v>62230</v>
      </c>
      <c r="V40508" s="1">
        <v>0</v>
      </c>
      <c r="W40508" s="1">
        <v>0</v>
      </c>
      <c r="X40508" s="1">
        <v>0</v>
      </c>
      <c r="Y40508" s="1">
        <v>0</v>
      </c>
    </row>
    <row r="40509" spans="1:25" x14ac:dyDescent="0.45">
      <c r="A40509" s="1">
        <v>1292060008</v>
      </c>
      <c r="B40509" s="1" t="s">
        <v>120866</v>
      </c>
      <c r="D40509" s="1" t="s">
        <v>97610</v>
      </c>
      <c r="E40509" s="1" t="s">
        <v>15663</v>
      </c>
      <c r="L40509" s="1" t="s">
        <v>61971</v>
      </c>
      <c r="M40509" s="1" t="s">
        <v>62230</v>
      </c>
      <c r="V40509" s="1">
        <v>0</v>
      </c>
      <c r="W40509" s="1">
        <v>0</v>
      </c>
      <c r="X40509" s="1">
        <v>0</v>
      </c>
      <c r="Y40509" s="1">
        <v>0</v>
      </c>
    </row>
    <row r="40510" spans="1:25" x14ac:dyDescent="0.45">
      <c r="A40510" s="1">
        <v>1292060009</v>
      </c>
      <c r="B40510" s="1" t="s">
        <v>120929</v>
      </c>
      <c r="D40510" s="1" t="s">
        <v>97610</v>
      </c>
      <c r="E40510" s="1" t="s">
        <v>15663</v>
      </c>
      <c r="L40510" s="1" t="s">
        <v>61971</v>
      </c>
      <c r="M40510" s="1" t="s">
        <v>62230</v>
      </c>
      <c r="V40510" s="1">
        <v>0</v>
      </c>
      <c r="W40510" s="1">
        <v>0</v>
      </c>
      <c r="X40510" s="1">
        <v>0</v>
      </c>
      <c r="Y40510" s="1">
        <v>0</v>
      </c>
    </row>
    <row r="40511" spans="1:25" x14ac:dyDescent="0.45">
      <c r="A40511" s="1">
        <v>1292060010</v>
      </c>
      <c r="B40511" s="1" t="s">
        <v>120930</v>
      </c>
      <c r="D40511" s="1" t="s">
        <v>97610</v>
      </c>
      <c r="E40511" s="1" t="s">
        <v>15663</v>
      </c>
      <c r="L40511" s="1" t="s">
        <v>61971</v>
      </c>
      <c r="M40511" s="1" t="s">
        <v>62230</v>
      </c>
      <c r="V40511" s="1">
        <v>0</v>
      </c>
      <c r="W40511" s="1">
        <v>0</v>
      </c>
      <c r="X40511" s="1">
        <v>0</v>
      </c>
      <c r="Y40511" s="1">
        <v>0</v>
      </c>
    </row>
    <row r="40512" spans="1:25" x14ac:dyDescent="0.45">
      <c r="A40512" s="1">
        <v>1292060011</v>
      </c>
      <c r="B40512" s="1" t="s">
        <v>120931</v>
      </c>
      <c r="D40512" s="1" t="s">
        <v>97610</v>
      </c>
      <c r="E40512" s="1" t="s">
        <v>15663</v>
      </c>
      <c r="L40512" s="1" t="s">
        <v>61971</v>
      </c>
      <c r="M40512" s="1" t="s">
        <v>62230</v>
      </c>
      <c r="V40512" s="1">
        <v>0</v>
      </c>
      <c r="W40512" s="1">
        <v>0</v>
      </c>
      <c r="X40512" s="1">
        <v>0</v>
      </c>
      <c r="Y40512" s="1">
        <v>0</v>
      </c>
    </row>
    <row r="40513" spans="1:25" x14ac:dyDescent="0.45">
      <c r="A40513" s="1">
        <v>1292060014</v>
      </c>
      <c r="B40513" s="1" t="s">
        <v>117397</v>
      </c>
      <c r="D40513" s="1" t="s">
        <v>97610</v>
      </c>
      <c r="E40513" s="1" t="s">
        <v>15663</v>
      </c>
      <c r="L40513" s="1" t="s">
        <v>61971</v>
      </c>
      <c r="M40513" s="1" t="s">
        <v>62230</v>
      </c>
      <c r="V40513" s="1">
        <v>0</v>
      </c>
      <c r="W40513" s="1">
        <v>0</v>
      </c>
      <c r="X40513" s="1">
        <v>0</v>
      </c>
      <c r="Y40513" s="1">
        <v>0</v>
      </c>
    </row>
    <row r="40514" spans="1:25" x14ac:dyDescent="0.45">
      <c r="A40514" s="1">
        <v>1292060015</v>
      </c>
      <c r="B40514" s="1" t="s">
        <v>120932</v>
      </c>
      <c r="D40514" s="1" t="s">
        <v>97610</v>
      </c>
      <c r="E40514" s="1" t="s">
        <v>15663</v>
      </c>
      <c r="L40514" s="1" t="s">
        <v>61971</v>
      </c>
      <c r="M40514" s="1" t="s">
        <v>62230</v>
      </c>
      <c r="V40514" s="1">
        <v>0</v>
      </c>
      <c r="W40514" s="1">
        <v>0</v>
      </c>
      <c r="X40514" s="1">
        <v>0</v>
      </c>
      <c r="Y40514" s="1">
        <v>0</v>
      </c>
    </row>
    <row r="40515" spans="1:25" x14ac:dyDescent="0.45">
      <c r="A40515" s="1">
        <v>1292060016</v>
      </c>
      <c r="B40515" s="1" t="s">
        <v>120933</v>
      </c>
      <c r="D40515" s="1" t="s">
        <v>97610</v>
      </c>
      <c r="E40515" s="1" t="s">
        <v>15663</v>
      </c>
      <c r="L40515" s="1" t="s">
        <v>61971</v>
      </c>
      <c r="M40515" s="1" t="s">
        <v>62230</v>
      </c>
      <c r="V40515" s="1">
        <v>0</v>
      </c>
      <c r="W40515" s="1">
        <v>0</v>
      </c>
      <c r="X40515" s="1">
        <v>0</v>
      </c>
      <c r="Y40515" s="1">
        <v>0</v>
      </c>
    </row>
    <row r="40516" spans="1:25" x14ac:dyDescent="0.45">
      <c r="A40516" s="1">
        <v>1292060017</v>
      </c>
      <c r="B40516" s="1" t="s">
        <v>120934</v>
      </c>
      <c r="D40516" s="1" t="s">
        <v>97610</v>
      </c>
      <c r="E40516" s="1" t="s">
        <v>15663</v>
      </c>
      <c r="L40516" s="1" t="s">
        <v>61971</v>
      </c>
      <c r="M40516" s="1" t="s">
        <v>62230</v>
      </c>
      <c r="V40516" s="1">
        <v>0</v>
      </c>
      <c r="W40516" s="1">
        <v>0</v>
      </c>
      <c r="X40516" s="1">
        <v>0</v>
      </c>
      <c r="Y40516" s="1">
        <v>0</v>
      </c>
    </row>
    <row r="40517" spans="1:25" x14ac:dyDescent="0.45">
      <c r="A40517" s="1">
        <v>1292060019</v>
      </c>
      <c r="B40517" s="1" t="s">
        <v>120935</v>
      </c>
      <c r="D40517" s="1" t="s">
        <v>97610</v>
      </c>
      <c r="E40517" s="1" t="s">
        <v>15663</v>
      </c>
      <c r="L40517" s="1" t="s">
        <v>61971</v>
      </c>
      <c r="M40517" s="1" t="s">
        <v>62230</v>
      </c>
      <c r="V40517" s="1">
        <v>0</v>
      </c>
      <c r="W40517" s="1">
        <v>0</v>
      </c>
      <c r="X40517" s="1">
        <v>0</v>
      </c>
      <c r="Y40517" s="1">
        <v>0</v>
      </c>
    </row>
    <row r="40518" spans="1:25" x14ac:dyDescent="0.45">
      <c r="A40518" s="1">
        <v>1292060020</v>
      </c>
      <c r="B40518" s="1" t="s">
        <v>120936</v>
      </c>
      <c r="D40518" s="1" t="s">
        <v>97610</v>
      </c>
      <c r="E40518" s="1" t="s">
        <v>15663</v>
      </c>
      <c r="L40518" s="1" t="s">
        <v>61971</v>
      </c>
      <c r="M40518" s="1" t="s">
        <v>62230</v>
      </c>
      <c r="V40518" s="1">
        <v>0</v>
      </c>
      <c r="W40518" s="1">
        <v>0</v>
      </c>
      <c r="X40518" s="1">
        <v>0</v>
      </c>
      <c r="Y40518" s="1">
        <v>0</v>
      </c>
    </row>
    <row r="40519" spans="1:25" x14ac:dyDescent="0.45">
      <c r="A40519" s="1">
        <v>1292060021</v>
      </c>
      <c r="B40519" s="1" t="s">
        <v>120937</v>
      </c>
      <c r="D40519" s="1" t="s">
        <v>97610</v>
      </c>
      <c r="E40519" s="1" t="s">
        <v>15663</v>
      </c>
      <c r="L40519" s="1" t="s">
        <v>61971</v>
      </c>
      <c r="M40519" s="1" t="s">
        <v>62230</v>
      </c>
      <c r="V40519" s="1">
        <v>0</v>
      </c>
      <c r="W40519" s="1">
        <v>0</v>
      </c>
      <c r="X40519" s="1">
        <v>0</v>
      </c>
      <c r="Y40519" s="1">
        <v>0</v>
      </c>
    </row>
    <row r="40520" spans="1:25" x14ac:dyDescent="0.45">
      <c r="A40520" s="1">
        <v>1292070000</v>
      </c>
      <c r="B40520" s="1" t="s">
        <v>120938</v>
      </c>
      <c r="C40520" s="1" t="s">
        <v>97609</v>
      </c>
      <c r="D40520" s="1" t="s">
        <v>97610</v>
      </c>
      <c r="E40520" s="1" t="s">
        <v>15663</v>
      </c>
      <c r="L40520" s="1" t="s">
        <v>61971</v>
      </c>
      <c r="M40520" s="1" t="s">
        <v>62679</v>
      </c>
      <c r="V40520" s="1">
        <v>0</v>
      </c>
      <c r="W40520" s="1">
        <v>0</v>
      </c>
      <c r="X40520" s="1">
        <v>0</v>
      </c>
      <c r="Y40520" s="1">
        <v>0</v>
      </c>
    </row>
    <row r="40521" spans="1:25" x14ac:dyDescent="0.45">
      <c r="A40521" s="1">
        <v>1292070001</v>
      </c>
      <c r="B40521" s="1" t="s">
        <v>120939</v>
      </c>
      <c r="D40521" s="1" t="s">
        <v>97610</v>
      </c>
      <c r="E40521" s="1" t="s">
        <v>15663</v>
      </c>
      <c r="L40521" s="1" t="s">
        <v>61971</v>
      </c>
      <c r="M40521" s="1" t="s">
        <v>62679</v>
      </c>
      <c r="V40521" s="1">
        <v>0</v>
      </c>
      <c r="W40521" s="1">
        <v>0</v>
      </c>
      <c r="X40521" s="1">
        <v>0</v>
      </c>
      <c r="Y40521" s="1">
        <v>0</v>
      </c>
    </row>
    <row r="40522" spans="1:25" x14ac:dyDescent="0.45">
      <c r="A40522" s="1">
        <v>1292070002</v>
      </c>
      <c r="B40522" s="1" t="s">
        <v>120940</v>
      </c>
      <c r="D40522" s="1" t="s">
        <v>97610</v>
      </c>
      <c r="E40522" s="1" t="s">
        <v>15663</v>
      </c>
      <c r="L40522" s="1" t="s">
        <v>61971</v>
      </c>
      <c r="M40522" s="1" t="s">
        <v>62679</v>
      </c>
      <c r="V40522" s="1">
        <v>0</v>
      </c>
      <c r="W40522" s="1">
        <v>0</v>
      </c>
      <c r="X40522" s="1">
        <v>0</v>
      </c>
      <c r="Y40522" s="1">
        <v>0</v>
      </c>
    </row>
    <row r="40523" spans="1:25" x14ac:dyDescent="0.45">
      <c r="A40523" s="1">
        <v>1292070003</v>
      </c>
      <c r="B40523" s="1" t="s">
        <v>120941</v>
      </c>
      <c r="D40523" s="1" t="s">
        <v>97610</v>
      </c>
      <c r="E40523" s="1" t="s">
        <v>15663</v>
      </c>
      <c r="L40523" s="1" t="s">
        <v>61971</v>
      </c>
      <c r="M40523" s="1" t="s">
        <v>62679</v>
      </c>
      <c r="V40523" s="1">
        <v>0</v>
      </c>
      <c r="W40523" s="1">
        <v>0</v>
      </c>
      <c r="X40523" s="1">
        <v>0</v>
      </c>
      <c r="Y40523" s="1">
        <v>0</v>
      </c>
    </row>
    <row r="40524" spans="1:25" x14ac:dyDescent="0.45">
      <c r="A40524" s="1">
        <v>1292070004</v>
      </c>
      <c r="B40524" s="1" t="s">
        <v>120942</v>
      </c>
      <c r="D40524" s="1" t="s">
        <v>97610</v>
      </c>
      <c r="E40524" s="1" t="s">
        <v>15663</v>
      </c>
      <c r="L40524" s="1" t="s">
        <v>61971</v>
      </c>
      <c r="M40524" s="1" t="s">
        <v>62679</v>
      </c>
      <c r="V40524" s="1">
        <v>0</v>
      </c>
      <c r="W40524" s="1">
        <v>0</v>
      </c>
      <c r="X40524" s="1">
        <v>0</v>
      </c>
      <c r="Y40524" s="1">
        <v>0</v>
      </c>
    </row>
    <row r="40525" spans="1:25" x14ac:dyDescent="0.45">
      <c r="A40525" s="1">
        <v>1292070005</v>
      </c>
      <c r="B40525" s="1" t="s">
        <v>120943</v>
      </c>
      <c r="D40525" s="1" t="s">
        <v>97610</v>
      </c>
      <c r="E40525" s="1" t="s">
        <v>15663</v>
      </c>
      <c r="L40525" s="1" t="s">
        <v>61971</v>
      </c>
      <c r="M40525" s="1" t="s">
        <v>62679</v>
      </c>
      <c r="V40525" s="1">
        <v>0</v>
      </c>
      <c r="W40525" s="1">
        <v>0</v>
      </c>
      <c r="X40525" s="1">
        <v>0</v>
      </c>
      <c r="Y40525" s="1">
        <v>0</v>
      </c>
    </row>
    <row r="40526" spans="1:25" x14ac:dyDescent="0.45">
      <c r="A40526" s="1">
        <v>1292080000</v>
      </c>
      <c r="B40526" s="1" t="s">
        <v>120944</v>
      </c>
      <c r="C40526" s="1" t="s">
        <v>97609</v>
      </c>
      <c r="D40526" s="1" t="s">
        <v>97610</v>
      </c>
      <c r="E40526" s="1" t="s">
        <v>15663</v>
      </c>
      <c r="L40526" s="1" t="s">
        <v>61971</v>
      </c>
      <c r="M40526" s="1" t="s">
        <v>62739</v>
      </c>
      <c r="V40526" s="1">
        <v>0</v>
      </c>
      <c r="W40526" s="1">
        <v>0</v>
      </c>
      <c r="X40526" s="1">
        <v>0</v>
      </c>
      <c r="Y40526" s="1">
        <v>0</v>
      </c>
    </row>
    <row r="40527" spans="1:25" x14ac:dyDescent="0.45">
      <c r="A40527" s="1">
        <v>1292080001</v>
      </c>
      <c r="B40527" s="1" t="s">
        <v>120945</v>
      </c>
      <c r="D40527" s="1" t="s">
        <v>97610</v>
      </c>
      <c r="E40527" s="1" t="s">
        <v>15663</v>
      </c>
      <c r="L40527" s="1" t="s">
        <v>61971</v>
      </c>
      <c r="M40527" s="1" t="s">
        <v>62739</v>
      </c>
      <c r="V40527" s="1">
        <v>0</v>
      </c>
      <c r="W40527" s="1">
        <v>0</v>
      </c>
      <c r="X40527" s="1">
        <v>0</v>
      </c>
      <c r="Y40527" s="1">
        <v>0</v>
      </c>
    </row>
    <row r="40528" spans="1:25" x14ac:dyDescent="0.45">
      <c r="A40528" s="1">
        <v>1292080002</v>
      </c>
      <c r="B40528" s="1" t="s">
        <v>120946</v>
      </c>
      <c r="D40528" s="1" t="s">
        <v>97610</v>
      </c>
      <c r="E40528" s="1" t="s">
        <v>15663</v>
      </c>
      <c r="L40528" s="1" t="s">
        <v>61971</v>
      </c>
      <c r="M40528" s="1" t="s">
        <v>62739</v>
      </c>
      <c r="V40528" s="1">
        <v>0</v>
      </c>
      <c r="W40528" s="1">
        <v>0</v>
      </c>
      <c r="X40528" s="1">
        <v>0</v>
      </c>
      <c r="Y40528" s="1">
        <v>0</v>
      </c>
    </row>
    <row r="40529" spans="1:25" x14ac:dyDescent="0.45">
      <c r="A40529" s="1">
        <v>1292080003</v>
      </c>
      <c r="B40529" s="1" t="s">
        <v>120947</v>
      </c>
      <c r="D40529" s="1" t="s">
        <v>97610</v>
      </c>
      <c r="E40529" s="1" t="s">
        <v>15663</v>
      </c>
      <c r="L40529" s="1" t="s">
        <v>61971</v>
      </c>
      <c r="M40529" s="1" t="s">
        <v>62739</v>
      </c>
      <c r="V40529" s="1">
        <v>0</v>
      </c>
      <c r="W40529" s="1">
        <v>0</v>
      </c>
      <c r="X40529" s="1">
        <v>0</v>
      </c>
      <c r="Y40529" s="1">
        <v>0</v>
      </c>
    </row>
    <row r="40530" spans="1:25" x14ac:dyDescent="0.45">
      <c r="A40530" s="1">
        <v>1292080004</v>
      </c>
      <c r="B40530" s="1" t="s">
        <v>120948</v>
      </c>
      <c r="D40530" s="1" t="s">
        <v>97610</v>
      </c>
      <c r="E40530" s="1" t="s">
        <v>15663</v>
      </c>
      <c r="L40530" s="1" t="s">
        <v>61971</v>
      </c>
      <c r="M40530" s="1" t="s">
        <v>62739</v>
      </c>
      <c r="V40530" s="1">
        <v>0</v>
      </c>
      <c r="W40530" s="1">
        <v>0</v>
      </c>
      <c r="X40530" s="1">
        <v>0</v>
      </c>
      <c r="Y40530" s="1">
        <v>0</v>
      </c>
    </row>
    <row r="40531" spans="1:25" x14ac:dyDescent="0.45">
      <c r="A40531" s="1">
        <v>1292080005</v>
      </c>
      <c r="B40531" s="1" t="s">
        <v>120949</v>
      </c>
      <c r="D40531" s="1" t="s">
        <v>97610</v>
      </c>
      <c r="E40531" s="1" t="s">
        <v>15663</v>
      </c>
      <c r="L40531" s="1" t="s">
        <v>61971</v>
      </c>
      <c r="M40531" s="1" t="s">
        <v>62739</v>
      </c>
      <c r="V40531" s="1">
        <v>0</v>
      </c>
      <c r="W40531" s="1">
        <v>0</v>
      </c>
      <c r="X40531" s="1">
        <v>0</v>
      </c>
      <c r="Y40531" s="1">
        <v>0</v>
      </c>
    </row>
    <row r="40532" spans="1:25" x14ac:dyDescent="0.45">
      <c r="A40532" s="1">
        <v>1292080006</v>
      </c>
      <c r="B40532" s="1" t="s">
        <v>120950</v>
      </c>
      <c r="D40532" s="1" t="s">
        <v>97610</v>
      </c>
      <c r="E40532" s="1" t="s">
        <v>15663</v>
      </c>
      <c r="L40532" s="1" t="s">
        <v>61971</v>
      </c>
      <c r="M40532" s="1" t="s">
        <v>62739</v>
      </c>
      <c r="V40532" s="1">
        <v>0</v>
      </c>
      <c r="W40532" s="1">
        <v>0</v>
      </c>
      <c r="X40532" s="1">
        <v>0</v>
      </c>
      <c r="Y40532" s="1">
        <v>0</v>
      </c>
    </row>
    <row r="40533" spans="1:25" x14ac:dyDescent="0.45">
      <c r="A40533" s="1">
        <v>1292090000</v>
      </c>
      <c r="B40533" s="1" t="s">
        <v>120951</v>
      </c>
      <c r="C40533" s="1" t="s">
        <v>97609</v>
      </c>
      <c r="D40533" s="1" t="s">
        <v>97610</v>
      </c>
      <c r="E40533" s="1" t="s">
        <v>15663</v>
      </c>
      <c r="L40533" s="1" t="s">
        <v>61971</v>
      </c>
      <c r="M40533" s="1" t="s">
        <v>51208</v>
      </c>
      <c r="V40533" s="1">
        <v>0</v>
      </c>
      <c r="W40533" s="1">
        <v>0</v>
      </c>
      <c r="X40533" s="1">
        <v>0</v>
      </c>
      <c r="Y40533" s="1">
        <v>0</v>
      </c>
    </row>
    <row r="40534" spans="1:25" x14ac:dyDescent="0.45">
      <c r="A40534" s="1">
        <v>1292090001</v>
      </c>
      <c r="B40534" s="1" t="s">
        <v>120952</v>
      </c>
      <c r="D40534" s="1" t="s">
        <v>97610</v>
      </c>
      <c r="E40534" s="1" t="s">
        <v>15663</v>
      </c>
      <c r="L40534" s="1" t="s">
        <v>61971</v>
      </c>
      <c r="M40534" s="1" t="s">
        <v>51208</v>
      </c>
      <c r="V40534" s="1">
        <v>0</v>
      </c>
      <c r="W40534" s="1">
        <v>0</v>
      </c>
      <c r="X40534" s="1">
        <v>0</v>
      </c>
      <c r="Y40534" s="1">
        <v>0</v>
      </c>
    </row>
    <row r="40535" spans="1:25" x14ac:dyDescent="0.45">
      <c r="A40535" s="1">
        <v>1292090002</v>
      </c>
      <c r="B40535" s="1" t="s">
        <v>120953</v>
      </c>
      <c r="D40535" s="1" t="s">
        <v>97610</v>
      </c>
      <c r="E40535" s="1" t="s">
        <v>15663</v>
      </c>
      <c r="L40535" s="1" t="s">
        <v>61971</v>
      </c>
      <c r="M40535" s="1" t="s">
        <v>51208</v>
      </c>
      <c r="V40535" s="1">
        <v>0</v>
      </c>
      <c r="W40535" s="1">
        <v>0</v>
      </c>
      <c r="X40535" s="1">
        <v>0</v>
      </c>
      <c r="Y40535" s="1">
        <v>0</v>
      </c>
    </row>
    <row r="40536" spans="1:25" x14ac:dyDescent="0.45">
      <c r="A40536" s="1">
        <v>1292090003</v>
      </c>
      <c r="B40536" s="1" t="s">
        <v>100744</v>
      </c>
      <c r="D40536" s="1" t="s">
        <v>97610</v>
      </c>
      <c r="E40536" s="1" t="s">
        <v>15663</v>
      </c>
      <c r="L40536" s="1" t="s">
        <v>61971</v>
      </c>
      <c r="M40536" s="1" t="s">
        <v>51208</v>
      </c>
      <c r="V40536" s="1">
        <v>0</v>
      </c>
      <c r="W40536" s="1">
        <v>0</v>
      </c>
      <c r="X40536" s="1">
        <v>0</v>
      </c>
      <c r="Y40536" s="1">
        <v>0</v>
      </c>
    </row>
    <row r="40537" spans="1:25" x14ac:dyDescent="0.45">
      <c r="A40537" s="1">
        <v>1292090004</v>
      </c>
      <c r="B40537" s="1" t="s">
        <v>100272</v>
      </c>
      <c r="D40537" s="1" t="s">
        <v>97610</v>
      </c>
      <c r="E40537" s="1" t="s">
        <v>15663</v>
      </c>
      <c r="L40537" s="1" t="s">
        <v>61971</v>
      </c>
      <c r="M40537" s="1" t="s">
        <v>51208</v>
      </c>
      <c r="V40537" s="1">
        <v>0</v>
      </c>
      <c r="W40537" s="1">
        <v>0</v>
      </c>
      <c r="X40537" s="1">
        <v>0</v>
      </c>
      <c r="Y40537" s="1">
        <v>0</v>
      </c>
    </row>
    <row r="40538" spans="1:25" x14ac:dyDescent="0.45">
      <c r="A40538" s="1">
        <v>1292090005</v>
      </c>
      <c r="B40538" s="1" t="s">
        <v>120954</v>
      </c>
      <c r="D40538" s="1" t="s">
        <v>97610</v>
      </c>
      <c r="E40538" s="1" t="s">
        <v>15663</v>
      </c>
      <c r="L40538" s="1" t="s">
        <v>61971</v>
      </c>
      <c r="M40538" s="1" t="s">
        <v>51208</v>
      </c>
      <c r="V40538" s="1">
        <v>0</v>
      </c>
      <c r="W40538" s="1">
        <v>0</v>
      </c>
      <c r="X40538" s="1">
        <v>0</v>
      </c>
      <c r="Y40538" s="1">
        <v>0</v>
      </c>
    </row>
    <row r="40539" spans="1:25" x14ac:dyDescent="0.45">
      <c r="A40539" s="1">
        <v>1292100000</v>
      </c>
      <c r="B40539" s="1" t="s">
        <v>120955</v>
      </c>
      <c r="C40539" s="1" t="s">
        <v>97609</v>
      </c>
      <c r="D40539" s="1" t="s">
        <v>97610</v>
      </c>
      <c r="E40539" s="1" t="s">
        <v>15663</v>
      </c>
      <c r="L40539" s="1" t="s">
        <v>61971</v>
      </c>
      <c r="M40539" s="1" t="s">
        <v>62859</v>
      </c>
      <c r="V40539" s="1">
        <v>0</v>
      </c>
      <c r="W40539" s="1">
        <v>0</v>
      </c>
      <c r="X40539" s="1">
        <v>0</v>
      </c>
      <c r="Y40539" s="1">
        <v>0</v>
      </c>
    </row>
    <row r="40540" spans="1:25" x14ac:dyDescent="0.45">
      <c r="A40540" s="1">
        <v>1292100001</v>
      </c>
      <c r="B40540" s="1" t="s">
        <v>120956</v>
      </c>
      <c r="D40540" s="1" t="s">
        <v>97610</v>
      </c>
      <c r="E40540" s="1" t="s">
        <v>15663</v>
      </c>
      <c r="L40540" s="1" t="s">
        <v>61971</v>
      </c>
      <c r="M40540" s="1" t="s">
        <v>62859</v>
      </c>
      <c r="V40540" s="1">
        <v>0</v>
      </c>
      <c r="W40540" s="1">
        <v>0</v>
      </c>
      <c r="X40540" s="1">
        <v>0</v>
      </c>
      <c r="Y40540" s="1">
        <v>0</v>
      </c>
    </row>
    <row r="40541" spans="1:25" x14ac:dyDescent="0.45">
      <c r="A40541" s="1">
        <v>1292100002</v>
      </c>
      <c r="B40541" s="1" t="s">
        <v>120957</v>
      </c>
      <c r="D40541" s="1" t="s">
        <v>97610</v>
      </c>
      <c r="E40541" s="1" t="s">
        <v>15663</v>
      </c>
      <c r="L40541" s="1" t="s">
        <v>61971</v>
      </c>
      <c r="M40541" s="1" t="s">
        <v>62859</v>
      </c>
      <c r="V40541" s="1">
        <v>0</v>
      </c>
      <c r="W40541" s="1">
        <v>0</v>
      </c>
      <c r="X40541" s="1">
        <v>0</v>
      </c>
      <c r="Y40541" s="1">
        <v>0</v>
      </c>
    </row>
    <row r="40542" spans="1:25" x14ac:dyDescent="0.45">
      <c r="A40542" s="1">
        <v>1292100003</v>
      </c>
      <c r="B40542" s="1" t="s">
        <v>120958</v>
      </c>
      <c r="D40542" s="1" t="s">
        <v>97610</v>
      </c>
      <c r="E40542" s="1" t="s">
        <v>15663</v>
      </c>
      <c r="L40542" s="1" t="s">
        <v>61971</v>
      </c>
      <c r="M40542" s="1" t="s">
        <v>62859</v>
      </c>
      <c r="V40542" s="1">
        <v>0</v>
      </c>
      <c r="W40542" s="1">
        <v>0</v>
      </c>
      <c r="X40542" s="1">
        <v>0</v>
      </c>
      <c r="Y40542" s="1">
        <v>0</v>
      </c>
    </row>
    <row r="40543" spans="1:25" x14ac:dyDescent="0.45">
      <c r="A40543" s="1">
        <v>1293010000</v>
      </c>
      <c r="B40543" s="1" t="s">
        <v>120959</v>
      </c>
      <c r="C40543" s="1" t="s">
        <v>97851</v>
      </c>
      <c r="D40543" s="1" t="s">
        <v>97610</v>
      </c>
      <c r="E40543" s="1" t="s">
        <v>15657</v>
      </c>
      <c r="L40543" s="1" t="s">
        <v>63018</v>
      </c>
      <c r="M40543" s="1" t="s">
        <v>63019</v>
      </c>
      <c r="V40543" s="1">
        <v>0</v>
      </c>
      <c r="W40543" s="1">
        <v>0</v>
      </c>
      <c r="X40543" s="1">
        <v>0</v>
      </c>
      <c r="Y40543" s="1">
        <v>0</v>
      </c>
    </row>
    <row r="40544" spans="1:25" x14ac:dyDescent="0.45">
      <c r="A40544" s="1">
        <v>1293010001</v>
      </c>
      <c r="B40544" s="1" t="s">
        <v>120960</v>
      </c>
      <c r="C40544" s="1" t="s">
        <v>97609</v>
      </c>
      <c r="D40544" s="1" t="s">
        <v>97610</v>
      </c>
      <c r="E40544" s="1" t="s">
        <v>15657</v>
      </c>
      <c r="L40544" s="1" t="s">
        <v>63018</v>
      </c>
      <c r="M40544" s="1" t="s">
        <v>63019</v>
      </c>
      <c r="V40544" s="1">
        <v>0</v>
      </c>
      <c r="W40544" s="1">
        <v>0</v>
      </c>
      <c r="X40544" s="1">
        <v>0</v>
      </c>
      <c r="Y40544" s="1">
        <v>0</v>
      </c>
    </row>
    <row r="40545" spans="1:25" x14ac:dyDescent="0.45">
      <c r="A40545" s="1">
        <v>1293010002</v>
      </c>
      <c r="B40545" s="1" t="s">
        <v>120961</v>
      </c>
      <c r="D40545" s="1" t="s">
        <v>97610</v>
      </c>
      <c r="E40545" s="1" t="s">
        <v>15657</v>
      </c>
      <c r="L40545" s="1" t="s">
        <v>63018</v>
      </c>
      <c r="M40545" s="1" t="s">
        <v>63019</v>
      </c>
      <c r="V40545" s="1">
        <v>0</v>
      </c>
      <c r="W40545" s="1">
        <v>0</v>
      </c>
      <c r="X40545" s="1">
        <v>0</v>
      </c>
      <c r="Y40545" s="1">
        <v>0</v>
      </c>
    </row>
    <row r="40546" spans="1:25" x14ac:dyDescent="0.45">
      <c r="A40546" s="1">
        <v>1293010003</v>
      </c>
      <c r="B40546" s="1" t="s">
        <v>120962</v>
      </c>
      <c r="D40546" s="1" t="s">
        <v>97610</v>
      </c>
      <c r="E40546" s="1" t="s">
        <v>15657</v>
      </c>
      <c r="L40546" s="1" t="s">
        <v>63018</v>
      </c>
      <c r="M40546" s="1" t="s">
        <v>63019</v>
      </c>
      <c r="V40546" s="1">
        <v>0</v>
      </c>
      <c r="W40546" s="1">
        <v>0</v>
      </c>
      <c r="X40546" s="1">
        <v>0</v>
      </c>
      <c r="Y40546" s="1">
        <v>0</v>
      </c>
    </row>
    <row r="40547" spans="1:25" x14ac:dyDescent="0.45">
      <c r="A40547" s="1">
        <v>1293010004</v>
      </c>
      <c r="B40547" s="1" t="s">
        <v>120963</v>
      </c>
      <c r="D40547" s="1" t="s">
        <v>97610</v>
      </c>
      <c r="E40547" s="1" t="s">
        <v>15657</v>
      </c>
      <c r="L40547" s="1" t="s">
        <v>63018</v>
      </c>
      <c r="M40547" s="1" t="s">
        <v>63019</v>
      </c>
      <c r="V40547" s="1">
        <v>0</v>
      </c>
      <c r="W40547" s="1">
        <v>0</v>
      </c>
      <c r="X40547" s="1">
        <v>0</v>
      </c>
      <c r="Y40547" s="1">
        <v>0</v>
      </c>
    </row>
    <row r="40548" spans="1:25" x14ac:dyDescent="0.45">
      <c r="A40548" s="1">
        <v>1293010005</v>
      </c>
      <c r="B40548" s="1" t="s">
        <v>120964</v>
      </c>
      <c r="D40548" s="1" t="s">
        <v>97610</v>
      </c>
      <c r="E40548" s="1" t="s">
        <v>15657</v>
      </c>
      <c r="L40548" s="1" t="s">
        <v>63018</v>
      </c>
      <c r="M40548" s="1" t="s">
        <v>63019</v>
      </c>
      <c r="V40548" s="1">
        <v>0</v>
      </c>
      <c r="W40548" s="1">
        <v>0</v>
      </c>
      <c r="X40548" s="1">
        <v>0</v>
      </c>
      <c r="Y40548" s="1">
        <v>0</v>
      </c>
    </row>
    <row r="40549" spans="1:25" x14ac:dyDescent="0.45">
      <c r="A40549" s="1">
        <v>1293010006</v>
      </c>
      <c r="B40549" s="1" t="s">
        <v>120965</v>
      </c>
      <c r="D40549" s="1" t="s">
        <v>97610</v>
      </c>
      <c r="E40549" s="1" t="s">
        <v>15657</v>
      </c>
      <c r="L40549" s="1" t="s">
        <v>63018</v>
      </c>
      <c r="M40549" s="1" t="s">
        <v>63019</v>
      </c>
      <c r="V40549" s="1">
        <v>0</v>
      </c>
      <c r="W40549" s="1">
        <v>0</v>
      </c>
      <c r="X40549" s="1">
        <v>0</v>
      </c>
      <c r="Y40549" s="1">
        <v>0</v>
      </c>
    </row>
    <row r="40550" spans="1:25" x14ac:dyDescent="0.45">
      <c r="A40550" s="1">
        <v>1293010007</v>
      </c>
      <c r="B40550" s="1" t="s">
        <v>120966</v>
      </c>
      <c r="D40550" s="1" t="s">
        <v>97610</v>
      </c>
      <c r="E40550" s="1" t="s">
        <v>15657</v>
      </c>
      <c r="L40550" s="1" t="s">
        <v>63018</v>
      </c>
      <c r="M40550" s="1" t="s">
        <v>63019</v>
      </c>
      <c r="V40550" s="1">
        <v>0</v>
      </c>
      <c r="W40550" s="1">
        <v>0</v>
      </c>
      <c r="X40550" s="1">
        <v>0</v>
      </c>
      <c r="Y40550" s="1">
        <v>0</v>
      </c>
    </row>
    <row r="40551" spans="1:25" x14ac:dyDescent="0.45">
      <c r="A40551" s="1">
        <v>1293010008</v>
      </c>
      <c r="B40551" s="1" t="s">
        <v>100722</v>
      </c>
      <c r="D40551" s="1" t="s">
        <v>97610</v>
      </c>
      <c r="E40551" s="1" t="s">
        <v>15657</v>
      </c>
      <c r="L40551" s="1" t="s">
        <v>63018</v>
      </c>
      <c r="M40551" s="1" t="s">
        <v>63019</v>
      </c>
      <c r="V40551" s="1">
        <v>0</v>
      </c>
      <c r="W40551" s="1">
        <v>0</v>
      </c>
      <c r="X40551" s="1">
        <v>0</v>
      </c>
      <c r="Y40551" s="1">
        <v>0</v>
      </c>
    </row>
    <row r="40552" spans="1:25" x14ac:dyDescent="0.45">
      <c r="A40552" s="1">
        <v>1293010009</v>
      </c>
      <c r="B40552" s="1" t="s">
        <v>120967</v>
      </c>
      <c r="D40552" s="1" t="s">
        <v>97610</v>
      </c>
      <c r="E40552" s="1" t="s">
        <v>15657</v>
      </c>
      <c r="L40552" s="1" t="s">
        <v>63018</v>
      </c>
      <c r="M40552" s="1" t="s">
        <v>63019</v>
      </c>
      <c r="V40552" s="1">
        <v>0</v>
      </c>
      <c r="W40552" s="1">
        <v>0</v>
      </c>
      <c r="X40552" s="1">
        <v>0</v>
      </c>
      <c r="Y40552" s="1">
        <v>0</v>
      </c>
    </row>
    <row r="40553" spans="1:25" x14ac:dyDescent="0.45">
      <c r="A40553" s="1">
        <v>1293010010</v>
      </c>
      <c r="B40553" s="1" t="s">
        <v>120968</v>
      </c>
      <c r="D40553" s="1" t="s">
        <v>97610</v>
      </c>
      <c r="E40553" s="1" t="s">
        <v>15657</v>
      </c>
      <c r="L40553" s="1" t="s">
        <v>63018</v>
      </c>
      <c r="M40553" s="1" t="s">
        <v>63019</v>
      </c>
      <c r="V40553" s="1">
        <v>0</v>
      </c>
      <c r="W40553" s="1">
        <v>0</v>
      </c>
      <c r="X40553" s="1">
        <v>0</v>
      </c>
      <c r="Y40553" s="1">
        <v>0</v>
      </c>
    </row>
    <row r="40554" spans="1:25" x14ac:dyDescent="0.45">
      <c r="A40554" s="1">
        <v>1293010011</v>
      </c>
      <c r="B40554" s="1" t="s">
        <v>120969</v>
      </c>
      <c r="D40554" s="1" t="s">
        <v>97610</v>
      </c>
      <c r="E40554" s="1" t="s">
        <v>15657</v>
      </c>
      <c r="L40554" s="1" t="s">
        <v>63018</v>
      </c>
      <c r="M40554" s="1" t="s">
        <v>63019</v>
      </c>
      <c r="V40554" s="1">
        <v>0</v>
      </c>
      <c r="W40554" s="1">
        <v>0</v>
      </c>
      <c r="X40554" s="1">
        <v>0</v>
      </c>
      <c r="Y40554" s="1">
        <v>0</v>
      </c>
    </row>
    <row r="40555" spans="1:25" x14ac:dyDescent="0.45">
      <c r="A40555" s="1">
        <v>1293010012</v>
      </c>
      <c r="B40555" s="1" t="s">
        <v>120970</v>
      </c>
      <c r="D40555" s="1" t="s">
        <v>97610</v>
      </c>
      <c r="E40555" s="1" t="s">
        <v>15657</v>
      </c>
      <c r="L40555" s="1" t="s">
        <v>63018</v>
      </c>
      <c r="M40555" s="1" t="s">
        <v>63019</v>
      </c>
      <c r="V40555" s="1">
        <v>0</v>
      </c>
      <c r="W40555" s="1">
        <v>0</v>
      </c>
      <c r="X40555" s="1">
        <v>0</v>
      </c>
      <c r="Y40555" s="1">
        <v>0</v>
      </c>
    </row>
    <row r="40556" spans="1:25" x14ac:dyDescent="0.45">
      <c r="A40556" s="1">
        <v>1293010013</v>
      </c>
      <c r="B40556" s="1" t="s">
        <v>120605</v>
      </c>
      <c r="D40556" s="1" t="s">
        <v>97610</v>
      </c>
      <c r="E40556" s="1" t="s">
        <v>15657</v>
      </c>
      <c r="L40556" s="1" t="s">
        <v>63018</v>
      </c>
      <c r="M40556" s="1" t="s">
        <v>63019</v>
      </c>
      <c r="V40556" s="1">
        <v>0</v>
      </c>
      <c r="W40556" s="1">
        <v>0</v>
      </c>
      <c r="X40556" s="1">
        <v>0</v>
      </c>
      <c r="Y40556" s="1">
        <v>0</v>
      </c>
    </row>
    <row r="40557" spans="1:25" x14ac:dyDescent="0.45">
      <c r="A40557" s="1">
        <v>1293010014</v>
      </c>
      <c r="B40557" s="1" t="s">
        <v>120971</v>
      </c>
      <c r="D40557" s="1" t="s">
        <v>97610</v>
      </c>
      <c r="E40557" s="1" t="s">
        <v>15657</v>
      </c>
      <c r="L40557" s="1" t="s">
        <v>63018</v>
      </c>
      <c r="M40557" s="1" t="s">
        <v>63019</v>
      </c>
      <c r="V40557" s="1">
        <v>0</v>
      </c>
      <c r="W40557" s="1">
        <v>0</v>
      </c>
      <c r="X40557" s="1">
        <v>0</v>
      </c>
      <c r="Y40557" s="1">
        <v>0</v>
      </c>
    </row>
    <row r="40558" spans="1:25" x14ac:dyDescent="0.45">
      <c r="A40558" s="1">
        <v>1293010015</v>
      </c>
      <c r="B40558" s="1" t="s">
        <v>120972</v>
      </c>
      <c r="D40558" s="1" t="s">
        <v>97610</v>
      </c>
      <c r="E40558" s="1" t="s">
        <v>15657</v>
      </c>
      <c r="L40558" s="1" t="s">
        <v>63018</v>
      </c>
      <c r="M40558" s="1" t="s">
        <v>63019</v>
      </c>
      <c r="V40558" s="1">
        <v>0</v>
      </c>
      <c r="W40558" s="1">
        <v>0</v>
      </c>
      <c r="X40558" s="1">
        <v>0</v>
      </c>
      <c r="Y40558" s="1">
        <v>0</v>
      </c>
    </row>
    <row r="40559" spans="1:25" x14ac:dyDescent="0.45">
      <c r="A40559" s="1">
        <v>1293010091</v>
      </c>
      <c r="B40559" s="1" t="s">
        <v>120973</v>
      </c>
      <c r="D40559" s="1" t="s">
        <v>97610</v>
      </c>
      <c r="E40559" s="1" t="s">
        <v>15657</v>
      </c>
      <c r="L40559" s="1" t="s">
        <v>63018</v>
      </c>
      <c r="M40559" s="1" t="s">
        <v>63019</v>
      </c>
      <c r="V40559" s="1">
        <v>0</v>
      </c>
      <c r="W40559" s="1">
        <v>0</v>
      </c>
      <c r="X40559" s="1">
        <v>0</v>
      </c>
      <c r="Y40559" s="1">
        <v>0</v>
      </c>
    </row>
    <row r="40560" spans="1:25" x14ac:dyDescent="0.45">
      <c r="A40560" s="1">
        <v>1293011000</v>
      </c>
      <c r="B40560" s="1" t="s">
        <v>120974</v>
      </c>
      <c r="D40560" s="1" t="s">
        <v>97610</v>
      </c>
      <c r="E40560" s="1" t="s">
        <v>15657</v>
      </c>
      <c r="L40560" s="1" t="s">
        <v>63018</v>
      </c>
      <c r="V40560" s="1">
        <v>0</v>
      </c>
      <c r="W40560" s="1">
        <v>0</v>
      </c>
      <c r="X40560" s="1">
        <v>0</v>
      </c>
      <c r="Y40560" s="1">
        <v>0</v>
      </c>
    </row>
    <row r="40561" spans="1:25" x14ac:dyDescent="0.45">
      <c r="A40561" s="1">
        <v>1293020000</v>
      </c>
      <c r="B40561" s="1" t="s">
        <v>120975</v>
      </c>
      <c r="C40561" s="1" t="s">
        <v>97609</v>
      </c>
      <c r="D40561" s="1" t="s">
        <v>97610</v>
      </c>
      <c r="E40561" s="1" t="s">
        <v>15657</v>
      </c>
      <c r="L40561" s="1" t="s">
        <v>63018</v>
      </c>
      <c r="M40561" s="1" t="s">
        <v>63442</v>
      </c>
      <c r="V40561" s="1">
        <v>0</v>
      </c>
      <c r="W40561" s="1">
        <v>0</v>
      </c>
      <c r="X40561" s="1">
        <v>0</v>
      </c>
      <c r="Y40561" s="1">
        <v>0</v>
      </c>
    </row>
    <row r="40562" spans="1:25" x14ac:dyDescent="0.45">
      <c r="A40562" s="1">
        <v>1293020001</v>
      </c>
      <c r="B40562" s="1" t="s">
        <v>120976</v>
      </c>
      <c r="D40562" s="1" t="s">
        <v>97610</v>
      </c>
      <c r="E40562" s="1" t="s">
        <v>15657</v>
      </c>
      <c r="L40562" s="1" t="s">
        <v>63018</v>
      </c>
      <c r="M40562" s="1" t="s">
        <v>63442</v>
      </c>
      <c r="V40562" s="1">
        <v>0</v>
      </c>
      <c r="W40562" s="1">
        <v>0</v>
      </c>
      <c r="X40562" s="1">
        <v>0</v>
      </c>
      <c r="Y40562" s="1">
        <v>0</v>
      </c>
    </row>
    <row r="40563" spans="1:25" x14ac:dyDescent="0.45">
      <c r="A40563" s="1">
        <v>1293020002</v>
      </c>
      <c r="B40563" s="1" t="s">
        <v>120977</v>
      </c>
      <c r="D40563" s="1" t="s">
        <v>97610</v>
      </c>
      <c r="E40563" s="1" t="s">
        <v>15657</v>
      </c>
      <c r="L40563" s="1" t="s">
        <v>63018</v>
      </c>
      <c r="M40563" s="1" t="s">
        <v>63442</v>
      </c>
      <c r="V40563" s="1">
        <v>0</v>
      </c>
      <c r="W40563" s="1">
        <v>0</v>
      </c>
      <c r="X40563" s="1">
        <v>0</v>
      </c>
      <c r="Y40563" s="1">
        <v>0</v>
      </c>
    </row>
    <row r="40564" spans="1:25" x14ac:dyDescent="0.45">
      <c r="A40564" s="1">
        <v>1293020003</v>
      </c>
      <c r="B40564" s="1" t="s">
        <v>120978</v>
      </c>
      <c r="D40564" s="1" t="s">
        <v>97610</v>
      </c>
      <c r="E40564" s="1" t="s">
        <v>15657</v>
      </c>
      <c r="L40564" s="1" t="s">
        <v>63018</v>
      </c>
      <c r="M40564" s="1" t="s">
        <v>63442</v>
      </c>
      <c r="V40564" s="1">
        <v>0</v>
      </c>
      <c r="W40564" s="1">
        <v>0</v>
      </c>
      <c r="X40564" s="1">
        <v>0</v>
      </c>
      <c r="Y40564" s="1">
        <v>0</v>
      </c>
    </row>
    <row r="40565" spans="1:25" x14ac:dyDescent="0.45">
      <c r="A40565" s="1">
        <v>1293020004</v>
      </c>
      <c r="B40565" s="1" t="s">
        <v>120979</v>
      </c>
      <c r="D40565" s="1" t="s">
        <v>97610</v>
      </c>
      <c r="E40565" s="1" t="s">
        <v>15657</v>
      </c>
      <c r="L40565" s="1" t="s">
        <v>63018</v>
      </c>
      <c r="M40565" s="1" t="s">
        <v>63442</v>
      </c>
      <c r="V40565" s="1">
        <v>0</v>
      </c>
      <c r="W40565" s="1">
        <v>0</v>
      </c>
      <c r="X40565" s="1">
        <v>0</v>
      </c>
      <c r="Y40565" s="1">
        <v>0</v>
      </c>
    </row>
    <row r="40566" spans="1:25" x14ac:dyDescent="0.45">
      <c r="A40566" s="1">
        <v>1293020005</v>
      </c>
      <c r="B40566" s="1" t="s">
        <v>120980</v>
      </c>
      <c r="D40566" s="1" t="s">
        <v>97610</v>
      </c>
      <c r="E40566" s="1" t="s">
        <v>15657</v>
      </c>
      <c r="L40566" s="1" t="s">
        <v>63018</v>
      </c>
      <c r="M40566" s="1" t="s">
        <v>63442</v>
      </c>
      <c r="V40566" s="1">
        <v>0</v>
      </c>
      <c r="W40566" s="1">
        <v>0</v>
      </c>
      <c r="X40566" s="1">
        <v>0</v>
      </c>
      <c r="Y40566" s="1">
        <v>0</v>
      </c>
    </row>
    <row r="40567" spans="1:25" x14ac:dyDescent="0.45">
      <c r="A40567" s="1">
        <v>1293030000</v>
      </c>
      <c r="B40567" s="1" t="s">
        <v>120981</v>
      </c>
      <c r="C40567" s="1" t="s">
        <v>97609</v>
      </c>
      <c r="D40567" s="1" t="s">
        <v>97610</v>
      </c>
      <c r="E40567" s="1" t="s">
        <v>15657</v>
      </c>
      <c r="L40567" s="1" t="s">
        <v>63018</v>
      </c>
      <c r="M40567" s="1" t="s">
        <v>63137</v>
      </c>
      <c r="V40567" s="1">
        <v>0</v>
      </c>
      <c r="W40567" s="1">
        <v>0</v>
      </c>
      <c r="X40567" s="1">
        <v>0</v>
      </c>
      <c r="Y40567" s="1">
        <v>0</v>
      </c>
    </row>
    <row r="40568" spans="1:25" x14ac:dyDescent="0.45">
      <c r="A40568" s="1">
        <v>1293030001</v>
      </c>
      <c r="B40568" s="1" t="s">
        <v>120982</v>
      </c>
      <c r="D40568" s="1" t="s">
        <v>97610</v>
      </c>
      <c r="E40568" s="1" t="s">
        <v>15657</v>
      </c>
      <c r="L40568" s="1" t="s">
        <v>63018</v>
      </c>
      <c r="M40568" s="1" t="s">
        <v>63137</v>
      </c>
      <c r="V40568" s="1">
        <v>0</v>
      </c>
      <c r="W40568" s="1">
        <v>0</v>
      </c>
      <c r="X40568" s="1">
        <v>0</v>
      </c>
      <c r="Y40568" s="1">
        <v>0</v>
      </c>
    </row>
    <row r="40569" spans="1:25" x14ac:dyDescent="0.45">
      <c r="A40569" s="1">
        <v>1293030002</v>
      </c>
      <c r="B40569" s="1" t="s">
        <v>120983</v>
      </c>
      <c r="D40569" s="1" t="s">
        <v>97610</v>
      </c>
      <c r="E40569" s="1" t="s">
        <v>15657</v>
      </c>
      <c r="L40569" s="1" t="s">
        <v>63018</v>
      </c>
      <c r="M40569" s="1" t="s">
        <v>63137</v>
      </c>
      <c r="V40569" s="1">
        <v>0</v>
      </c>
      <c r="W40569" s="1">
        <v>0</v>
      </c>
      <c r="X40569" s="1">
        <v>0</v>
      </c>
      <c r="Y40569" s="1">
        <v>0</v>
      </c>
    </row>
    <row r="40570" spans="1:25" x14ac:dyDescent="0.45">
      <c r="A40570" s="1">
        <v>1293030005</v>
      </c>
      <c r="B40570" s="1" t="s">
        <v>120984</v>
      </c>
      <c r="D40570" s="1" t="s">
        <v>97610</v>
      </c>
      <c r="E40570" s="1" t="s">
        <v>15657</v>
      </c>
      <c r="L40570" s="1" t="s">
        <v>63018</v>
      </c>
      <c r="M40570" s="1" t="s">
        <v>63137</v>
      </c>
      <c r="V40570" s="1">
        <v>0</v>
      </c>
      <c r="W40570" s="1">
        <v>0</v>
      </c>
      <c r="X40570" s="1">
        <v>0</v>
      </c>
      <c r="Y40570" s="1">
        <v>0</v>
      </c>
    </row>
    <row r="40571" spans="1:25" x14ac:dyDescent="0.45">
      <c r="A40571" s="1">
        <v>1293030006</v>
      </c>
      <c r="B40571" s="1" t="s">
        <v>120985</v>
      </c>
      <c r="D40571" s="1" t="s">
        <v>97610</v>
      </c>
      <c r="E40571" s="1" t="s">
        <v>15657</v>
      </c>
      <c r="L40571" s="1" t="s">
        <v>63018</v>
      </c>
      <c r="M40571" s="1" t="s">
        <v>63137</v>
      </c>
      <c r="V40571" s="1">
        <v>0</v>
      </c>
      <c r="W40571" s="1">
        <v>0</v>
      </c>
      <c r="X40571" s="1">
        <v>0</v>
      </c>
      <c r="Y40571" s="1">
        <v>0</v>
      </c>
    </row>
    <row r="40572" spans="1:25" x14ac:dyDescent="0.45">
      <c r="A40572" s="1">
        <v>1293030007</v>
      </c>
      <c r="B40572" s="1" t="s">
        <v>100556</v>
      </c>
      <c r="D40572" s="1" t="s">
        <v>97610</v>
      </c>
      <c r="E40572" s="1" t="s">
        <v>15657</v>
      </c>
      <c r="L40572" s="1" t="s">
        <v>63018</v>
      </c>
      <c r="M40572" s="1" t="s">
        <v>63137</v>
      </c>
      <c r="V40572" s="1">
        <v>0</v>
      </c>
      <c r="W40572" s="1">
        <v>0</v>
      </c>
      <c r="X40572" s="1">
        <v>0</v>
      </c>
      <c r="Y40572" s="1">
        <v>0</v>
      </c>
    </row>
    <row r="40573" spans="1:25" x14ac:dyDescent="0.45">
      <c r="A40573" s="1">
        <v>1293040000</v>
      </c>
      <c r="B40573" s="1" t="s">
        <v>120986</v>
      </c>
      <c r="C40573" s="1" t="s">
        <v>97609</v>
      </c>
      <c r="D40573" s="1" t="s">
        <v>97610</v>
      </c>
      <c r="E40573" s="1" t="s">
        <v>15657</v>
      </c>
      <c r="L40573" s="1" t="s">
        <v>63018</v>
      </c>
      <c r="M40573" s="1" t="s">
        <v>63491</v>
      </c>
      <c r="V40573" s="1">
        <v>0</v>
      </c>
      <c r="W40573" s="1">
        <v>0</v>
      </c>
      <c r="X40573" s="1">
        <v>0</v>
      </c>
      <c r="Y40573" s="1">
        <v>0</v>
      </c>
    </row>
    <row r="40574" spans="1:25" x14ac:dyDescent="0.45">
      <c r="A40574" s="1">
        <v>1293040001</v>
      </c>
      <c r="B40574" s="1" t="s">
        <v>120987</v>
      </c>
      <c r="D40574" s="1" t="s">
        <v>97610</v>
      </c>
      <c r="E40574" s="1" t="s">
        <v>15657</v>
      </c>
      <c r="L40574" s="1" t="s">
        <v>63018</v>
      </c>
      <c r="M40574" s="1" t="s">
        <v>63491</v>
      </c>
      <c r="V40574" s="1">
        <v>0</v>
      </c>
      <c r="W40574" s="1">
        <v>0</v>
      </c>
      <c r="X40574" s="1">
        <v>0</v>
      </c>
      <c r="Y40574" s="1">
        <v>0</v>
      </c>
    </row>
    <row r="40575" spans="1:25" x14ac:dyDescent="0.45">
      <c r="A40575" s="1">
        <v>1293040002</v>
      </c>
      <c r="B40575" s="1" t="s">
        <v>120988</v>
      </c>
      <c r="D40575" s="1" t="s">
        <v>97610</v>
      </c>
      <c r="E40575" s="1" t="s">
        <v>15657</v>
      </c>
      <c r="L40575" s="1" t="s">
        <v>63018</v>
      </c>
      <c r="M40575" s="1" t="s">
        <v>63491</v>
      </c>
      <c r="V40575" s="1">
        <v>0</v>
      </c>
      <c r="W40575" s="1">
        <v>0</v>
      </c>
      <c r="X40575" s="1">
        <v>0</v>
      </c>
      <c r="Y40575" s="1">
        <v>0</v>
      </c>
    </row>
    <row r="40576" spans="1:25" x14ac:dyDescent="0.45">
      <c r="A40576" s="1">
        <v>1293040003</v>
      </c>
      <c r="B40576" s="1" t="s">
        <v>103679</v>
      </c>
      <c r="D40576" s="1" t="s">
        <v>97610</v>
      </c>
      <c r="E40576" s="1" t="s">
        <v>15657</v>
      </c>
      <c r="L40576" s="1" t="s">
        <v>63018</v>
      </c>
      <c r="M40576" s="1" t="s">
        <v>63491</v>
      </c>
      <c r="V40576" s="1">
        <v>0</v>
      </c>
      <c r="W40576" s="1">
        <v>0</v>
      </c>
      <c r="X40576" s="1">
        <v>0</v>
      </c>
      <c r="Y40576" s="1">
        <v>0</v>
      </c>
    </row>
    <row r="40577" spans="1:25" x14ac:dyDescent="0.45">
      <c r="A40577" s="1">
        <v>1293050000</v>
      </c>
      <c r="B40577" s="1" t="s">
        <v>120989</v>
      </c>
      <c r="C40577" s="1" t="s">
        <v>97609</v>
      </c>
      <c r="D40577" s="1" t="s">
        <v>97610</v>
      </c>
      <c r="E40577" s="1" t="s">
        <v>15657</v>
      </c>
      <c r="L40577" s="1" t="s">
        <v>63018</v>
      </c>
      <c r="M40577" s="1" t="s">
        <v>63185</v>
      </c>
      <c r="V40577" s="1">
        <v>0</v>
      </c>
      <c r="W40577" s="1">
        <v>0</v>
      </c>
      <c r="X40577" s="1">
        <v>0</v>
      </c>
      <c r="Y40577" s="1">
        <v>0</v>
      </c>
    </row>
    <row r="40578" spans="1:25" x14ac:dyDescent="0.45">
      <c r="A40578" s="1">
        <v>1293050001</v>
      </c>
      <c r="B40578" s="1" t="s">
        <v>120983</v>
      </c>
      <c r="D40578" s="1" t="s">
        <v>97610</v>
      </c>
      <c r="E40578" s="1" t="s">
        <v>15657</v>
      </c>
      <c r="L40578" s="1" t="s">
        <v>63018</v>
      </c>
      <c r="M40578" s="1" t="s">
        <v>63185</v>
      </c>
      <c r="V40578" s="1">
        <v>0</v>
      </c>
      <c r="W40578" s="1">
        <v>0</v>
      </c>
      <c r="X40578" s="1">
        <v>0</v>
      </c>
      <c r="Y40578" s="1">
        <v>0</v>
      </c>
    </row>
    <row r="40579" spans="1:25" x14ac:dyDescent="0.45">
      <c r="A40579" s="1">
        <v>1293050002</v>
      </c>
      <c r="B40579" s="1" t="s">
        <v>120990</v>
      </c>
      <c r="D40579" s="1" t="s">
        <v>97610</v>
      </c>
      <c r="E40579" s="1" t="s">
        <v>15657</v>
      </c>
      <c r="L40579" s="1" t="s">
        <v>63018</v>
      </c>
      <c r="M40579" s="1" t="s">
        <v>63185</v>
      </c>
      <c r="V40579" s="1">
        <v>0</v>
      </c>
      <c r="W40579" s="1">
        <v>0</v>
      </c>
      <c r="X40579" s="1">
        <v>0</v>
      </c>
      <c r="Y40579" s="1">
        <v>0</v>
      </c>
    </row>
    <row r="40580" spans="1:25" x14ac:dyDescent="0.45">
      <c r="A40580" s="1">
        <v>1293050004</v>
      </c>
      <c r="B40580" s="1" t="s">
        <v>120991</v>
      </c>
      <c r="D40580" s="1" t="s">
        <v>97610</v>
      </c>
      <c r="E40580" s="1" t="s">
        <v>15657</v>
      </c>
      <c r="L40580" s="1" t="s">
        <v>63018</v>
      </c>
      <c r="M40580" s="1" t="s">
        <v>63185</v>
      </c>
      <c r="V40580" s="1">
        <v>0</v>
      </c>
      <c r="W40580" s="1">
        <v>0</v>
      </c>
      <c r="X40580" s="1">
        <v>0</v>
      </c>
      <c r="Y40580" s="1">
        <v>0</v>
      </c>
    </row>
    <row r="40581" spans="1:25" x14ac:dyDescent="0.45">
      <c r="A40581" s="1">
        <v>1293050005</v>
      </c>
      <c r="B40581" s="1" t="s">
        <v>120992</v>
      </c>
      <c r="D40581" s="1" t="s">
        <v>97610</v>
      </c>
      <c r="E40581" s="1" t="s">
        <v>15657</v>
      </c>
      <c r="L40581" s="1" t="s">
        <v>63018</v>
      </c>
      <c r="M40581" s="1" t="s">
        <v>63185</v>
      </c>
      <c r="V40581" s="1">
        <v>0</v>
      </c>
      <c r="W40581" s="1">
        <v>0</v>
      </c>
      <c r="X40581" s="1">
        <v>0</v>
      </c>
      <c r="Y40581" s="1">
        <v>0</v>
      </c>
    </row>
    <row r="40582" spans="1:25" x14ac:dyDescent="0.45">
      <c r="A40582" s="1">
        <v>1293050006</v>
      </c>
      <c r="B40582" s="1" t="s">
        <v>120993</v>
      </c>
      <c r="D40582" s="1" t="s">
        <v>97610</v>
      </c>
      <c r="E40582" s="1" t="s">
        <v>15657</v>
      </c>
      <c r="L40582" s="1" t="s">
        <v>63018</v>
      </c>
      <c r="M40582" s="1" t="s">
        <v>63185</v>
      </c>
      <c r="V40582" s="1">
        <v>0</v>
      </c>
      <c r="W40582" s="1">
        <v>0</v>
      </c>
      <c r="X40582" s="1">
        <v>0</v>
      </c>
      <c r="Y40582" s="1">
        <v>0</v>
      </c>
    </row>
    <row r="40583" spans="1:25" x14ac:dyDescent="0.45">
      <c r="A40583" s="1">
        <v>1293050008</v>
      </c>
      <c r="B40583" s="1" t="s">
        <v>120994</v>
      </c>
      <c r="D40583" s="1" t="s">
        <v>97610</v>
      </c>
      <c r="E40583" s="1" t="s">
        <v>15657</v>
      </c>
      <c r="L40583" s="1" t="s">
        <v>63018</v>
      </c>
      <c r="M40583" s="1" t="s">
        <v>63185</v>
      </c>
      <c r="V40583" s="1">
        <v>0</v>
      </c>
      <c r="W40583" s="1">
        <v>0</v>
      </c>
      <c r="X40583" s="1">
        <v>0</v>
      </c>
      <c r="Y40583" s="1">
        <v>0</v>
      </c>
    </row>
    <row r="40584" spans="1:25" x14ac:dyDescent="0.45">
      <c r="A40584" s="1">
        <v>1293050009</v>
      </c>
      <c r="B40584" s="1" t="s">
        <v>120995</v>
      </c>
      <c r="D40584" s="1" t="s">
        <v>97610</v>
      </c>
      <c r="E40584" s="1" t="s">
        <v>15657</v>
      </c>
      <c r="L40584" s="1" t="s">
        <v>63018</v>
      </c>
      <c r="M40584" s="1" t="s">
        <v>63185</v>
      </c>
      <c r="V40584" s="1">
        <v>0</v>
      </c>
      <c r="W40584" s="1">
        <v>0</v>
      </c>
      <c r="X40584" s="1">
        <v>0</v>
      </c>
      <c r="Y40584" s="1">
        <v>0</v>
      </c>
    </row>
    <row r="40585" spans="1:25" x14ac:dyDescent="0.45">
      <c r="A40585" s="1">
        <v>1293050010</v>
      </c>
      <c r="B40585" s="1" t="s">
        <v>103810</v>
      </c>
      <c r="D40585" s="1" t="s">
        <v>97610</v>
      </c>
      <c r="E40585" s="1" t="s">
        <v>15657</v>
      </c>
      <c r="L40585" s="1" t="s">
        <v>63018</v>
      </c>
      <c r="M40585" s="1" t="s">
        <v>63185</v>
      </c>
      <c r="V40585" s="1">
        <v>0</v>
      </c>
      <c r="W40585" s="1">
        <v>0</v>
      </c>
      <c r="X40585" s="1">
        <v>0</v>
      </c>
      <c r="Y40585" s="1">
        <v>0</v>
      </c>
    </row>
    <row r="40586" spans="1:25" x14ac:dyDescent="0.45">
      <c r="A40586" s="1">
        <v>1293050011</v>
      </c>
      <c r="B40586" s="1" t="s">
        <v>120996</v>
      </c>
      <c r="D40586" s="1" t="s">
        <v>97610</v>
      </c>
      <c r="E40586" s="1" t="s">
        <v>15657</v>
      </c>
      <c r="L40586" s="1" t="s">
        <v>63018</v>
      </c>
      <c r="M40586" s="1" t="s">
        <v>63185</v>
      </c>
      <c r="V40586" s="1">
        <v>0</v>
      </c>
      <c r="W40586" s="1">
        <v>0</v>
      </c>
      <c r="X40586" s="1">
        <v>0</v>
      </c>
      <c r="Y40586" s="1">
        <v>0</v>
      </c>
    </row>
    <row r="40587" spans="1:25" x14ac:dyDescent="0.45">
      <c r="A40587" s="1">
        <v>1293050012</v>
      </c>
      <c r="B40587" s="1" t="s">
        <v>120997</v>
      </c>
      <c r="D40587" s="1" t="s">
        <v>97610</v>
      </c>
      <c r="E40587" s="1" t="s">
        <v>15657</v>
      </c>
      <c r="L40587" s="1" t="s">
        <v>63018</v>
      </c>
      <c r="M40587" s="1" t="s">
        <v>63185</v>
      </c>
      <c r="V40587" s="1">
        <v>0</v>
      </c>
      <c r="W40587" s="1">
        <v>0</v>
      </c>
      <c r="X40587" s="1">
        <v>0</v>
      </c>
      <c r="Y40587" s="1">
        <v>0</v>
      </c>
    </row>
    <row r="40588" spans="1:25" x14ac:dyDescent="0.45">
      <c r="A40588" s="1">
        <v>1293050013</v>
      </c>
      <c r="B40588" s="1" t="s">
        <v>120998</v>
      </c>
      <c r="D40588" s="1" t="s">
        <v>97610</v>
      </c>
      <c r="E40588" s="1" t="s">
        <v>15657</v>
      </c>
      <c r="L40588" s="1" t="s">
        <v>63018</v>
      </c>
      <c r="M40588" s="1" t="s">
        <v>63185</v>
      </c>
      <c r="V40588" s="1">
        <v>0</v>
      </c>
      <c r="W40588" s="1">
        <v>0</v>
      </c>
      <c r="X40588" s="1">
        <v>0</v>
      </c>
      <c r="Y40588" s="1">
        <v>0</v>
      </c>
    </row>
    <row r="40589" spans="1:25" x14ac:dyDescent="0.45">
      <c r="A40589" s="1">
        <v>1293050016</v>
      </c>
      <c r="B40589" s="1" t="s">
        <v>120999</v>
      </c>
      <c r="D40589" s="1" t="s">
        <v>97610</v>
      </c>
      <c r="E40589" s="1" t="s">
        <v>15657</v>
      </c>
      <c r="L40589" s="1" t="s">
        <v>63018</v>
      </c>
      <c r="M40589" s="1" t="s">
        <v>63185</v>
      </c>
      <c r="V40589" s="1">
        <v>0</v>
      </c>
      <c r="W40589" s="1">
        <v>0</v>
      </c>
      <c r="X40589" s="1">
        <v>0</v>
      </c>
      <c r="Y40589" s="1">
        <v>0</v>
      </c>
    </row>
    <row r="40590" spans="1:25" x14ac:dyDescent="0.45">
      <c r="A40590" s="1">
        <v>1293060000</v>
      </c>
      <c r="B40590" s="1" t="s">
        <v>121000</v>
      </c>
      <c r="C40590" s="1" t="s">
        <v>97609</v>
      </c>
      <c r="D40590" s="1" t="s">
        <v>97610</v>
      </c>
      <c r="E40590" s="1" t="s">
        <v>15657</v>
      </c>
      <c r="L40590" s="1" t="s">
        <v>63018</v>
      </c>
      <c r="M40590" s="1" t="s">
        <v>63348</v>
      </c>
      <c r="V40590" s="1">
        <v>0</v>
      </c>
      <c r="W40590" s="1">
        <v>0</v>
      </c>
      <c r="X40590" s="1">
        <v>0</v>
      </c>
      <c r="Y40590" s="1">
        <v>0</v>
      </c>
    </row>
    <row r="40591" spans="1:25" x14ac:dyDescent="0.45">
      <c r="A40591" s="1">
        <v>1293060001</v>
      </c>
      <c r="B40591" s="1" t="s">
        <v>121001</v>
      </c>
      <c r="D40591" s="1" t="s">
        <v>97610</v>
      </c>
      <c r="E40591" s="1" t="s">
        <v>15657</v>
      </c>
      <c r="L40591" s="1" t="s">
        <v>63018</v>
      </c>
      <c r="M40591" s="1" t="s">
        <v>63348</v>
      </c>
      <c r="V40591" s="1">
        <v>0</v>
      </c>
      <c r="W40591" s="1">
        <v>0</v>
      </c>
      <c r="X40591" s="1">
        <v>0</v>
      </c>
      <c r="Y40591" s="1">
        <v>0</v>
      </c>
    </row>
    <row r="40592" spans="1:25" x14ac:dyDescent="0.45">
      <c r="A40592" s="1">
        <v>1293060002</v>
      </c>
      <c r="B40592" s="1" t="s">
        <v>121002</v>
      </c>
      <c r="D40592" s="1" t="s">
        <v>97610</v>
      </c>
      <c r="E40592" s="1" t="s">
        <v>15657</v>
      </c>
      <c r="L40592" s="1" t="s">
        <v>63018</v>
      </c>
      <c r="M40592" s="1" t="s">
        <v>63348</v>
      </c>
      <c r="V40592" s="1">
        <v>0</v>
      </c>
      <c r="W40592" s="1">
        <v>0</v>
      </c>
      <c r="X40592" s="1">
        <v>0</v>
      </c>
      <c r="Y40592" s="1">
        <v>0</v>
      </c>
    </row>
    <row r="40593" spans="1:25" x14ac:dyDescent="0.45">
      <c r="A40593" s="1">
        <v>1293060003</v>
      </c>
      <c r="B40593" s="1" t="s">
        <v>121003</v>
      </c>
      <c r="D40593" s="1" t="s">
        <v>97610</v>
      </c>
      <c r="E40593" s="1" t="s">
        <v>15657</v>
      </c>
      <c r="L40593" s="1" t="s">
        <v>63018</v>
      </c>
      <c r="M40593" s="1" t="s">
        <v>63348</v>
      </c>
      <c r="V40593" s="1">
        <v>0</v>
      </c>
      <c r="W40593" s="1">
        <v>0</v>
      </c>
      <c r="X40593" s="1">
        <v>0</v>
      </c>
      <c r="Y40593" s="1">
        <v>0</v>
      </c>
    </row>
    <row r="40594" spans="1:25" x14ac:dyDescent="0.45">
      <c r="A40594" s="1">
        <v>1293060004</v>
      </c>
      <c r="B40594" s="1" t="s">
        <v>103755</v>
      </c>
      <c r="D40594" s="1" t="s">
        <v>97610</v>
      </c>
      <c r="E40594" s="1" t="s">
        <v>15657</v>
      </c>
      <c r="L40594" s="1" t="s">
        <v>63018</v>
      </c>
      <c r="M40594" s="1" t="s">
        <v>63348</v>
      </c>
      <c r="V40594" s="1">
        <v>0</v>
      </c>
      <c r="W40594" s="1">
        <v>0</v>
      </c>
      <c r="X40594" s="1">
        <v>0</v>
      </c>
      <c r="Y40594" s="1">
        <v>0</v>
      </c>
    </row>
    <row r="40595" spans="1:25" x14ac:dyDescent="0.45">
      <c r="A40595" s="1">
        <v>1293060005</v>
      </c>
      <c r="B40595" s="1" t="s">
        <v>121004</v>
      </c>
      <c r="D40595" s="1" t="s">
        <v>97610</v>
      </c>
      <c r="E40595" s="1" t="s">
        <v>15657</v>
      </c>
      <c r="L40595" s="1" t="s">
        <v>63018</v>
      </c>
      <c r="M40595" s="1" t="s">
        <v>63348</v>
      </c>
      <c r="V40595" s="1">
        <v>0</v>
      </c>
      <c r="W40595" s="1">
        <v>0</v>
      </c>
      <c r="X40595" s="1">
        <v>0</v>
      </c>
      <c r="Y40595" s="1">
        <v>0</v>
      </c>
    </row>
    <row r="40596" spans="1:25" x14ac:dyDescent="0.45">
      <c r="A40596" s="1">
        <v>1293060006</v>
      </c>
      <c r="B40596" s="1" t="s">
        <v>121005</v>
      </c>
      <c r="D40596" s="1" t="s">
        <v>97610</v>
      </c>
      <c r="E40596" s="1" t="s">
        <v>15657</v>
      </c>
      <c r="L40596" s="1" t="s">
        <v>63018</v>
      </c>
      <c r="M40596" s="1" t="s">
        <v>63348</v>
      </c>
      <c r="V40596" s="1">
        <v>0</v>
      </c>
      <c r="W40596" s="1">
        <v>0</v>
      </c>
      <c r="X40596" s="1">
        <v>0</v>
      </c>
      <c r="Y40596" s="1">
        <v>0</v>
      </c>
    </row>
    <row r="40597" spans="1:25" x14ac:dyDescent="0.45">
      <c r="A40597" s="1">
        <v>1293060007</v>
      </c>
      <c r="B40597" s="1" t="s">
        <v>103810</v>
      </c>
      <c r="D40597" s="1" t="s">
        <v>97610</v>
      </c>
      <c r="E40597" s="1" t="s">
        <v>15657</v>
      </c>
      <c r="L40597" s="1" t="s">
        <v>63018</v>
      </c>
      <c r="M40597" s="1" t="s">
        <v>63348</v>
      </c>
      <c r="V40597" s="1">
        <v>0</v>
      </c>
      <c r="W40597" s="1">
        <v>0</v>
      </c>
      <c r="X40597" s="1">
        <v>0</v>
      </c>
      <c r="Y40597" s="1">
        <v>0</v>
      </c>
    </row>
    <row r="40598" spans="1:25" x14ac:dyDescent="0.45">
      <c r="A40598" s="1">
        <v>1293070000</v>
      </c>
      <c r="B40598" s="1" t="s">
        <v>121006</v>
      </c>
      <c r="C40598" s="1" t="s">
        <v>97609</v>
      </c>
      <c r="D40598" s="1" t="s">
        <v>97610</v>
      </c>
      <c r="E40598" s="1" t="s">
        <v>15657</v>
      </c>
      <c r="L40598" s="1" t="s">
        <v>63018</v>
      </c>
      <c r="M40598" s="1" t="s">
        <v>63527</v>
      </c>
      <c r="V40598" s="1">
        <v>0</v>
      </c>
      <c r="W40598" s="1">
        <v>0</v>
      </c>
      <c r="X40598" s="1">
        <v>0</v>
      </c>
      <c r="Y40598" s="1">
        <v>0</v>
      </c>
    </row>
    <row r="40599" spans="1:25" x14ac:dyDescent="0.45">
      <c r="A40599" s="1">
        <v>1293070001</v>
      </c>
      <c r="B40599" s="1" t="s">
        <v>121007</v>
      </c>
      <c r="D40599" s="1" t="s">
        <v>97610</v>
      </c>
      <c r="E40599" s="1" t="s">
        <v>15657</v>
      </c>
      <c r="L40599" s="1" t="s">
        <v>63018</v>
      </c>
      <c r="M40599" s="1" t="s">
        <v>63527</v>
      </c>
      <c r="V40599" s="1">
        <v>0</v>
      </c>
      <c r="W40599" s="1">
        <v>0</v>
      </c>
      <c r="X40599" s="1">
        <v>0</v>
      </c>
      <c r="Y40599" s="1">
        <v>0</v>
      </c>
    </row>
    <row r="40600" spans="1:25" x14ac:dyDescent="0.45">
      <c r="A40600" s="1">
        <v>1293070002</v>
      </c>
      <c r="B40600" s="1" t="s">
        <v>121008</v>
      </c>
      <c r="D40600" s="1" t="s">
        <v>97610</v>
      </c>
      <c r="E40600" s="1" t="s">
        <v>15657</v>
      </c>
      <c r="L40600" s="1" t="s">
        <v>63018</v>
      </c>
      <c r="M40600" s="1" t="s">
        <v>63527</v>
      </c>
      <c r="V40600" s="1">
        <v>0</v>
      </c>
      <c r="W40600" s="1">
        <v>0</v>
      </c>
      <c r="X40600" s="1">
        <v>0</v>
      </c>
      <c r="Y40600" s="1">
        <v>0</v>
      </c>
    </row>
    <row r="40601" spans="1:25" x14ac:dyDescent="0.45">
      <c r="A40601" s="1">
        <v>1293070003</v>
      </c>
      <c r="B40601" s="1" t="s">
        <v>121009</v>
      </c>
      <c r="D40601" s="1" t="s">
        <v>97610</v>
      </c>
      <c r="E40601" s="1" t="s">
        <v>15657</v>
      </c>
      <c r="L40601" s="1" t="s">
        <v>63018</v>
      </c>
      <c r="M40601" s="1" t="s">
        <v>63527</v>
      </c>
      <c r="V40601" s="1">
        <v>0</v>
      </c>
      <c r="W40601" s="1">
        <v>0</v>
      </c>
      <c r="X40601" s="1">
        <v>0</v>
      </c>
      <c r="Y40601" s="1">
        <v>0</v>
      </c>
    </row>
    <row r="40602" spans="1:25" x14ac:dyDescent="0.45">
      <c r="A40602" s="1">
        <v>1293080000</v>
      </c>
      <c r="B40602" s="1" t="s">
        <v>121010</v>
      </c>
      <c r="C40602" s="1" t="s">
        <v>97609</v>
      </c>
      <c r="D40602" s="1" t="s">
        <v>97610</v>
      </c>
      <c r="E40602" s="1" t="s">
        <v>15657</v>
      </c>
      <c r="L40602" s="1" t="s">
        <v>63018</v>
      </c>
      <c r="M40602" s="1" t="s">
        <v>63566</v>
      </c>
      <c r="V40602" s="1">
        <v>0</v>
      </c>
      <c r="W40602" s="1">
        <v>0</v>
      </c>
      <c r="X40602" s="1">
        <v>0</v>
      </c>
      <c r="Y40602" s="1">
        <v>0</v>
      </c>
    </row>
    <row r="40603" spans="1:25" x14ac:dyDescent="0.45">
      <c r="A40603" s="1">
        <v>1293080001</v>
      </c>
      <c r="B40603" s="1" t="s">
        <v>121011</v>
      </c>
      <c r="D40603" s="1" t="s">
        <v>97610</v>
      </c>
      <c r="E40603" s="1" t="s">
        <v>15657</v>
      </c>
      <c r="L40603" s="1" t="s">
        <v>63018</v>
      </c>
      <c r="M40603" s="1" t="s">
        <v>63566</v>
      </c>
      <c r="V40603" s="1">
        <v>0</v>
      </c>
      <c r="W40603" s="1">
        <v>0</v>
      </c>
      <c r="X40603" s="1">
        <v>0</v>
      </c>
      <c r="Y40603" s="1">
        <v>0</v>
      </c>
    </row>
    <row r="40604" spans="1:25" x14ac:dyDescent="0.45">
      <c r="A40604" s="1">
        <v>1293080002</v>
      </c>
      <c r="B40604" s="1" t="s">
        <v>121012</v>
      </c>
      <c r="D40604" s="1" t="s">
        <v>97610</v>
      </c>
      <c r="E40604" s="1" t="s">
        <v>15657</v>
      </c>
      <c r="L40604" s="1" t="s">
        <v>63018</v>
      </c>
      <c r="M40604" s="1" t="s">
        <v>63566</v>
      </c>
      <c r="V40604" s="1">
        <v>0</v>
      </c>
      <c r="W40604" s="1">
        <v>0</v>
      </c>
      <c r="X40604" s="1">
        <v>0</v>
      </c>
      <c r="Y40604" s="1">
        <v>0</v>
      </c>
    </row>
    <row r="40605" spans="1:25" x14ac:dyDescent="0.45">
      <c r="A40605" s="1">
        <v>1293080003</v>
      </c>
      <c r="B40605" s="1" t="s">
        <v>121013</v>
      </c>
      <c r="D40605" s="1" t="s">
        <v>97610</v>
      </c>
      <c r="E40605" s="1" t="s">
        <v>15657</v>
      </c>
      <c r="L40605" s="1" t="s">
        <v>63018</v>
      </c>
      <c r="M40605" s="1" t="s">
        <v>63566</v>
      </c>
      <c r="V40605" s="1">
        <v>0</v>
      </c>
      <c r="W40605" s="1">
        <v>0</v>
      </c>
      <c r="X40605" s="1">
        <v>0</v>
      </c>
      <c r="Y40605" s="1">
        <v>0</v>
      </c>
    </row>
    <row r="40606" spans="1:25" x14ac:dyDescent="0.45">
      <c r="A40606" s="1">
        <v>1293080004</v>
      </c>
      <c r="B40606" s="1" t="s">
        <v>121014</v>
      </c>
      <c r="D40606" s="1" t="s">
        <v>97610</v>
      </c>
      <c r="E40606" s="1" t="s">
        <v>15657</v>
      </c>
      <c r="L40606" s="1" t="s">
        <v>63018</v>
      </c>
      <c r="M40606" s="1" t="s">
        <v>63566</v>
      </c>
      <c r="V40606" s="1">
        <v>0</v>
      </c>
      <c r="W40606" s="1">
        <v>0</v>
      </c>
      <c r="X40606" s="1">
        <v>0</v>
      </c>
      <c r="Y40606" s="1">
        <v>0</v>
      </c>
    </row>
    <row r="40607" spans="1:25" x14ac:dyDescent="0.45">
      <c r="A40607" s="1">
        <v>1293080006</v>
      </c>
      <c r="B40607" s="1" t="s">
        <v>103712</v>
      </c>
      <c r="D40607" s="1" t="s">
        <v>97610</v>
      </c>
      <c r="E40607" s="1" t="s">
        <v>15657</v>
      </c>
      <c r="L40607" s="1" t="s">
        <v>63018</v>
      </c>
      <c r="M40607" s="1" t="s">
        <v>63566</v>
      </c>
      <c r="V40607" s="1">
        <v>0</v>
      </c>
      <c r="W40607" s="1">
        <v>0</v>
      </c>
      <c r="X40607" s="1">
        <v>0</v>
      </c>
      <c r="Y40607" s="1">
        <v>0</v>
      </c>
    </row>
    <row r="40608" spans="1:25" x14ac:dyDescent="0.45">
      <c r="A40608" s="1">
        <v>1293090000</v>
      </c>
      <c r="B40608" s="1" t="s">
        <v>121015</v>
      </c>
      <c r="C40608" s="1" t="s">
        <v>97609</v>
      </c>
      <c r="D40608" s="1" t="s">
        <v>97610</v>
      </c>
      <c r="E40608" s="1" t="s">
        <v>15657</v>
      </c>
      <c r="L40608" s="1" t="s">
        <v>63018</v>
      </c>
      <c r="M40608" s="1" t="s">
        <v>4259</v>
      </c>
      <c r="V40608" s="1">
        <v>0</v>
      </c>
      <c r="W40608" s="1">
        <v>0</v>
      </c>
      <c r="X40608" s="1">
        <v>0</v>
      </c>
      <c r="Y40608" s="1">
        <v>0</v>
      </c>
    </row>
    <row r="40609" spans="1:25" x14ac:dyDescent="0.45">
      <c r="A40609" s="1">
        <v>1293090001</v>
      </c>
      <c r="B40609" s="1" t="s">
        <v>121016</v>
      </c>
      <c r="D40609" s="1" t="s">
        <v>97610</v>
      </c>
      <c r="E40609" s="1" t="s">
        <v>15657</v>
      </c>
      <c r="L40609" s="1" t="s">
        <v>63018</v>
      </c>
      <c r="M40609" s="1" t="s">
        <v>4259</v>
      </c>
      <c r="V40609" s="1">
        <v>0</v>
      </c>
      <c r="W40609" s="1">
        <v>0</v>
      </c>
      <c r="X40609" s="1">
        <v>0</v>
      </c>
      <c r="Y40609" s="1">
        <v>0</v>
      </c>
    </row>
    <row r="40610" spans="1:25" x14ac:dyDescent="0.45">
      <c r="A40610" s="1">
        <v>1293090002</v>
      </c>
      <c r="B40610" s="1" t="s">
        <v>121017</v>
      </c>
      <c r="D40610" s="1" t="s">
        <v>97610</v>
      </c>
      <c r="E40610" s="1" t="s">
        <v>15657</v>
      </c>
      <c r="L40610" s="1" t="s">
        <v>63018</v>
      </c>
      <c r="M40610" s="1" t="s">
        <v>4259</v>
      </c>
      <c r="V40610" s="1">
        <v>0</v>
      </c>
      <c r="W40610" s="1">
        <v>0</v>
      </c>
      <c r="X40610" s="1">
        <v>0</v>
      </c>
      <c r="Y40610" s="1">
        <v>0</v>
      </c>
    </row>
    <row r="40611" spans="1:25" x14ac:dyDescent="0.45">
      <c r="A40611" s="1">
        <v>1293090003</v>
      </c>
      <c r="B40611" s="1" t="s">
        <v>121018</v>
      </c>
      <c r="D40611" s="1" t="s">
        <v>97610</v>
      </c>
      <c r="E40611" s="1" t="s">
        <v>15657</v>
      </c>
      <c r="L40611" s="1" t="s">
        <v>63018</v>
      </c>
      <c r="M40611" s="1" t="s">
        <v>4259</v>
      </c>
      <c r="V40611" s="1">
        <v>0</v>
      </c>
      <c r="W40611" s="1">
        <v>0</v>
      </c>
      <c r="X40611" s="1">
        <v>0</v>
      </c>
      <c r="Y40611" s="1">
        <v>0</v>
      </c>
    </row>
    <row r="40612" spans="1:25" x14ac:dyDescent="0.45">
      <c r="A40612" s="1">
        <v>1293100000</v>
      </c>
      <c r="B40612" s="1" t="s">
        <v>121019</v>
      </c>
      <c r="C40612" s="1" t="s">
        <v>97609</v>
      </c>
      <c r="D40612" s="1" t="s">
        <v>97610</v>
      </c>
      <c r="E40612" s="1" t="s">
        <v>15657</v>
      </c>
      <c r="L40612" s="1" t="s">
        <v>63018</v>
      </c>
      <c r="M40612" s="1" t="s">
        <v>63629</v>
      </c>
      <c r="V40612" s="1">
        <v>0</v>
      </c>
      <c r="W40612" s="1">
        <v>0</v>
      </c>
      <c r="X40612" s="1">
        <v>0</v>
      </c>
      <c r="Y40612" s="1">
        <v>0</v>
      </c>
    </row>
    <row r="40613" spans="1:25" x14ac:dyDescent="0.45">
      <c r="A40613" s="1">
        <v>1293100001</v>
      </c>
      <c r="B40613" s="1" t="s">
        <v>121020</v>
      </c>
      <c r="D40613" s="1" t="s">
        <v>97610</v>
      </c>
      <c r="E40613" s="1" t="s">
        <v>15657</v>
      </c>
      <c r="L40613" s="1" t="s">
        <v>63018</v>
      </c>
      <c r="M40613" s="1" t="s">
        <v>63629</v>
      </c>
      <c r="V40613" s="1">
        <v>0</v>
      </c>
      <c r="W40613" s="1">
        <v>0</v>
      </c>
      <c r="X40613" s="1">
        <v>0</v>
      </c>
      <c r="Y40613" s="1">
        <v>0</v>
      </c>
    </row>
    <row r="40614" spans="1:25" x14ac:dyDescent="0.45">
      <c r="A40614" s="1">
        <v>1293100002</v>
      </c>
      <c r="B40614" s="1" t="s">
        <v>121021</v>
      </c>
      <c r="D40614" s="1" t="s">
        <v>97610</v>
      </c>
      <c r="E40614" s="1" t="s">
        <v>15657</v>
      </c>
      <c r="L40614" s="1" t="s">
        <v>63018</v>
      </c>
      <c r="M40614" s="1" t="s">
        <v>63629</v>
      </c>
      <c r="V40614" s="1">
        <v>0</v>
      </c>
      <c r="W40614" s="1">
        <v>0</v>
      </c>
      <c r="X40614" s="1">
        <v>0</v>
      </c>
      <c r="Y40614" s="1">
        <v>0</v>
      </c>
    </row>
    <row r="40615" spans="1:25" x14ac:dyDescent="0.45">
      <c r="A40615" s="1">
        <v>1293100003</v>
      </c>
      <c r="B40615" s="1" t="s">
        <v>120518</v>
      </c>
      <c r="D40615" s="1" t="s">
        <v>97610</v>
      </c>
      <c r="E40615" s="1" t="s">
        <v>15657</v>
      </c>
      <c r="L40615" s="1" t="s">
        <v>63018</v>
      </c>
      <c r="M40615" s="1" t="s">
        <v>63629</v>
      </c>
      <c r="V40615" s="1">
        <v>0</v>
      </c>
      <c r="W40615" s="1">
        <v>0</v>
      </c>
      <c r="X40615" s="1">
        <v>0</v>
      </c>
      <c r="Y40615" s="1">
        <v>0</v>
      </c>
    </row>
    <row r="40616" spans="1:25" x14ac:dyDescent="0.45">
      <c r="A40616" s="1">
        <v>1293100004</v>
      </c>
      <c r="B40616" s="1" t="s">
        <v>103931</v>
      </c>
      <c r="D40616" s="1" t="s">
        <v>97610</v>
      </c>
      <c r="E40616" s="1" t="s">
        <v>15657</v>
      </c>
      <c r="L40616" s="1" t="s">
        <v>63018</v>
      </c>
      <c r="M40616" s="1" t="s">
        <v>63629</v>
      </c>
      <c r="V40616" s="1">
        <v>0</v>
      </c>
      <c r="W40616" s="1">
        <v>0</v>
      </c>
      <c r="X40616" s="1">
        <v>0</v>
      </c>
      <c r="Y40616" s="1">
        <v>0</v>
      </c>
    </row>
    <row r="40617" spans="1:25" x14ac:dyDescent="0.45">
      <c r="A40617" s="1">
        <v>1293110000</v>
      </c>
      <c r="B40617" s="1" t="s">
        <v>121022</v>
      </c>
      <c r="C40617" s="1" t="s">
        <v>97609</v>
      </c>
      <c r="D40617" s="1" t="s">
        <v>97610</v>
      </c>
      <c r="E40617" s="1" t="s">
        <v>15657</v>
      </c>
      <c r="L40617" s="1" t="s">
        <v>63018</v>
      </c>
      <c r="M40617" s="1" t="s">
        <v>4021</v>
      </c>
      <c r="V40617" s="1">
        <v>0</v>
      </c>
      <c r="W40617" s="1">
        <v>0</v>
      </c>
      <c r="X40617" s="1">
        <v>0</v>
      </c>
      <c r="Y40617" s="1">
        <v>0</v>
      </c>
    </row>
    <row r="40618" spans="1:25" x14ac:dyDescent="0.45">
      <c r="A40618" s="1">
        <v>1293110001</v>
      </c>
      <c r="B40618" s="1" t="s">
        <v>103948</v>
      </c>
      <c r="D40618" s="1" t="s">
        <v>97610</v>
      </c>
      <c r="E40618" s="1" t="s">
        <v>15657</v>
      </c>
      <c r="L40618" s="1" t="s">
        <v>63018</v>
      </c>
      <c r="V40618" s="1">
        <v>0</v>
      </c>
      <c r="W40618" s="1">
        <v>0</v>
      </c>
      <c r="X40618" s="1">
        <v>0</v>
      </c>
      <c r="Y40618" s="1">
        <v>0</v>
      </c>
    </row>
    <row r="40619" spans="1:25" x14ac:dyDescent="0.45">
      <c r="A40619" s="1">
        <v>1293110002</v>
      </c>
      <c r="B40619" s="1" t="s">
        <v>100625</v>
      </c>
      <c r="D40619" s="1" t="s">
        <v>97610</v>
      </c>
      <c r="E40619" s="1" t="s">
        <v>15657</v>
      </c>
      <c r="L40619" s="1" t="s">
        <v>63018</v>
      </c>
      <c r="V40619" s="1">
        <v>0</v>
      </c>
      <c r="W40619" s="1">
        <v>0</v>
      </c>
      <c r="X40619" s="1">
        <v>0</v>
      </c>
      <c r="Y40619" s="1">
        <v>0</v>
      </c>
    </row>
    <row r="40620" spans="1:25" x14ac:dyDescent="0.45">
      <c r="A40620" s="1">
        <v>1293110003</v>
      </c>
      <c r="B40620" s="1" t="s">
        <v>117145</v>
      </c>
      <c r="D40620" s="1" t="s">
        <v>97610</v>
      </c>
      <c r="E40620" s="1" t="s">
        <v>15657</v>
      </c>
      <c r="L40620" s="1" t="s">
        <v>63018</v>
      </c>
      <c r="V40620" s="1">
        <v>0</v>
      </c>
      <c r="W40620" s="1">
        <v>0</v>
      </c>
      <c r="X40620" s="1">
        <v>0</v>
      </c>
      <c r="Y40620" s="1">
        <v>0</v>
      </c>
    </row>
    <row r="40621" spans="1:25" x14ac:dyDescent="0.45">
      <c r="A40621" s="1">
        <v>1293110004</v>
      </c>
      <c r="B40621" s="1" t="s">
        <v>121023</v>
      </c>
      <c r="D40621" s="1" t="s">
        <v>97610</v>
      </c>
      <c r="E40621" s="1" t="s">
        <v>15657</v>
      </c>
      <c r="L40621" s="1" t="s">
        <v>63018</v>
      </c>
      <c r="V40621" s="1">
        <v>0</v>
      </c>
      <c r="W40621" s="1">
        <v>0</v>
      </c>
      <c r="X40621" s="1">
        <v>0</v>
      </c>
      <c r="Y40621" s="1">
        <v>0</v>
      </c>
    </row>
    <row r="40622" spans="1:25" x14ac:dyDescent="0.45">
      <c r="A40622" s="1">
        <v>1294010000</v>
      </c>
      <c r="B40622" s="1" t="s">
        <v>121024</v>
      </c>
      <c r="C40622" s="1" t="s">
        <v>97851</v>
      </c>
      <c r="D40622" s="1" t="s">
        <v>97610</v>
      </c>
      <c r="E40622" s="1" t="s">
        <v>63848</v>
      </c>
      <c r="L40622" s="1" t="s">
        <v>63849</v>
      </c>
      <c r="M40622" s="1" t="s">
        <v>63850</v>
      </c>
      <c r="V40622" s="1">
        <v>0</v>
      </c>
      <c r="W40622" s="1">
        <v>0</v>
      </c>
      <c r="X40622" s="1">
        <v>0</v>
      </c>
      <c r="Y40622" s="1">
        <v>0</v>
      </c>
    </row>
    <row r="40623" spans="1:25" x14ac:dyDescent="0.45">
      <c r="A40623" s="1">
        <v>1294010001</v>
      </c>
      <c r="B40623" s="1" t="s">
        <v>121025</v>
      </c>
      <c r="C40623" s="1" t="s">
        <v>97609</v>
      </c>
      <c r="D40623" s="1" t="s">
        <v>97610</v>
      </c>
      <c r="E40623" s="1" t="s">
        <v>63848</v>
      </c>
      <c r="L40623" s="1" t="s">
        <v>63849</v>
      </c>
      <c r="M40623" s="1" t="s">
        <v>63850</v>
      </c>
      <c r="V40623" s="1">
        <v>0</v>
      </c>
      <c r="W40623" s="1">
        <v>0</v>
      </c>
      <c r="X40623" s="1">
        <v>0</v>
      </c>
      <c r="Y40623" s="1">
        <v>0</v>
      </c>
    </row>
    <row r="40624" spans="1:25" x14ac:dyDescent="0.45">
      <c r="A40624" s="1">
        <v>1294010002</v>
      </c>
      <c r="B40624" s="1" t="s">
        <v>121026</v>
      </c>
      <c r="D40624" s="1" t="s">
        <v>97610</v>
      </c>
      <c r="E40624" s="1" t="s">
        <v>63848</v>
      </c>
      <c r="L40624" s="1" t="s">
        <v>63849</v>
      </c>
      <c r="M40624" s="1" t="s">
        <v>63850</v>
      </c>
      <c r="V40624" s="1">
        <v>0</v>
      </c>
      <c r="W40624" s="1">
        <v>0</v>
      </c>
      <c r="X40624" s="1">
        <v>0</v>
      </c>
      <c r="Y40624" s="1">
        <v>0</v>
      </c>
    </row>
    <row r="40625" spans="1:25" x14ac:dyDescent="0.45">
      <c r="A40625" s="1">
        <v>1294010003</v>
      </c>
      <c r="B40625" s="1" t="s">
        <v>121027</v>
      </c>
      <c r="D40625" s="1" t="s">
        <v>97610</v>
      </c>
      <c r="E40625" s="1" t="s">
        <v>63848</v>
      </c>
      <c r="L40625" s="1" t="s">
        <v>63849</v>
      </c>
      <c r="M40625" s="1" t="s">
        <v>63850</v>
      </c>
      <c r="V40625" s="1">
        <v>0</v>
      </c>
      <c r="W40625" s="1">
        <v>0</v>
      </c>
      <c r="X40625" s="1">
        <v>0</v>
      </c>
      <c r="Y40625" s="1">
        <v>0</v>
      </c>
    </row>
    <row r="40626" spans="1:25" x14ac:dyDescent="0.45">
      <c r="A40626" s="1">
        <v>1294010004</v>
      </c>
      <c r="B40626" s="1" t="s">
        <v>121028</v>
      </c>
      <c r="D40626" s="1" t="s">
        <v>97610</v>
      </c>
      <c r="E40626" s="1" t="s">
        <v>63848</v>
      </c>
      <c r="L40626" s="1" t="s">
        <v>63849</v>
      </c>
      <c r="M40626" s="1" t="s">
        <v>63850</v>
      </c>
      <c r="V40626" s="1">
        <v>0</v>
      </c>
      <c r="W40626" s="1">
        <v>0</v>
      </c>
      <c r="X40626" s="1">
        <v>0</v>
      </c>
      <c r="Y40626" s="1">
        <v>0</v>
      </c>
    </row>
    <row r="40627" spans="1:25" x14ac:dyDescent="0.45">
      <c r="A40627" s="1">
        <v>1294010005</v>
      </c>
      <c r="B40627" s="1" t="s">
        <v>121029</v>
      </c>
      <c r="D40627" s="1" t="s">
        <v>97610</v>
      </c>
      <c r="E40627" s="1" t="s">
        <v>63848</v>
      </c>
      <c r="L40627" s="1" t="s">
        <v>63849</v>
      </c>
      <c r="M40627" s="1" t="s">
        <v>63850</v>
      </c>
      <c r="V40627" s="1">
        <v>0</v>
      </c>
      <c r="W40627" s="1">
        <v>0</v>
      </c>
      <c r="X40627" s="1">
        <v>0</v>
      </c>
      <c r="Y40627" s="1">
        <v>0</v>
      </c>
    </row>
    <row r="40628" spans="1:25" x14ac:dyDescent="0.45">
      <c r="A40628" s="1">
        <v>1294010006</v>
      </c>
      <c r="B40628" s="1" t="s">
        <v>121030</v>
      </c>
      <c r="D40628" s="1" t="s">
        <v>97610</v>
      </c>
      <c r="E40628" s="1" t="s">
        <v>63848</v>
      </c>
      <c r="L40628" s="1" t="s">
        <v>63849</v>
      </c>
      <c r="M40628" s="1" t="s">
        <v>63850</v>
      </c>
      <c r="V40628" s="1">
        <v>0</v>
      </c>
      <c r="W40628" s="1">
        <v>0</v>
      </c>
      <c r="X40628" s="1">
        <v>0</v>
      </c>
      <c r="Y40628" s="1">
        <v>0</v>
      </c>
    </row>
    <row r="40629" spans="1:25" x14ac:dyDescent="0.45">
      <c r="A40629" s="1">
        <v>1294010007</v>
      </c>
      <c r="B40629" s="1" t="s">
        <v>121031</v>
      </c>
      <c r="D40629" s="1" t="s">
        <v>97610</v>
      </c>
      <c r="E40629" s="1" t="s">
        <v>63848</v>
      </c>
      <c r="L40629" s="1" t="s">
        <v>63849</v>
      </c>
      <c r="M40629" s="1" t="s">
        <v>63850</v>
      </c>
      <c r="V40629" s="1">
        <v>0</v>
      </c>
      <c r="W40629" s="1">
        <v>0</v>
      </c>
      <c r="X40629" s="1">
        <v>0</v>
      </c>
      <c r="Y40629" s="1">
        <v>0</v>
      </c>
    </row>
    <row r="40630" spans="1:25" x14ac:dyDescent="0.45">
      <c r="A40630" s="1">
        <v>1294010008</v>
      </c>
      <c r="B40630" s="1" t="s">
        <v>121032</v>
      </c>
      <c r="D40630" s="1" t="s">
        <v>97610</v>
      </c>
      <c r="E40630" s="1" t="s">
        <v>63848</v>
      </c>
      <c r="L40630" s="1" t="s">
        <v>63849</v>
      </c>
      <c r="M40630" s="1" t="s">
        <v>63850</v>
      </c>
      <c r="V40630" s="1">
        <v>0</v>
      </c>
      <c r="W40630" s="1">
        <v>0</v>
      </c>
      <c r="X40630" s="1">
        <v>0</v>
      </c>
      <c r="Y40630" s="1">
        <v>0</v>
      </c>
    </row>
    <row r="40631" spans="1:25" x14ac:dyDescent="0.45">
      <c r="A40631" s="1">
        <v>1294010009</v>
      </c>
      <c r="B40631" s="1" t="s">
        <v>121033</v>
      </c>
      <c r="D40631" s="1" t="s">
        <v>97610</v>
      </c>
      <c r="E40631" s="1" t="s">
        <v>63848</v>
      </c>
      <c r="L40631" s="1" t="s">
        <v>63849</v>
      </c>
      <c r="M40631" s="1" t="s">
        <v>63850</v>
      </c>
      <c r="V40631" s="1">
        <v>0</v>
      </c>
      <c r="W40631" s="1">
        <v>0</v>
      </c>
      <c r="X40631" s="1">
        <v>0</v>
      </c>
      <c r="Y40631" s="1">
        <v>0</v>
      </c>
    </row>
    <row r="40632" spans="1:25" x14ac:dyDescent="0.45">
      <c r="A40632" s="1">
        <v>1294010010</v>
      </c>
      <c r="B40632" s="1" t="s">
        <v>121034</v>
      </c>
      <c r="D40632" s="1" t="s">
        <v>97610</v>
      </c>
      <c r="E40632" s="1" t="s">
        <v>63848</v>
      </c>
      <c r="L40632" s="1" t="s">
        <v>63849</v>
      </c>
      <c r="M40632" s="1" t="s">
        <v>63850</v>
      </c>
      <c r="V40632" s="1">
        <v>0</v>
      </c>
      <c r="W40632" s="1">
        <v>0</v>
      </c>
      <c r="X40632" s="1">
        <v>0</v>
      </c>
      <c r="Y40632" s="1">
        <v>0</v>
      </c>
    </row>
    <row r="40633" spans="1:25" x14ac:dyDescent="0.45">
      <c r="A40633" s="1">
        <v>1294010011</v>
      </c>
      <c r="B40633" s="1" t="s">
        <v>121035</v>
      </c>
      <c r="D40633" s="1" t="s">
        <v>97610</v>
      </c>
      <c r="E40633" s="1" t="s">
        <v>63848</v>
      </c>
      <c r="L40633" s="1" t="s">
        <v>63849</v>
      </c>
      <c r="M40633" s="1" t="s">
        <v>63850</v>
      </c>
      <c r="V40633" s="1">
        <v>0</v>
      </c>
      <c r="W40633" s="1">
        <v>0</v>
      </c>
      <c r="X40633" s="1">
        <v>0</v>
      </c>
      <c r="Y40633" s="1">
        <v>0</v>
      </c>
    </row>
    <row r="40634" spans="1:25" x14ac:dyDescent="0.45">
      <c r="A40634" s="1">
        <v>1294010012</v>
      </c>
      <c r="B40634" s="1" t="s">
        <v>121036</v>
      </c>
      <c r="D40634" s="1" t="s">
        <v>97610</v>
      </c>
      <c r="E40634" s="1" t="s">
        <v>63848</v>
      </c>
      <c r="L40634" s="1" t="s">
        <v>63849</v>
      </c>
      <c r="M40634" s="1" t="s">
        <v>63850</v>
      </c>
      <c r="V40634" s="1">
        <v>0</v>
      </c>
      <c r="W40634" s="1">
        <v>0</v>
      </c>
      <c r="X40634" s="1">
        <v>0</v>
      </c>
      <c r="Y40634" s="1">
        <v>0</v>
      </c>
    </row>
    <row r="40635" spans="1:25" x14ac:dyDescent="0.45">
      <c r="A40635" s="1">
        <v>1294010013</v>
      </c>
      <c r="B40635" s="1" t="s">
        <v>121037</v>
      </c>
      <c r="D40635" s="1" t="s">
        <v>97610</v>
      </c>
      <c r="E40635" s="1" t="s">
        <v>63848</v>
      </c>
      <c r="L40635" s="1" t="s">
        <v>63849</v>
      </c>
      <c r="M40635" s="1" t="s">
        <v>63850</v>
      </c>
      <c r="V40635" s="1">
        <v>0</v>
      </c>
      <c r="W40635" s="1">
        <v>0</v>
      </c>
      <c r="X40635" s="1">
        <v>0</v>
      </c>
      <c r="Y40635" s="1">
        <v>0</v>
      </c>
    </row>
    <row r="40636" spans="1:25" x14ac:dyDescent="0.45">
      <c r="A40636" s="1">
        <v>1294010091</v>
      </c>
      <c r="B40636" s="1" t="s">
        <v>121038</v>
      </c>
      <c r="D40636" s="1" t="s">
        <v>97610</v>
      </c>
      <c r="E40636" s="1" t="s">
        <v>63848</v>
      </c>
      <c r="L40636" s="1" t="s">
        <v>63849</v>
      </c>
      <c r="M40636" s="1" t="s">
        <v>63850</v>
      </c>
      <c r="V40636" s="1">
        <v>0</v>
      </c>
      <c r="W40636" s="1">
        <v>0</v>
      </c>
      <c r="X40636" s="1">
        <v>0</v>
      </c>
      <c r="Y40636" s="1">
        <v>0</v>
      </c>
    </row>
    <row r="40637" spans="1:25" x14ac:dyDescent="0.45">
      <c r="A40637" s="1">
        <v>1294020000</v>
      </c>
      <c r="B40637" s="1" t="s">
        <v>121039</v>
      </c>
      <c r="C40637" s="1" t="s">
        <v>97609</v>
      </c>
      <c r="D40637" s="1" t="s">
        <v>97610</v>
      </c>
      <c r="E40637" s="1" t="s">
        <v>63848</v>
      </c>
      <c r="L40637" s="1" t="s">
        <v>63849</v>
      </c>
      <c r="M40637" s="1" t="s">
        <v>63947</v>
      </c>
      <c r="V40637" s="1">
        <v>0</v>
      </c>
      <c r="W40637" s="1">
        <v>0</v>
      </c>
      <c r="X40637" s="1">
        <v>0</v>
      </c>
      <c r="Y40637" s="1">
        <v>0</v>
      </c>
    </row>
    <row r="40638" spans="1:25" x14ac:dyDescent="0.45">
      <c r="A40638" s="1">
        <v>1294020001</v>
      </c>
      <c r="B40638" s="1" t="s">
        <v>121040</v>
      </c>
      <c r="D40638" s="1" t="s">
        <v>97610</v>
      </c>
      <c r="E40638" s="1" t="s">
        <v>63848</v>
      </c>
      <c r="L40638" s="1" t="s">
        <v>63849</v>
      </c>
      <c r="M40638" s="1" t="s">
        <v>63947</v>
      </c>
      <c r="V40638" s="1">
        <v>0</v>
      </c>
      <c r="W40638" s="1">
        <v>0</v>
      </c>
      <c r="X40638" s="1">
        <v>0</v>
      </c>
      <c r="Y40638" s="1">
        <v>0</v>
      </c>
    </row>
    <row r="40639" spans="1:25" x14ac:dyDescent="0.45">
      <c r="A40639" s="1">
        <v>1294020002</v>
      </c>
      <c r="B40639" s="1" t="s">
        <v>121041</v>
      </c>
      <c r="D40639" s="1" t="s">
        <v>97610</v>
      </c>
      <c r="E40639" s="1" t="s">
        <v>63848</v>
      </c>
      <c r="L40639" s="1" t="s">
        <v>63849</v>
      </c>
      <c r="M40639" s="1" t="s">
        <v>63947</v>
      </c>
      <c r="V40639" s="1">
        <v>0</v>
      </c>
      <c r="W40639" s="1">
        <v>0</v>
      </c>
      <c r="X40639" s="1">
        <v>0</v>
      </c>
      <c r="Y40639" s="1">
        <v>0</v>
      </c>
    </row>
    <row r="40640" spans="1:25" x14ac:dyDescent="0.45">
      <c r="A40640" s="1">
        <v>1294020003</v>
      </c>
      <c r="B40640" s="1" t="s">
        <v>121042</v>
      </c>
      <c r="D40640" s="1" t="s">
        <v>97610</v>
      </c>
      <c r="E40640" s="1" t="s">
        <v>63848</v>
      </c>
      <c r="L40640" s="1" t="s">
        <v>63849</v>
      </c>
      <c r="M40640" s="1" t="s">
        <v>63947</v>
      </c>
      <c r="V40640" s="1">
        <v>0</v>
      </c>
      <c r="W40640" s="1">
        <v>0</v>
      </c>
      <c r="X40640" s="1">
        <v>0</v>
      </c>
      <c r="Y40640" s="1">
        <v>0</v>
      </c>
    </row>
    <row r="40641" spans="1:25" x14ac:dyDescent="0.45">
      <c r="A40641" s="1">
        <v>1294020004</v>
      </c>
      <c r="B40641" s="1" t="s">
        <v>121011</v>
      </c>
      <c r="D40641" s="1" t="s">
        <v>97610</v>
      </c>
      <c r="E40641" s="1" t="s">
        <v>63848</v>
      </c>
      <c r="L40641" s="1" t="s">
        <v>63849</v>
      </c>
      <c r="M40641" s="1" t="s">
        <v>63947</v>
      </c>
      <c r="V40641" s="1">
        <v>0</v>
      </c>
      <c r="W40641" s="1">
        <v>0</v>
      </c>
      <c r="X40641" s="1">
        <v>0</v>
      </c>
      <c r="Y40641" s="1">
        <v>0</v>
      </c>
    </row>
    <row r="40642" spans="1:25" x14ac:dyDescent="0.45">
      <c r="A40642" s="1">
        <v>1294020005</v>
      </c>
      <c r="B40642" s="1" t="s">
        <v>103698</v>
      </c>
      <c r="D40642" s="1" t="s">
        <v>97610</v>
      </c>
      <c r="E40642" s="1" t="s">
        <v>63848</v>
      </c>
      <c r="L40642" s="1" t="s">
        <v>63849</v>
      </c>
      <c r="M40642" s="1" t="s">
        <v>63947</v>
      </c>
      <c r="V40642" s="1">
        <v>0</v>
      </c>
      <c r="W40642" s="1">
        <v>0</v>
      </c>
      <c r="X40642" s="1">
        <v>0</v>
      </c>
      <c r="Y40642" s="1">
        <v>0</v>
      </c>
    </row>
    <row r="40643" spans="1:25" x14ac:dyDescent="0.45">
      <c r="A40643" s="1">
        <v>1294020006</v>
      </c>
      <c r="B40643" s="1" t="s">
        <v>121043</v>
      </c>
      <c r="D40643" s="1" t="s">
        <v>97610</v>
      </c>
      <c r="E40643" s="1" t="s">
        <v>63848</v>
      </c>
      <c r="L40643" s="1" t="s">
        <v>63849</v>
      </c>
      <c r="M40643" s="1" t="s">
        <v>63947</v>
      </c>
      <c r="V40643" s="1">
        <v>0</v>
      </c>
      <c r="W40643" s="1">
        <v>0</v>
      </c>
      <c r="X40643" s="1">
        <v>0</v>
      </c>
      <c r="Y40643" s="1">
        <v>0</v>
      </c>
    </row>
    <row r="40644" spans="1:25" x14ac:dyDescent="0.45">
      <c r="A40644" s="1">
        <v>1294020007</v>
      </c>
      <c r="B40644" s="1" t="s">
        <v>121044</v>
      </c>
      <c r="D40644" s="1" t="s">
        <v>97610</v>
      </c>
      <c r="E40644" s="1" t="s">
        <v>63848</v>
      </c>
      <c r="L40644" s="1" t="s">
        <v>63849</v>
      </c>
      <c r="M40644" s="1" t="s">
        <v>63947</v>
      </c>
      <c r="V40644" s="1">
        <v>0</v>
      </c>
      <c r="W40644" s="1">
        <v>0</v>
      </c>
      <c r="X40644" s="1">
        <v>0</v>
      </c>
      <c r="Y40644" s="1">
        <v>0</v>
      </c>
    </row>
    <row r="40645" spans="1:25" x14ac:dyDescent="0.45">
      <c r="A40645" s="1">
        <v>1294020008</v>
      </c>
      <c r="B40645" s="1" t="s">
        <v>121045</v>
      </c>
      <c r="D40645" s="1" t="s">
        <v>97610</v>
      </c>
      <c r="E40645" s="1" t="s">
        <v>63848</v>
      </c>
      <c r="L40645" s="1" t="s">
        <v>63849</v>
      </c>
      <c r="M40645" s="1" t="s">
        <v>63947</v>
      </c>
      <c r="V40645" s="1">
        <v>0</v>
      </c>
      <c r="W40645" s="1">
        <v>0</v>
      </c>
      <c r="X40645" s="1">
        <v>0</v>
      </c>
      <c r="Y40645" s="1">
        <v>0</v>
      </c>
    </row>
    <row r="40646" spans="1:25" x14ac:dyDescent="0.45">
      <c r="A40646" s="1">
        <v>1294020011</v>
      </c>
      <c r="B40646" s="1" t="s">
        <v>100448</v>
      </c>
      <c r="D40646" s="1" t="s">
        <v>97610</v>
      </c>
      <c r="E40646" s="1" t="s">
        <v>63848</v>
      </c>
      <c r="L40646" s="1" t="s">
        <v>63849</v>
      </c>
      <c r="M40646" s="1" t="s">
        <v>63947</v>
      </c>
      <c r="V40646" s="1">
        <v>0</v>
      </c>
      <c r="W40646" s="1">
        <v>0</v>
      </c>
      <c r="X40646" s="1">
        <v>0</v>
      </c>
      <c r="Y40646" s="1">
        <v>0</v>
      </c>
    </row>
    <row r="40647" spans="1:25" x14ac:dyDescent="0.45">
      <c r="A40647" s="1">
        <v>1294020013</v>
      </c>
      <c r="B40647" s="1" t="s">
        <v>121046</v>
      </c>
      <c r="D40647" s="1" t="s">
        <v>97610</v>
      </c>
      <c r="E40647" s="1" t="s">
        <v>63848</v>
      </c>
      <c r="L40647" s="1" t="s">
        <v>63849</v>
      </c>
      <c r="M40647" s="1" t="s">
        <v>63947</v>
      </c>
      <c r="V40647" s="1">
        <v>0</v>
      </c>
      <c r="W40647" s="1">
        <v>0</v>
      </c>
      <c r="X40647" s="1">
        <v>0</v>
      </c>
      <c r="Y40647" s="1">
        <v>0</v>
      </c>
    </row>
    <row r="40648" spans="1:25" x14ac:dyDescent="0.45">
      <c r="A40648" s="1">
        <v>1294020014</v>
      </c>
      <c r="B40648" s="1" t="s">
        <v>121047</v>
      </c>
      <c r="D40648" s="1" t="s">
        <v>97610</v>
      </c>
      <c r="E40648" s="1" t="s">
        <v>63848</v>
      </c>
      <c r="L40648" s="1" t="s">
        <v>63849</v>
      </c>
      <c r="M40648" s="1" t="s">
        <v>63947</v>
      </c>
      <c r="V40648" s="1">
        <v>0</v>
      </c>
      <c r="W40648" s="1">
        <v>0</v>
      </c>
      <c r="X40648" s="1">
        <v>0</v>
      </c>
      <c r="Y40648" s="1">
        <v>0</v>
      </c>
    </row>
    <row r="40649" spans="1:25" x14ac:dyDescent="0.45">
      <c r="A40649" s="1">
        <v>1294020015</v>
      </c>
      <c r="B40649" s="1" t="s">
        <v>121048</v>
      </c>
      <c r="D40649" s="1" t="s">
        <v>97610</v>
      </c>
      <c r="E40649" s="1" t="s">
        <v>63848</v>
      </c>
      <c r="L40649" s="1" t="s">
        <v>63849</v>
      </c>
      <c r="M40649" s="1" t="s">
        <v>63947</v>
      </c>
      <c r="V40649" s="1">
        <v>0</v>
      </c>
      <c r="W40649" s="1">
        <v>0</v>
      </c>
      <c r="X40649" s="1">
        <v>0</v>
      </c>
      <c r="Y40649" s="1">
        <v>0</v>
      </c>
    </row>
    <row r="40650" spans="1:25" x14ac:dyDescent="0.45">
      <c r="A40650" s="1">
        <v>1294030000</v>
      </c>
      <c r="B40650" s="1" t="s">
        <v>121049</v>
      </c>
      <c r="C40650" s="1" t="s">
        <v>97609</v>
      </c>
      <c r="D40650" s="1" t="s">
        <v>97610</v>
      </c>
      <c r="E40650" s="1" t="s">
        <v>63848</v>
      </c>
      <c r="L40650" s="1" t="s">
        <v>63849</v>
      </c>
      <c r="M40650" s="1" t="s">
        <v>16042</v>
      </c>
      <c r="V40650" s="1">
        <v>0</v>
      </c>
      <c r="W40650" s="1">
        <v>0</v>
      </c>
      <c r="X40650" s="1">
        <v>0</v>
      </c>
      <c r="Y40650" s="1">
        <v>0</v>
      </c>
    </row>
    <row r="40651" spans="1:25" x14ac:dyDescent="0.45">
      <c r="A40651" s="1">
        <v>1294030001</v>
      </c>
      <c r="B40651" s="1" t="s">
        <v>121050</v>
      </c>
      <c r="C40651" s="1" t="s">
        <v>11</v>
      </c>
      <c r="D40651" s="1" t="s">
        <v>97610</v>
      </c>
      <c r="E40651" s="1" t="s">
        <v>63848</v>
      </c>
      <c r="L40651" s="1" t="s">
        <v>63849</v>
      </c>
      <c r="M40651" s="1" t="s">
        <v>16042</v>
      </c>
      <c r="V40651" s="1">
        <v>0</v>
      </c>
      <c r="W40651" s="1">
        <v>0</v>
      </c>
      <c r="X40651" s="1">
        <v>0</v>
      </c>
      <c r="Y40651" s="1">
        <v>0</v>
      </c>
    </row>
    <row r="40652" spans="1:25" x14ac:dyDescent="0.45">
      <c r="A40652" s="1">
        <v>1294030002</v>
      </c>
      <c r="B40652" s="1" t="s">
        <v>121051</v>
      </c>
      <c r="D40652" s="1" t="s">
        <v>97610</v>
      </c>
      <c r="E40652" s="1" t="s">
        <v>63848</v>
      </c>
      <c r="L40652" s="1" t="s">
        <v>63849</v>
      </c>
      <c r="M40652" s="1" t="s">
        <v>16042</v>
      </c>
      <c r="V40652" s="1">
        <v>0</v>
      </c>
      <c r="W40652" s="1">
        <v>0</v>
      </c>
      <c r="X40652" s="1">
        <v>0</v>
      </c>
      <c r="Y40652" s="1">
        <v>0</v>
      </c>
    </row>
    <row r="40653" spans="1:25" x14ac:dyDescent="0.45">
      <c r="A40653" s="1">
        <v>1294030003</v>
      </c>
      <c r="B40653" s="1" t="s">
        <v>121052</v>
      </c>
      <c r="D40653" s="1" t="s">
        <v>97610</v>
      </c>
      <c r="E40653" s="1" t="s">
        <v>63848</v>
      </c>
      <c r="L40653" s="1" t="s">
        <v>63849</v>
      </c>
      <c r="M40653" s="1" t="s">
        <v>16042</v>
      </c>
      <c r="V40653" s="1">
        <v>0</v>
      </c>
      <c r="W40653" s="1">
        <v>0</v>
      </c>
      <c r="X40653" s="1">
        <v>0</v>
      </c>
      <c r="Y40653" s="1">
        <v>0</v>
      </c>
    </row>
    <row r="40654" spans="1:25" x14ac:dyDescent="0.45">
      <c r="A40654" s="1">
        <v>1294030004</v>
      </c>
      <c r="B40654" s="1" t="s">
        <v>121053</v>
      </c>
      <c r="D40654" s="1" t="s">
        <v>97610</v>
      </c>
      <c r="E40654" s="1" t="s">
        <v>63848</v>
      </c>
      <c r="L40654" s="1" t="s">
        <v>63849</v>
      </c>
      <c r="M40654" s="1" t="s">
        <v>16042</v>
      </c>
      <c r="V40654" s="1">
        <v>0</v>
      </c>
      <c r="W40654" s="1">
        <v>0</v>
      </c>
      <c r="X40654" s="1">
        <v>0</v>
      </c>
      <c r="Y40654" s="1">
        <v>0</v>
      </c>
    </row>
    <row r="40655" spans="1:25" x14ac:dyDescent="0.45">
      <c r="A40655" s="1">
        <v>1294030005</v>
      </c>
      <c r="B40655" s="1" t="s">
        <v>121054</v>
      </c>
      <c r="D40655" s="1" t="s">
        <v>97610</v>
      </c>
      <c r="E40655" s="1" t="s">
        <v>63848</v>
      </c>
      <c r="L40655" s="1" t="s">
        <v>63849</v>
      </c>
      <c r="M40655" s="1" t="s">
        <v>16042</v>
      </c>
      <c r="V40655" s="1">
        <v>0</v>
      </c>
      <c r="W40655" s="1">
        <v>0</v>
      </c>
      <c r="X40655" s="1">
        <v>0</v>
      </c>
      <c r="Y40655" s="1">
        <v>0</v>
      </c>
    </row>
    <row r="40656" spans="1:25" x14ac:dyDescent="0.45">
      <c r="A40656" s="1">
        <v>1294030006</v>
      </c>
      <c r="B40656" s="1" t="s">
        <v>121055</v>
      </c>
      <c r="D40656" s="1" t="s">
        <v>97610</v>
      </c>
      <c r="E40656" s="1" t="s">
        <v>63848</v>
      </c>
      <c r="L40656" s="1" t="s">
        <v>63849</v>
      </c>
      <c r="M40656" s="1" t="s">
        <v>16042</v>
      </c>
      <c r="V40656" s="1">
        <v>0</v>
      </c>
      <c r="W40656" s="1">
        <v>0</v>
      </c>
      <c r="X40656" s="1">
        <v>0</v>
      </c>
      <c r="Y40656" s="1">
        <v>0</v>
      </c>
    </row>
    <row r="40657" spans="1:25" x14ac:dyDescent="0.45">
      <c r="A40657" s="1">
        <v>1294030007</v>
      </c>
      <c r="B40657" s="1" t="s">
        <v>100841</v>
      </c>
      <c r="D40657" s="1" t="s">
        <v>97610</v>
      </c>
      <c r="E40657" s="1" t="s">
        <v>63848</v>
      </c>
      <c r="L40657" s="1" t="s">
        <v>63849</v>
      </c>
      <c r="M40657" s="1" t="s">
        <v>16042</v>
      </c>
      <c r="V40657" s="1">
        <v>0</v>
      </c>
      <c r="W40657" s="1">
        <v>0</v>
      </c>
      <c r="X40657" s="1">
        <v>0</v>
      </c>
      <c r="Y40657" s="1">
        <v>0</v>
      </c>
    </row>
    <row r="40658" spans="1:25" x14ac:dyDescent="0.45">
      <c r="A40658" s="1">
        <v>1294030008</v>
      </c>
      <c r="B40658" s="1" t="s">
        <v>121056</v>
      </c>
      <c r="D40658" s="1" t="s">
        <v>97610</v>
      </c>
      <c r="E40658" s="1" t="s">
        <v>63848</v>
      </c>
      <c r="L40658" s="1" t="s">
        <v>63849</v>
      </c>
      <c r="M40658" s="1" t="s">
        <v>16042</v>
      </c>
      <c r="V40658" s="1">
        <v>0</v>
      </c>
      <c r="W40658" s="1">
        <v>0</v>
      </c>
      <c r="X40658" s="1">
        <v>0</v>
      </c>
      <c r="Y40658" s="1">
        <v>0</v>
      </c>
    </row>
    <row r="40659" spans="1:25" x14ac:dyDescent="0.45">
      <c r="A40659" s="1">
        <v>1294030009</v>
      </c>
      <c r="B40659" s="1" t="s">
        <v>121057</v>
      </c>
      <c r="D40659" s="1" t="s">
        <v>97610</v>
      </c>
      <c r="E40659" s="1" t="s">
        <v>63848</v>
      </c>
      <c r="L40659" s="1" t="s">
        <v>63849</v>
      </c>
      <c r="M40659" s="1" t="s">
        <v>16042</v>
      </c>
      <c r="V40659" s="1">
        <v>0</v>
      </c>
      <c r="W40659" s="1">
        <v>0</v>
      </c>
      <c r="X40659" s="1">
        <v>0</v>
      </c>
      <c r="Y40659" s="1">
        <v>0</v>
      </c>
    </row>
    <row r="40660" spans="1:25" x14ac:dyDescent="0.45">
      <c r="A40660" s="1">
        <v>1294030010</v>
      </c>
      <c r="B40660" s="1" t="s">
        <v>121058</v>
      </c>
      <c r="D40660" s="1" t="s">
        <v>97610</v>
      </c>
      <c r="E40660" s="1" t="s">
        <v>63848</v>
      </c>
      <c r="L40660" s="1" t="s">
        <v>63849</v>
      </c>
      <c r="M40660" s="1" t="s">
        <v>16042</v>
      </c>
      <c r="V40660" s="1">
        <v>0</v>
      </c>
      <c r="W40660" s="1">
        <v>0</v>
      </c>
      <c r="X40660" s="1">
        <v>0</v>
      </c>
      <c r="Y40660" s="1">
        <v>0</v>
      </c>
    </row>
    <row r="40661" spans="1:25" x14ac:dyDescent="0.45">
      <c r="A40661" s="1">
        <v>1294030011</v>
      </c>
      <c r="B40661" s="1" t="s">
        <v>121059</v>
      </c>
      <c r="D40661" s="1" t="s">
        <v>97610</v>
      </c>
      <c r="E40661" s="1" t="s">
        <v>63848</v>
      </c>
      <c r="L40661" s="1" t="s">
        <v>63849</v>
      </c>
      <c r="M40661" s="1" t="s">
        <v>16042</v>
      </c>
      <c r="V40661" s="1">
        <v>0</v>
      </c>
      <c r="W40661" s="1">
        <v>0</v>
      </c>
      <c r="X40661" s="1">
        <v>0</v>
      </c>
      <c r="Y40661" s="1">
        <v>0</v>
      </c>
    </row>
    <row r="40662" spans="1:25" x14ac:dyDescent="0.45">
      <c r="A40662" s="1">
        <v>1294030012</v>
      </c>
      <c r="B40662" s="1" t="s">
        <v>121060</v>
      </c>
      <c r="D40662" s="1" t="s">
        <v>97610</v>
      </c>
      <c r="E40662" s="1" t="s">
        <v>63848</v>
      </c>
      <c r="L40662" s="1" t="s">
        <v>63849</v>
      </c>
      <c r="M40662" s="1" t="s">
        <v>16042</v>
      </c>
      <c r="V40662" s="1">
        <v>0</v>
      </c>
      <c r="W40662" s="1">
        <v>0</v>
      </c>
      <c r="X40662" s="1">
        <v>0</v>
      </c>
      <c r="Y40662" s="1">
        <v>0</v>
      </c>
    </row>
    <row r="40663" spans="1:25" x14ac:dyDescent="0.45">
      <c r="A40663" s="1">
        <v>1294030091</v>
      </c>
      <c r="B40663" s="1" t="s">
        <v>121061</v>
      </c>
      <c r="D40663" s="1" t="s">
        <v>97610</v>
      </c>
      <c r="E40663" s="1" t="s">
        <v>63848</v>
      </c>
      <c r="L40663" s="1" t="s">
        <v>63849</v>
      </c>
      <c r="M40663" s="1" t="s">
        <v>16042</v>
      </c>
      <c r="V40663" s="1">
        <v>0</v>
      </c>
      <c r="W40663" s="1">
        <v>0</v>
      </c>
      <c r="X40663" s="1">
        <v>0</v>
      </c>
      <c r="Y40663" s="1">
        <v>0</v>
      </c>
    </row>
    <row r="40664" spans="1:25" x14ac:dyDescent="0.45">
      <c r="A40664" s="1">
        <v>1294040000</v>
      </c>
      <c r="B40664" s="1" t="s">
        <v>121062</v>
      </c>
      <c r="C40664" s="1" t="s">
        <v>97609</v>
      </c>
      <c r="D40664" s="1" t="s">
        <v>97610</v>
      </c>
      <c r="E40664" s="1" t="s">
        <v>63848</v>
      </c>
      <c r="L40664" s="1" t="s">
        <v>63849</v>
      </c>
      <c r="M40664" s="1" t="s">
        <v>64074</v>
      </c>
      <c r="V40664" s="1">
        <v>0</v>
      </c>
      <c r="W40664" s="1">
        <v>0</v>
      </c>
      <c r="X40664" s="1">
        <v>0</v>
      </c>
      <c r="Y40664" s="1">
        <v>0</v>
      </c>
    </row>
    <row r="40665" spans="1:25" x14ac:dyDescent="0.45">
      <c r="A40665" s="1">
        <v>1294040001</v>
      </c>
      <c r="B40665" s="1" t="s">
        <v>121063</v>
      </c>
      <c r="D40665" s="1" t="s">
        <v>97610</v>
      </c>
      <c r="E40665" s="1" t="s">
        <v>63848</v>
      </c>
      <c r="L40665" s="1" t="s">
        <v>63849</v>
      </c>
      <c r="M40665" s="1" t="s">
        <v>64074</v>
      </c>
      <c r="V40665" s="1">
        <v>0</v>
      </c>
      <c r="W40665" s="1">
        <v>0</v>
      </c>
      <c r="X40665" s="1">
        <v>0</v>
      </c>
      <c r="Y40665" s="1">
        <v>0</v>
      </c>
    </row>
    <row r="40666" spans="1:25" x14ac:dyDescent="0.45">
      <c r="A40666" s="1">
        <v>1294040002</v>
      </c>
      <c r="B40666" s="1" t="s">
        <v>100867</v>
      </c>
      <c r="D40666" s="1" t="s">
        <v>97610</v>
      </c>
      <c r="E40666" s="1" t="s">
        <v>63848</v>
      </c>
      <c r="L40666" s="1" t="s">
        <v>63849</v>
      </c>
      <c r="M40666" s="1" t="s">
        <v>64074</v>
      </c>
      <c r="V40666" s="1">
        <v>0</v>
      </c>
      <c r="W40666" s="1">
        <v>0</v>
      </c>
      <c r="X40666" s="1">
        <v>0</v>
      </c>
      <c r="Y40666" s="1">
        <v>0</v>
      </c>
    </row>
    <row r="40667" spans="1:25" x14ac:dyDescent="0.45">
      <c r="A40667" s="1">
        <v>1294040003</v>
      </c>
      <c r="B40667" s="1" t="s">
        <v>121064</v>
      </c>
      <c r="D40667" s="1" t="s">
        <v>97610</v>
      </c>
      <c r="E40667" s="1" t="s">
        <v>63848</v>
      </c>
      <c r="L40667" s="1" t="s">
        <v>63849</v>
      </c>
      <c r="M40667" s="1" t="s">
        <v>64074</v>
      </c>
      <c r="V40667" s="1">
        <v>0</v>
      </c>
      <c r="W40667" s="1">
        <v>0</v>
      </c>
      <c r="X40667" s="1">
        <v>0</v>
      </c>
      <c r="Y40667" s="1">
        <v>0</v>
      </c>
    </row>
    <row r="40668" spans="1:25" x14ac:dyDescent="0.45">
      <c r="A40668" s="1">
        <v>1294040004</v>
      </c>
      <c r="B40668" s="1" t="s">
        <v>104173</v>
      </c>
      <c r="D40668" s="1" t="s">
        <v>97610</v>
      </c>
      <c r="E40668" s="1" t="s">
        <v>63848</v>
      </c>
      <c r="L40668" s="1" t="s">
        <v>63849</v>
      </c>
      <c r="M40668" s="1" t="s">
        <v>64074</v>
      </c>
      <c r="V40668" s="1">
        <v>0</v>
      </c>
      <c r="W40668" s="1">
        <v>0</v>
      </c>
      <c r="X40668" s="1">
        <v>0</v>
      </c>
      <c r="Y40668" s="1">
        <v>0</v>
      </c>
    </row>
    <row r="40669" spans="1:25" x14ac:dyDescent="0.45">
      <c r="A40669" s="1">
        <v>1294040005</v>
      </c>
      <c r="B40669" s="1" t="s">
        <v>121065</v>
      </c>
      <c r="D40669" s="1" t="s">
        <v>97610</v>
      </c>
      <c r="E40669" s="1" t="s">
        <v>63848</v>
      </c>
      <c r="L40669" s="1" t="s">
        <v>63849</v>
      </c>
      <c r="M40669" s="1" t="s">
        <v>64074</v>
      </c>
      <c r="V40669" s="1">
        <v>0</v>
      </c>
      <c r="W40669" s="1">
        <v>0</v>
      </c>
      <c r="X40669" s="1">
        <v>0</v>
      </c>
      <c r="Y40669" s="1">
        <v>0</v>
      </c>
    </row>
    <row r="40670" spans="1:25" x14ac:dyDescent="0.45">
      <c r="A40670" s="1">
        <v>1294040006</v>
      </c>
      <c r="B40670" s="1" t="s">
        <v>121066</v>
      </c>
      <c r="D40670" s="1" t="s">
        <v>97610</v>
      </c>
      <c r="E40670" s="1" t="s">
        <v>63848</v>
      </c>
      <c r="L40670" s="1" t="s">
        <v>63849</v>
      </c>
      <c r="M40670" s="1" t="s">
        <v>64074</v>
      </c>
      <c r="V40670" s="1">
        <v>0</v>
      </c>
      <c r="W40670" s="1">
        <v>0</v>
      </c>
      <c r="X40670" s="1">
        <v>0</v>
      </c>
      <c r="Y40670" s="1">
        <v>0</v>
      </c>
    </row>
    <row r="40671" spans="1:25" x14ac:dyDescent="0.45">
      <c r="A40671" s="1">
        <v>1294040007</v>
      </c>
      <c r="B40671" s="1" t="s">
        <v>121067</v>
      </c>
      <c r="D40671" s="1" t="s">
        <v>97610</v>
      </c>
      <c r="E40671" s="1" t="s">
        <v>63848</v>
      </c>
      <c r="L40671" s="1" t="s">
        <v>63849</v>
      </c>
      <c r="M40671" s="1" t="s">
        <v>64074</v>
      </c>
      <c r="V40671" s="1">
        <v>0</v>
      </c>
      <c r="W40671" s="1">
        <v>0</v>
      </c>
      <c r="X40671" s="1">
        <v>0</v>
      </c>
      <c r="Y40671" s="1">
        <v>0</v>
      </c>
    </row>
    <row r="40672" spans="1:25" x14ac:dyDescent="0.45">
      <c r="A40672" s="1">
        <v>1294040008</v>
      </c>
      <c r="B40672" s="1" t="s">
        <v>121068</v>
      </c>
      <c r="D40672" s="1" t="s">
        <v>97610</v>
      </c>
      <c r="E40672" s="1" t="s">
        <v>63848</v>
      </c>
      <c r="L40672" s="1" t="s">
        <v>63849</v>
      </c>
      <c r="M40672" s="1" t="s">
        <v>64074</v>
      </c>
      <c r="V40672" s="1">
        <v>0</v>
      </c>
      <c r="W40672" s="1">
        <v>0</v>
      </c>
      <c r="X40672" s="1">
        <v>0</v>
      </c>
      <c r="Y40672" s="1">
        <v>0</v>
      </c>
    </row>
    <row r="40673" spans="1:25" x14ac:dyDescent="0.45">
      <c r="A40673" s="1">
        <v>1294040009</v>
      </c>
      <c r="B40673" s="1" t="s">
        <v>113705</v>
      </c>
      <c r="D40673" s="1" t="s">
        <v>97610</v>
      </c>
      <c r="E40673" s="1" t="s">
        <v>63848</v>
      </c>
      <c r="L40673" s="1" t="s">
        <v>63849</v>
      </c>
      <c r="M40673" s="1" t="s">
        <v>64074</v>
      </c>
      <c r="V40673" s="1">
        <v>0</v>
      </c>
      <c r="W40673" s="1">
        <v>0</v>
      </c>
      <c r="X40673" s="1">
        <v>0</v>
      </c>
      <c r="Y40673" s="1">
        <v>0</v>
      </c>
    </row>
    <row r="40674" spans="1:25" x14ac:dyDescent="0.45">
      <c r="A40674" s="1">
        <v>1294040010</v>
      </c>
      <c r="B40674" s="1" t="s">
        <v>121069</v>
      </c>
      <c r="D40674" s="1" t="s">
        <v>97610</v>
      </c>
      <c r="E40674" s="1" t="s">
        <v>63848</v>
      </c>
      <c r="L40674" s="1" t="s">
        <v>63849</v>
      </c>
      <c r="M40674" s="1" t="s">
        <v>64074</v>
      </c>
      <c r="V40674" s="1">
        <v>0</v>
      </c>
      <c r="W40674" s="1">
        <v>0</v>
      </c>
      <c r="X40674" s="1">
        <v>0</v>
      </c>
      <c r="Y40674" s="1">
        <v>0</v>
      </c>
    </row>
    <row r="40675" spans="1:25" x14ac:dyDescent="0.45">
      <c r="A40675" s="1">
        <v>1294050000</v>
      </c>
      <c r="B40675" s="1" t="s">
        <v>121070</v>
      </c>
      <c r="C40675" s="1" t="s">
        <v>97609</v>
      </c>
      <c r="D40675" s="1" t="s">
        <v>97610</v>
      </c>
      <c r="E40675" s="1" t="s">
        <v>63848</v>
      </c>
      <c r="L40675" s="1" t="s">
        <v>63849</v>
      </c>
      <c r="M40675" s="1" t="s">
        <v>64150</v>
      </c>
      <c r="V40675" s="1">
        <v>0</v>
      </c>
      <c r="W40675" s="1">
        <v>0</v>
      </c>
      <c r="X40675" s="1">
        <v>0</v>
      </c>
      <c r="Y40675" s="1">
        <v>0</v>
      </c>
    </row>
    <row r="40676" spans="1:25" x14ac:dyDescent="0.45">
      <c r="A40676" s="1">
        <v>1294050001</v>
      </c>
      <c r="B40676" s="1" t="s">
        <v>121071</v>
      </c>
      <c r="D40676" s="1" t="s">
        <v>97610</v>
      </c>
      <c r="E40676" s="1" t="s">
        <v>63848</v>
      </c>
      <c r="L40676" s="1" t="s">
        <v>63849</v>
      </c>
      <c r="M40676" s="1" t="s">
        <v>64150</v>
      </c>
      <c r="V40676" s="1">
        <v>0</v>
      </c>
      <c r="W40676" s="1">
        <v>0</v>
      </c>
      <c r="X40676" s="1">
        <v>0</v>
      </c>
      <c r="Y40676" s="1">
        <v>0</v>
      </c>
    </row>
    <row r="40677" spans="1:25" x14ac:dyDescent="0.45">
      <c r="A40677" s="1">
        <v>1294050002</v>
      </c>
      <c r="B40677" s="1" t="s">
        <v>121072</v>
      </c>
      <c r="D40677" s="1" t="s">
        <v>97610</v>
      </c>
      <c r="E40677" s="1" t="s">
        <v>63848</v>
      </c>
      <c r="L40677" s="1" t="s">
        <v>63849</v>
      </c>
      <c r="M40677" s="1" t="s">
        <v>64150</v>
      </c>
      <c r="V40677" s="1">
        <v>0</v>
      </c>
      <c r="W40677" s="1">
        <v>0</v>
      </c>
      <c r="X40677" s="1">
        <v>0</v>
      </c>
      <c r="Y40677" s="1">
        <v>0</v>
      </c>
    </row>
    <row r="40678" spans="1:25" x14ac:dyDescent="0.45">
      <c r="A40678" s="1">
        <v>1294050003</v>
      </c>
      <c r="B40678" s="1" t="s">
        <v>121073</v>
      </c>
      <c r="D40678" s="1" t="s">
        <v>97610</v>
      </c>
      <c r="E40678" s="1" t="s">
        <v>63848</v>
      </c>
      <c r="L40678" s="1" t="s">
        <v>63849</v>
      </c>
      <c r="M40678" s="1" t="s">
        <v>64150</v>
      </c>
      <c r="V40678" s="1">
        <v>0</v>
      </c>
      <c r="W40678" s="1">
        <v>0</v>
      </c>
      <c r="X40678" s="1">
        <v>0</v>
      </c>
      <c r="Y40678" s="1">
        <v>0</v>
      </c>
    </row>
    <row r="40679" spans="1:25" x14ac:dyDescent="0.45">
      <c r="A40679" s="1">
        <v>1294050004</v>
      </c>
      <c r="B40679" s="1" t="s">
        <v>121074</v>
      </c>
      <c r="D40679" s="1" t="s">
        <v>97610</v>
      </c>
      <c r="E40679" s="1" t="s">
        <v>63848</v>
      </c>
      <c r="L40679" s="1" t="s">
        <v>63849</v>
      </c>
      <c r="M40679" s="1" t="s">
        <v>64150</v>
      </c>
      <c r="V40679" s="1">
        <v>0</v>
      </c>
      <c r="W40679" s="1">
        <v>0</v>
      </c>
      <c r="X40679" s="1">
        <v>0</v>
      </c>
      <c r="Y40679" s="1">
        <v>0</v>
      </c>
    </row>
    <row r="40680" spans="1:25" x14ac:dyDescent="0.45">
      <c r="A40680" s="1">
        <v>1294050005</v>
      </c>
      <c r="B40680" s="1" t="s">
        <v>121075</v>
      </c>
      <c r="D40680" s="1" t="s">
        <v>97610</v>
      </c>
      <c r="E40680" s="1" t="s">
        <v>63848</v>
      </c>
      <c r="L40680" s="1" t="s">
        <v>63849</v>
      </c>
      <c r="M40680" s="1" t="s">
        <v>64150</v>
      </c>
      <c r="V40680" s="1">
        <v>0</v>
      </c>
      <c r="W40680" s="1">
        <v>0</v>
      </c>
      <c r="X40680" s="1">
        <v>0</v>
      </c>
      <c r="Y40680" s="1">
        <v>0</v>
      </c>
    </row>
    <row r="40681" spans="1:25" x14ac:dyDescent="0.45">
      <c r="A40681" s="1">
        <v>1294050006</v>
      </c>
      <c r="B40681" s="1" t="s">
        <v>121076</v>
      </c>
      <c r="D40681" s="1" t="s">
        <v>97610</v>
      </c>
      <c r="E40681" s="1" t="s">
        <v>63848</v>
      </c>
      <c r="L40681" s="1" t="s">
        <v>63849</v>
      </c>
      <c r="M40681" s="1" t="s">
        <v>64150</v>
      </c>
      <c r="V40681" s="1">
        <v>0</v>
      </c>
      <c r="W40681" s="1">
        <v>0</v>
      </c>
      <c r="X40681" s="1">
        <v>0</v>
      </c>
      <c r="Y40681" s="1">
        <v>0</v>
      </c>
    </row>
    <row r="40682" spans="1:25" x14ac:dyDescent="0.45">
      <c r="A40682" s="1">
        <v>1294050007</v>
      </c>
      <c r="B40682" s="1" t="s">
        <v>121077</v>
      </c>
      <c r="D40682" s="1" t="s">
        <v>97610</v>
      </c>
      <c r="E40682" s="1" t="s">
        <v>63848</v>
      </c>
      <c r="L40682" s="1" t="s">
        <v>63849</v>
      </c>
      <c r="M40682" s="1" t="s">
        <v>64150</v>
      </c>
      <c r="V40682" s="1">
        <v>0</v>
      </c>
      <c r="W40682" s="1">
        <v>0</v>
      </c>
      <c r="X40682" s="1">
        <v>0</v>
      </c>
      <c r="Y40682" s="1">
        <v>0</v>
      </c>
    </row>
    <row r="40683" spans="1:25" x14ac:dyDescent="0.45">
      <c r="A40683" s="1">
        <v>1294050008</v>
      </c>
      <c r="B40683" s="1" t="s">
        <v>121078</v>
      </c>
      <c r="D40683" s="1" t="s">
        <v>97610</v>
      </c>
      <c r="E40683" s="1" t="s">
        <v>63848</v>
      </c>
      <c r="L40683" s="1" t="s">
        <v>63849</v>
      </c>
      <c r="M40683" s="1" t="s">
        <v>64150</v>
      </c>
      <c r="V40683" s="1">
        <v>0</v>
      </c>
      <c r="W40683" s="1">
        <v>0</v>
      </c>
      <c r="X40683" s="1">
        <v>0</v>
      </c>
      <c r="Y40683" s="1">
        <v>0</v>
      </c>
    </row>
    <row r="40684" spans="1:25" x14ac:dyDescent="0.45">
      <c r="A40684" s="1">
        <v>1294050009</v>
      </c>
      <c r="B40684" s="1" t="s">
        <v>121079</v>
      </c>
      <c r="D40684" s="1" t="s">
        <v>97610</v>
      </c>
      <c r="E40684" s="1" t="s">
        <v>63848</v>
      </c>
      <c r="L40684" s="1" t="s">
        <v>63849</v>
      </c>
      <c r="M40684" s="1" t="s">
        <v>64150</v>
      </c>
      <c r="V40684" s="1">
        <v>0</v>
      </c>
      <c r="W40684" s="1">
        <v>0</v>
      </c>
      <c r="X40684" s="1">
        <v>0</v>
      </c>
      <c r="Y40684" s="1">
        <v>0</v>
      </c>
    </row>
    <row r="40685" spans="1:25" x14ac:dyDescent="0.45">
      <c r="A40685" s="1">
        <v>1294050010</v>
      </c>
      <c r="B40685" s="1" t="s">
        <v>121080</v>
      </c>
      <c r="D40685" s="1" t="s">
        <v>97610</v>
      </c>
      <c r="E40685" s="1" t="s">
        <v>63848</v>
      </c>
      <c r="L40685" s="1" t="s">
        <v>63849</v>
      </c>
      <c r="M40685" s="1" t="s">
        <v>64150</v>
      </c>
      <c r="V40685" s="1">
        <v>0</v>
      </c>
      <c r="W40685" s="1">
        <v>0</v>
      </c>
      <c r="X40685" s="1">
        <v>0</v>
      </c>
      <c r="Y40685" s="1">
        <v>0</v>
      </c>
    </row>
    <row r="40686" spans="1:25" x14ac:dyDescent="0.45">
      <c r="A40686" s="1">
        <v>1294050011</v>
      </c>
      <c r="B40686" s="1" t="s">
        <v>121081</v>
      </c>
      <c r="D40686" s="1" t="s">
        <v>97610</v>
      </c>
      <c r="E40686" s="1" t="s">
        <v>63848</v>
      </c>
      <c r="L40686" s="1" t="s">
        <v>63849</v>
      </c>
      <c r="M40686" s="1" t="s">
        <v>64150</v>
      </c>
      <c r="V40686" s="1">
        <v>0</v>
      </c>
      <c r="W40686" s="1">
        <v>0</v>
      </c>
      <c r="X40686" s="1">
        <v>0</v>
      </c>
      <c r="Y40686" s="1">
        <v>0</v>
      </c>
    </row>
    <row r="40687" spans="1:25" x14ac:dyDescent="0.45">
      <c r="A40687" s="1">
        <v>1294050012</v>
      </c>
      <c r="B40687" s="1" t="s">
        <v>121082</v>
      </c>
      <c r="D40687" s="1" t="s">
        <v>97610</v>
      </c>
      <c r="E40687" s="1" t="s">
        <v>63848</v>
      </c>
      <c r="L40687" s="1" t="s">
        <v>63849</v>
      </c>
      <c r="M40687" s="1" t="s">
        <v>64150</v>
      </c>
      <c r="V40687" s="1">
        <v>0</v>
      </c>
      <c r="W40687" s="1">
        <v>0</v>
      </c>
      <c r="X40687" s="1">
        <v>0</v>
      </c>
      <c r="Y40687" s="1">
        <v>0</v>
      </c>
    </row>
    <row r="40688" spans="1:25" x14ac:dyDescent="0.45">
      <c r="A40688" s="1">
        <v>1294050013</v>
      </c>
      <c r="B40688" s="1" t="s">
        <v>121083</v>
      </c>
      <c r="D40688" s="1" t="s">
        <v>97610</v>
      </c>
      <c r="E40688" s="1" t="s">
        <v>63848</v>
      </c>
      <c r="L40688" s="1" t="s">
        <v>63849</v>
      </c>
      <c r="M40688" s="1" t="s">
        <v>64150</v>
      </c>
      <c r="V40688" s="1">
        <v>0</v>
      </c>
      <c r="W40688" s="1">
        <v>0</v>
      </c>
      <c r="X40688" s="1">
        <v>0</v>
      </c>
      <c r="Y40688" s="1">
        <v>0</v>
      </c>
    </row>
    <row r="40689" spans="1:25" x14ac:dyDescent="0.45">
      <c r="A40689" s="1">
        <v>1294060000</v>
      </c>
      <c r="B40689" s="1" t="s">
        <v>121084</v>
      </c>
      <c r="C40689" s="1" t="s">
        <v>97609</v>
      </c>
      <c r="D40689" s="1" t="s">
        <v>97610</v>
      </c>
      <c r="E40689" s="1" t="s">
        <v>63848</v>
      </c>
      <c r="L40689" s="1" t="s">
        <v>63849</v>
      </c>
      <c r="M40689" s="1" t="s">
        <v>67341</v>
      </c>
      <c r="V40689" s="1">
        <v>0</v>
      </c>
      <c r="W40689" s="1">
        <v>0</v>
      </c>
      <c r="X40689" s="1">
        <v>0</v>
      </c>
      <c r="Y40689" s="1">
        <v>0</v>
      </c>
    </row>
    <row r="40690" spans="1:25" x14ac:dyDescent="0.45">
      <c r="A40690" s="1">
        <v>1294060001</v>
      </c>
      <c r="B40690" s="1" t="s">
        <v>121085</v>
      </c>
      <c r="D40690" s="1" t="s">
        <v>97610</v>
      </c>
      <c r="E40690" s="1" t="s">
        <v>63848</v>
      </c>
      <c r="L40690" s="1" t="s">
        <v>63849</v>
      </c>
      <c r="M40690" s="1" t="s">
        <v>67341</v>
      </c>
      <c r="V40690" s="1">
        <v>0</v>
      </c>
      <c r="W40690" s="1">
        <v>0</v>
      </c>
      <c r="X40690" s="1">
        <v>0</v>
      </c>
      <c r="Y40690" s="1">
        <v>0</v>
      </c>
    </row>
    <row r="40691" spans="1:25" x14ac:dyDescent="0.45">
      <c r="A40691" s="1">
        <v>1294060002</v>
      </c>
      <c r="B40691" s="1" t="s">
        <v>121086</v>
      </c>
      <c r="D40691" s="1" t="s">
        <v>97610</v>
      </c>
      <c r="E40691" s="1" t="s">
        <v>63848</v>
      </c>
      <c r="L40691" s="1" t="s">
        <v>63849</v>
      </c>
      <c r="M40691" s="1" t="s">
        <v>67341</v>
      </c>
      <c r="V40691" s="1">
        <v>0</v>
      </c>
      <c r="W40691" s="1">
        <v>0</v>
      </c>
      <c r="X40691" s="1">
        <v>0</v>
      </c>
      <c r="Y40691" s="1">
        <v>0</v>
      </c>
    </row>
    <row r="40692" spans="1:25" x14ac:dyDescent="0.45">
      <c r="A40692" s="1">
        <v>1294060003</v>
      </c>
      <c r="B40692" s="1" t="s">
        <v>121087</v>
      </c>
      <c r="D40692" s="1" t="s">
        <v>97610</v>
      </c>
      <c r="E40692" s="1" t="s">
        <v>63848</v>
      </c>
      <c r="L40692" s="1" t="s">
        <v>63849</v>
      </c>
      <c r="M40692" s="1" t="s">
        <v>67341</v>
      </c>
      <c r="V40692" s="1">
        <v>0</v>
      </c>
      <c r="W40692" s="1">
        <v>0</v>
      </c>
      <c r="X40692" s="1">
        <v>0</v>
      </c>
      <c r="Y40692" s="1">
        <v>0</v>
      </c>
    </row>
    <row r="40693" spans="1:25" x14ac:dyDescent="0.45">
      <c r="A40693" s="1">
        <v>1294060004</v>
      </c>
      <c r="B40693" s="1" t="s">
        <v>121088</v>
      </c>
      <c r="D40693" s="1" t="s">
        <v>97610</v>
      </c>
      <c r="E40693" s="1" t="s">
        <v>63848</v>
      </c>
      <c r="L40693" s="1" t="s">
        <v>63849</v>
      </c>
      <c r="M40693" s="1" t="s">
        <v>67341</v>
      </c>
      <c r="V40693" s="1">
        <v>0</v>
      </c>
      <c r="W40693" s="1">
        <v>0</v>
      </c>
      <c r="X40693" s="1">
        <v>0</v>
      </c>
      <c r="Y40693" s="1">
        <v>0</v>
      </c>
    </row>
    <row r="40694" spans="1:25" x14ac:dyDescent="0.45">
      <c r="A40694" s="1">
        <v>1294070000</v>
      </c>
      <c r="B40694" s="1" t="s">
        <v>121089</v>
      </c>
      <c r="C40694" s="1" t="s">
        <v>97609</v>
      </c>
      <c r="D40694" s="1" t="s">
        <v>97610</v>
      </c>
      <c r="E40694" s="1" t="s">
        <v>63848</v>
      </c>
      <c r="L40694" s="1" t="s">
        <v>63849</v>
      </c>
      <c r="M40694" s="1" t="s">
        <v>67087</v>
      </c>
      <c r="V40694" s="1">
        <v>0</v>
      </c>
      <c r="W40694" s="1">
        <v>0</v>
      </c>
      <c r="X40694" s="1">
        <v>0</v>
      </c>
      <c r="Y40694" s="1">
        <v>0</v>
      </c>
    </row>
    <row r="40695" spans="1:25" x14ac:dyDescent="0.45">
      <c r="A40695" s="1">
        <v>1294070001</v>
      </c>
      <c r="B40695" s="1" t="s">
        <v>121090</v>
      </c>
      <c r="D40695" s="1" t="s">
        <v>97610</v>
      </c>
      <c r="E40695" s="1" t="s">
        <v>63848</v>
      </c>
      <c r="L40695" s="1" t="s">
        <v>63849</v>
      </c>
      <c r="M40695" s="1" t="s">
        <v>67087</v>
      </c>
      <c r="V40695" s="1">
        <v>0</v>
      </c>
      <c r="W40695" s="1">
        <v>0</v>
      </c>
      <c r="X40695" s="1">
        <v>0</v>
      </c>
      <c r="Y40695" s="1">
        <v>0</v>
      </c>
    </row>
    <row r="40696" spans="1:25" x14ac:dyDescent="0.45">
      <c r="A40696" s="1">
        <v>1294070002</v>
      </c>
      <c r="B40696" s="1" t="s">
        <v>121091</v>
      </c>
      <c r="D40696" s="1" t="s">
        <v>97610</v>
      </c>
      <c r="E40696" s="1" t="s">
        <v>63848</v>
      </c>
      <c r="L40696" s="1" t="s">
        <v>63849</v>
      </c>
      <c r="M40696" s="1" t="s">
        <v>67087</v>
      </c>
      <c r="V40696" s="1">
        <v>0</v>
      </c>
      <c r="W40696" s="1">
        <v>0</v>
      </c>
      <c r="X40696" s="1">
        <v>0</v>
      </c>
      <c r="Y40696" s="1">
        <v>0</v>
      </c>
    </row>
    <row r="40697" spans="1:25" x14ac:dyDescent="0.45">
      <c r="A40697" s="1">
        <v>1294070003</v>
      </c>
      <c r="B40697" s="1" t="s">
        <v>121092</v>
      </c>
      <c r="D40697" s="1" t="s">
        <v>97610</v>
      </c>
      <c r="E40697" s="1" t="s">
        <v>63848</v>
      </c>
      <c r="L40697" s="1" t="s">
        <v>63849</v>
      </c>
      <c r="M40697" s="1" t="s">
        <v>67087</v>
      </c>
      <c r="V40697" s="1">
        <v>0</v>
      </c>
      <c r="W40697" s="1">
        <v>0</v>
      </c>
      <c r="X40697" s="1">
        <v>0</v>
      </c>
      <c r="Y40697" s="1">
        <v>0</v>
      </c>
    </row>
    <row r="40698" spans="1:25" x14ac:dyDescent="0.45">
      <c r="A40698" s="1">
        <v>1294070004</v>
      </c>
      <c r="B40698" s="1" t="s">
        <v>121093</v>
      </c>
      <c r="D40698" s="1" t="s">
        <v>97610</v>
      </c>
      <c r="E40698" s="1" t="s">
        <v>63848</v>
      </c>
      <c r="L40698" s="1" t="s">
        <v>63849</v>
      </c>
      <c r="M40698" s="1" t="s">
        <v>67087</v>
      </c>
      <c r="V40698" s="1">
        <v>0</v>
      </c>
      <c r="W40698" s="1">
        <v>0</v>
      </c>
      <c r="X40698" s="1">
        <v>0</v>
      </c>
      <c r="Y40698" s="1">
        <v>0</v>
      </c>
    </row>
    <row r="40699" spans="1:25" x14ac:dyDescent="0.45">
      <c r="A40699" s="1">
        <v>1294070005</v>
      </c>
      <c r="B40699" s="1" t="s">
        <v>121094</v>
      </c>
      <c r="D40699" s="1" t="s">
        <v>97610</v>
      </c>
      <c r="E40699" s="1" t="s">
        <v>63848</v>
      </c>
      <c r="L40699" s="1" t="s">
        <v>63849</v>
      </c>
      <c r="M40699" s="1" t="s">
        <v>67087</v>
      </c>
      <c r="V40699" s="1">
        <v>0</v>
      </c>
      <c r="W40699" s="1">
        <v>0</v>
      </c>
      <c r="X40699" s="1">
        <v>0</v>
      </c>
      <c r="Y40699" s="1">
        <v>0</v>
      </c>
    </row>
    <row r="40700" spans="1:25" x14ac:dyDescent="0.45">
      <c r="A40700" s="1">
        <v>1294070006</v>
      </c>
      <c r="B40700" s="1" t="s">
        <v>121095</v>
      </c>
      <c r="D40700" s="1" t="s">
        <v>97610</v>
      </c>
      <c r="E40700" s="1" t="s">
        <v>63848</v>
      </c>
      <c r="L40700" s="1" t="s">
        <v>63849</v>
      </c>
      <c r="M40700" s="1" t="s">
        <v>67087</v>
      </c>
      <c r="V40700" s="1">
        <v>0</v>
      </c>
      <c r="W40700" s="1">
        <v>0</v>
      </c>
      <c r="X40700" s="1">
        <v>0</v>
      </c>
      <c r="Y40700" s="1">
        <v>0</v>
      </c>
    </row>
    <row r="40701" spans="1:25" x14ac:dyDescent="0.45">
      <c r="A40701" s="1">
        <v>1294070007</v>
      </c>
      <c r="B40701" s="1" t="s">
        <v>121096</v>
      </c>
      <c r="D40701" s="1" t="s">
        <v>97610</v>
      </c>
      <c r="E40701" s="1" t="s">
        <v>63848</v>
      </c>
      <c r="L40701" s="1" t="s">
        <v>63849</v>
      </c>
      <c r="M40701" s="1" t="s">
        <v>67087</v>
      </c>
      <c r="V40701" s="1">
        <v>0</v>
      </c>
      <c r="W40701" s="1">
        <v>0</v>
      </c>
      <c r="X40701" s="1">
        <v>0</v>
      </c>
      <c r="Y40701" s="1">
        <v>0</v>
      </c>
    </row>
    <row r="40702" spans="1:25" x14ac:dyDescent="0.45">
      <c r="A40702" s="1">
        <v>1294070008</v>
      </c>
      <c r="B40702" s="1" t="s">
        <v>100333</v>
      </c>
      <c r="D40702" s="1" t="s">
        <v>97610</v>
      </c>
      <c r="E40702" s="1" t="s">
        <v>63848</v>
      </c>
      <c r="L40702" s="1" t="s">
        <v>63849</v>
      </c>
      <c r="M40702" s="1" t="s">
        <v>67087</v>
      </c>
      <c r="V40702" s="1">
        <v>0</v>
      </c>
      <c r="W40702" s="1">
        <v>0</v>
      </c>
      <c r="X40702" s="1">
        <v>0</v>
      </c>
      <c r="Y40702" s="1">
        <v>0</v>
      </c>
    </row>
    <row r="40703" spans="1:25" x14ac:dyDescent="0.45">
      <c r="A40703" s="1">
        <v>1294070009</v>
      </c>
      <c r="B40703" s="1" t="s">
        <v>121097</v>
      </c>
      <c r="D40703" s="1" t="s">
        <v>97610</v>
      </c>
      <c r="E40703" s="1" t="s">
        <v>63848</v>
      </c>
      <c r="L40703" s="1" t="s">
        <v>63849</v>
      </c>
      <c r="M40703" s="1" t="s">
        <v>67087</v>
      </c>
      <c r="V40703" s="1">
        <v>0</v>
      </c>
      <c r="W40703" s="1">
        <v>0</v>
      </c>
      <c r="X40703" s="1">
        <v>0</v>
      </c>
      <c r="Y40703" s="1">
        <v>0</v>
      </c>
    </row>
    <row r="40704" spans="1:25" x14ac:dyDescent="0.45">
      <c r="A40704" s="1">
        <v>1294070010</v>
      </c>
      <c r="B40704" s="1" t="s">
        <v>121098</v>
      </c>
      <c r="D40704" s="1" t="s">
        <v>97610</v>
      </c>
      <c r="E40704" s="1" t="s">
        <v>63848</v>
      </c>
      <c r="L40704" s="1" t="s">
        <v>63849</v>
      </c>
      <c r="M40704" s="1" t="s">
        <v>67087</v>
      </c>
      <c r="V40704" s="1">
        <v>0</v>
      </c>
      <c r="W40704" s="1">
        <v>0</v>
      </c>
      <c r="X40704" s="1">
        <v>0</v>
      </c>
      <c r="Y40704" s="1">
        <v>0</v>
      </c>
    </row>
    <row r="40705" spans="1:25" x14ac:dyDescent="0.45">
      <c r="A40705" s="1">
        <v>1294070011</v>
      </c>
      <c r="B40705" s="1" t="s">
        <v>121099</v>
      </c>
      <c r="D40705" s="1" t="s">
        <v>97610</v>
      </c>
      <c r="E40705" s="1" t="s">
        <v>63848</v>
      </c>
      <c r="L40705" s="1" t="s">
        <v>63849</v>
      </c>
      <c r="M40705" s="1" t="s">
        <v>67087</v>
      </c>
      <c r="V40705" s="1">
        <v>0</v>
      </c>
      <c r="W40705" s="1">
        <v>0</v>
      </c>
      <c r="X40705" s="1">
        <v>0</v>
      </c>
      <c r="Y40705" s="1">
        <v>0</v>
      </c>
    </row>
    <row r="40706" spans="1:25" x14ac:dyDescent="0.45">
      <c r="A40706" s="1">
        <v>1294071000</v>
      </c>
      <c r="B40706" s="1" t="s">
        <v>121100</v>
      </c>
      <c r="D40706" s="1" t="s">
        <v>97610</v>
      </c>
      <c r="E40706" s="1" t="s">
        <v>63848</v>
      </c>
      <c r="L40706" s="1" t="s">
        <v>63849</v>
      </c>
      <c r="V40706" s="1">
        <v>0</v>
      </c>
      <c r="W40706" s="1">
        <v>0</v>
      </c>
      <c r="X40706" s="1">
        <v>0</v>
      </c>
      <c r="Y40706" s="1">
        <v>0</v>
      </c>
    </row>
    <row r="40707" spans="1:25" x14ac:dyDescent="0.45">
      <c r="A40707" s="1">
        <v>1294080000</v>
      </c>
      <c r="B40707" s="1" t="s">
        <v>121101</v>
      </c>
      <c r="C40707" s="1" t="s">
        <v>97609</v>
      </c>
      <c r="D40707" s="1" t="s">
        <v>97610</v>
      </c>
      <c r="E40707" s="1" t="s">
        <v>63848</v>
      </c>
      <c r="L40707" s="1" t="s">
        <v>63849</v>
      </c>
      <c r="M40707" s="1" t="s">
        <v>67314</v>
      </c>
      <c r="V40707" s="1">
        <v>0</v>
      </c>
      <c r="W40707" s="1">
        <v>0</v>
      </c>
      <c r="X40707" s="1">
        <v>0</v>
      </c>
      <c r="Y40707" s="1">
        <v>0</v>
      </c>
    </row>
    <row r="40708" spans="1:25" x14ac:dyDescent="0.45">
      <c r="A40708" s="1">
        <v>1294080001</v>
      </c>
      <c r="B40708" s="1" t="s">
        <v>103968</v>
      </c>
      <c r="D40708" s="1" t="s">
        <v>97610</v>
      </c>
      <c r="E40708" s="1" t="s">
        <v>63848</v>
      </c>
      <c r="L40708" s="1" t="s">
        <v>63849</v>
      </c>
      <c r="M40708" s="1" t="s">
        <v>67314</v>
      </c>
      <c r="V40708" s="1">
        <v>0</v>
      </c>
      <c r="W40708" s="1">
        <v>0</v>
      </c>
      <c r="X40708" s="1">
        <v>0</v>
      </c>
      <c r="Y40708" s="1">
        <v>0</v>
      </c>
    </row>
    <row r="40709" spans="1:25" x14ac:dyDescent="0.45">
      <c r="A40709" s="1">
        <v>1294080002</v>
      </c>
      <c r="B40709" s="1" t="s">
        <v>121102</v>
      </c>
      <c r="D40709" s="1" t="s">
        <v>97610</v>
      </c>
      <c r="E40709" s="1" t="s">
        <v>63848</v>
      </c>
      <c r="L40709" s="1" t="s">
        <v>63849</v>
      </c>
      <c r="M40709" s="1" t="s">
        <v>67314</v>
      </c>
      <c r="V40709" s="1">
        <v>0</v>
      </c>
      <c r="W40709" s="1">
        <v>0</v>
      </c>
      <c r="X40709" s="1">
        <v>0</v>
      </c>
      <c r="Y40709" s="1">
        <v>0</v>
      </c>
    </row>
    <row r="40710" spans="1:25" x14ac:dyDescent="0.45">
      <c r="A40710" s="1">
        <v>1294080003</v>
      </c>
      <c r="B40710" s="1" t="s">
        <v>121103</v>
      </c>
      <c r="D40710" s="1" t="s">
        <v>97610</v>
      </c>
      <c r="E40710" s="1" t="s">
        <v>63848</v>
      </c>
      <c r="L40710" s="1" t="s">
        <v>63849</v>
      </c>
      <c r="M40710" s="1" t="s">
        <v>67314</v>
      </c>
      <c r="V40710" s="1">
        <v>0</v>
      </c>
      <c r="W40710" s="1">
        <v>0</v>
      </c>
      <c r="X40710" s="1">
        <v>0</v>
      </c>
      <c r="Y40710" s="1">
        <v>0</v>
      </c>
    </row>
    <row r="40711" spans="1:25" x14ac:dyDescent="0.45">
      <c r="A40711" s="1">
        <v>1294080004</v>
      </c>
      <c r="B40711" s="1" t="s">
        <v>103810</v>
      </c>
      <c r="D40711" s="1" t="s">
        <v>97610</v>
      </c>
      <c r="E40711" s="1" t="s">
        <v>63848</v>
      </c>
      <c r="L40711" s="1" t="s">
        <v>63849</v>
      </c>
      <c r="M40711" s="1" t="s">
        <v>67314</v>
      </c>
      <c r="V40711" s="1">
        <v>0</v>
      </c>
      <c r="W40711" s="1">
        <v>0</v>
      </c>
      <c r="X40711" s="1">
        <v>0</v>
      </c>
      <c r="Y40711" s="1">
        <v>0</v>
      </c>
    </row>
    <row r="40712" spans="1:25" x14ac:dyDescent="0.45">
      <c r="A40712" s="1">
        <v>1294090000</v>
      </c>
      <c r="B40712" s="1" t="s">
        <v>121104</v>
      </c>
      <c r="C40712" s="1" t="s">
        <v>97609</v>
      </c>
      <c r="D40712" s="1" t="s">
        <v>97610</v>
      </c>
      <c r="E40712" s="1" t="s">
        <v>63848</v>
      </c>
      <c r="L40712" s="1" t="s">
        <v>63849</v>
      </c>
      <c r="M40712" s="1" t="s">
        <v>64356</v>
      </c>
      <c r="V40712" s="1">
        <v>0</v>
      </c>
      <c r="W40712" s="1">
        <v>0</v>
      </c>
      <c r="X40712" s="1">
        <v>0</v>
      </c>
      <c r="Y40712" s="1">
        <v>0</v>
      </c>
    </row>
    <row r="40713" spans="1:25" x14ac:dyDescent="0.45">
      <c r="A40713" s="1">
        <v>1294090001</v>
      </c>
      <c r="B40713" s="1" t="s">
        <v>121105</v>
      </c>
      <c r="D40713" s="1" t="s">
        <v>97610</v>
      </c>
      <c r="E40713" s="1" t="s">
        <v>63848</v>
      </c>
      <c r="L40713" s="1" t="s">
        <v>63849</v>
      </c>
      <c r="M40713" s="1" t="s">
        <v>64356</v>
      </c>
      <c r="V40713" s="1">
        <v>0</v>
      </c>
      <c r="W40713" s="1">
        <v>0</v>
      </c>
      <c r="X40713" s="1">
        <v>0</v>
      </c>
      <c r="Y40713" s="1">
        <v>0</v>
      </c>
    </row>
    <row r="40714" spans="1:25" x14ac:dyDescent="0.45">
      <c r="A40714" s="1">
        <v>1294090002</v>
      </c>
      <c r="B40714" s="1" t="s">
        <v>121106</v>
      </c>
      <c r="D40714" s="1" t="s">
        <v>97610</v>
      </c>
      <c r="E40714" s="1" t="s">
        <v>63848</v>
      </c>
      <c r="L40714" s="1" t="s">
        <v>63849</v>
      </c>
      <c r="M40714" s="1" t="s">
        <v>64356</v>
      </c>
      <c r="V40714" s="1">
        <v>0</v>
      </c>
      <c r="W40714" s="1">
        <v>0</v>
      </c>
      <c r="X40714" s="1">
        <v>0</v>
      </c>
      <c r="Y40714" s="1">
        <v>0</v>
      </c>
    </row>
    <row r="40715" spans="1:25" x14ac:dyDescent="0.45">
      <c r="A40715" s="1">
        <v>1294090003</v>
      </c>
      <c r="B40715" s="1" t="s">
        <v>121107</v>
      </c>
      <c r="D40715" s="1" t="s">
        <v>97610</v>
      </c>
      <c r="E40715" s="1" t="s">
        <v>63848</v>
      </c>
      <c r="L40715" s="1" t="s">
        <v>63849</v>
      </c>
      <c r="M40715" s="1" t="s">
        <v>64356</v>
      </c>
      <c r="V40715" s="1">
        <v>0</v>
      </c>
      <c r="W40715" s="1">
        <v>0</v>
      </c>
      <c r="X40715" s="1">
        <v>0</v>
      </c>
      <c r="Y40715" s="1">
        <v>0</v>
      </c>
    </row>
    <row r="40716" spans="1:25" x14ac:dyDescent="0.45">
      <c r="A40716" s="1">
        <v>1294090004</v>
      </c>
      <c r="B40716" s="1" t="s">
        <v>121108</v>
      </c>
      <c r="D40716" s="1" t="s">
        <v>97610</v>
      </c>
      <c r="E40716" s="1" t="s">
        <v>63848</v>
      </c>
      <c r="L40716" s="1" t="s">
        <v>63849</v>
      </c>
      <c r="M40716" s="1" t="s">
        <v>64356</v>
      </c>
      <c r="V40716" s="1">
        <v>0</v>
      </c>
      <c r="W40716" s="1">
        <v>0</v>
      </c>
      <c r="X40716" s="1">
        <v>0</v>
      </c>
      <c r="Y40716" s="1">
        <v>0</v>
      </c>
    </row>
    <row r="40717" spans="1:25" x14ac:dyDescent="0.45">
      <c r="A40717" s="1">
        <v>1294090005</v>
      </c>
      <c r="B40717" s="1" t="s">
        <v>121109</v>
      </c>
      <c r="D40717" s="1" t="s">
        <v>97610</v>
      </c>
      <c r="E40717" s="1" t="s">
        <v>63848</v>
      </c>
      <c r="L40717" s="1" t="s">
        <v>63849</v>
      </c>
      <c r="M40717" s="1" t="s">
        <v>64356</v>
      </c>
      <c r="V40717" s="1">
        <v>0</v>
      </c>
      <c r="W40717" s="1">
        <v>0</v>
      </c>
      <c r="X40717" s="1">
        <v>0</v>
      </c>
      <c r="Y40717" s="1">
        <v>0</v>
      </c>
    </row>
    <row r="40718" spans="1:25" x14ac:dyDescent="0.45">
      <c r="A40718" s="1">
        <v>1294090006</v>
      </c>
      <c r="B40718" s="1" t="s">
        <v>121110</v>
      </c>
      <c r="D40718" s="1" t="s">
        <v>97610</v>
      </c>
      <c r="E40718" s="1" t="s">
        <v>63848</v>
      </c>
      <c r="L40718" s="1" t="s">
        <v>63849</v>
      </c>
      <c r="M40718" s="1" t="s">
        <v>64356</v>
      </c>
      <c r="V40718" s="1">
        <v>0</v>
      </c>
      <c r="W40718" s="1">
        <v>0</v>
      </c>
      <c r="X40718" s="1">
        <v>0</v>
      </c>
      <c r="Y40718" s="1">
        <v>0</v>
      </c>
    </row>
    <row r="40719" spans="1:25" x14ac:dyDescent="0.45">
      <c r="A40719" s="1">
        <v>1294090007</v>
      </c>
      <c r="B40719" s="1" t="s">
        <v>121111</v>
      </c>
      <c r="D40719" s="1" t="s">
        <v>97610</v>
      </c>
      <c r="E40719" s="1" t="s">
        <v>63848</v>
      </c>
      <c r="L40719" s="1" t="s">
        <v>63849</v>
      </c>
      <c r="M40719" s="1" t="s">
        <v>64356</v>
      </c>
      <c r="V40719" s="1">
        <v>0</v>
      </c>
      <c r="W40719" s="1">
        <v>0</v>
      </c>
      <c r="X40719" s="1">
        <v>0</v>
      </c>
      <c r="Y40719" s="1">
        <v>0</v>
      </c>
    </row>
    <row r="40720" spans="1:25" x14ac:dyDescent="0.45">
      <c r="A40720" s="1">
        <v>1294090008</v>
      </c>
      <c r="B40720" s="1" t="s">
        <v>121112</v>
      </c>
      <c r="D40720" s="1" t="s">
        <v>97610</v>
      </c>
      <c r="E40720" s="1" t="s">
        <v>63848</v>
      </c>
      <c r="L40720" s="1" t="s">
        <v>63849</v>
      </c>
      <c r="M40720" s="1" t="s">
        <v>64356</v>
      </c>
      <c r="V40720" s="1">
        <v>0</v>
      </c>
      <c r="W40720" s="1">
        <v>0</v>
      </c>
      <c r="X40720" s="1">
        <v>0</v>
      </c>
      <c r="Y40720" s="1">
        <v>0</v>
      </c>
    </row>
    <row r="40721" spans="1:25" x14ac:dyDescent="0.45">
      <c r="A40721" s="1">
        <v>1294090009</v>
      </c>
      <c r="B40721" s="1" t="s">
        <v>97861</v>
      </c>
      <c r="D40721" s="1" t="s">
        <v>97610</v>
      </c>
      <c r="E40721" s="1" t="s">
        <v>63848</v>
      </c>
      <c r="L40721" s="1" t="s">
        <v>63849</v>
      </c>
      <c r="M40721" s="1" t="s">
        <v>64356</v>
      </c>
      <c r="V40721" s="1">
        <v>0</v>
      </c>
      <c r="W40721" s="1">
        <v>0</v>
      </c>
      <c r="X40721" s="1">
        <v>0</v>
      </c>
      <c r="Y40721" s="1">
        <v>0</v>
      </c>
    </row>
    <row r="40722" spans="1:25" x14ac:dyDescent="0.45">
      <c r="A40722" s="1">
        <v>1294090010</v>
      </c>
      <c r="B40722" s="1" t="s">
        <v>121113</v>
      </c>
      <c r="D40722" s="1" t="s">
        <v>97610</v>
      </c>
      <c r="E40722" s="1" t="s">
        <v>63848</v>
      </c>
      <c r="L40722" s="1" t="s">
        <v>63849</v>
      </c>
      <c r="M40722" s="1" t="s">
        <v>64356</v>
      </c>
      <c r="V40722" s="1">
        <v>0</v>
      </c>
      <c r="W40722" s="1">
        <v>0</v>
      </c>
      <c r="X40722" s="1">
        <v>0</v>
      </c>
      <c r="Y40722" s="1">
        <v>0</v>
      </c>
    </row>
    <row r="40723" spans="1:25" x14ac:dyDescent="0.45">
      <c r="A40723" s="1">
        <v>1294090011</v>
      </c>
      <c r="B40723" s="1" t="s">
        <v>121114</v>
      </c>
      <c r="D40723" s="1" t="s">
        <v>97610</v>
      </c>
      <c r="E40723" s="1" t="s">
        <v>63848</v>
      </c>
      <c r="L40723" s="1" t="s">
        <v>63849</v>
      </c>
      <c r="M40723" s="1" t="s">
        <v>64356</v>
      </c>
      <c r="V40723" s="1">
        <v>0</v>
      </c>
      <c r="W40723" s="1">
        <v>0</v>
      </c>
      <c r="X40723" s="1">
        <v>0</v>
      </c>
      <c r="Y40723" s="1">
        <v>0</v>
      </c>
    </row>
    <row r="40724" spans="1:25" x14ac:dyDescent="0.45">
      <c r="A40724" s="1">
        <v>1294090012</v>
      </c>
      <c r="B40724" s="1" t="s">
        <v>121115</v>
      </c>
      <c r="D40724" s="1" t="s">
        <v>97610</v>
      </c>
      <c r="E40724" s="1" t="s">
        <v>63848</v>
      </c>
      <c r="L40724" s="1" t="s">
        <v>63849</v>
      </c>
      <c r="M40724" s="1" t="s">
        <v>64356</v>
      </c>
      <c r="V40724" s="1">
        <v>0</v>
      </c>
      <c r="W40724" s="1">
        <v>0</v>
      </c>
      <c r="X40724" s="1">
        <v>0</v>
      </c>
      <c r="Y40724" s="1">
        <v>0</v>
      </c>
    </row>
    <row r="40725" spans="1:25" x14ac:dyDescent="0.45">
      <c r="A40725" s="1">
        <v>1294090013</v>
      </c>
      <c r="B40725" s="1" t="s">
        <v>121116</v>
      </c>
      <c r="D40725" s="1" t="s">
        <v>97610</v>
      </c>
      <c r="E40725" s="1" t="s">
        <v>63848</v>
      </c>
      <c r="L40725" s="1" t="s">
        <v>63849</v>
      </c>
      <c r="M40725" s="1" t="s">
        <v>64356</v>
      </c>
      <c r="V40725" s="1">
        <v>0</v>
      </c>
      <c r="W40725" s="1">
        <v>0</v>
      </c>
      <c r="X40725" s="1">
        <v>0</v>
      </c>
      <c r="Y40725" s="1">
        <v>0</v>
      </c>
    </row>
    <row r="40726" spans="1:25" x14ac:dyDescent="0.45">
      <c r="A40726" s="1">
        <v>1294090014</v>
      </c>
      <c r="B40726" s="1" t="s">
        <v>121117</v>
      </c>
      <c r="D40726" s="1" t="s">
        <v>97610</v>
      </c>
      <c r="E40726" s="1" t="s">
        <v>63848</v>
      </c>
      <c r="L40726" s="1" t="s">
        <v>63849</v>
      </c>
      <c r="M40726" s="1" t="s">
        <v>64356</v>
      </c>
      <c r="V40726" s="1">
        <v>0</v>
      </c>
      <c r="W40726" s="1">
        <v>0</v>
      </c>
      <c r="X40726" s="1">
        <v>0</v>
      </c>
      <c r="Y40726" s="1">
        <v>0</v>
      </c>
    </row>
    <row r="40727" spans="1:25" x14ac:dyDescent="0.45">
      <c r="A40727" s="1">
        <v>1294090015</v>
      </c>
      <c r="B40727" s="1" t="s">
        <v>121118</v>
      </c>
      <c r="D40727" s="1" t="s">
        <v>97610</v>
      </c>
      <c r="E40727" s="1" t="s">
        <v>63848</v>
      </c>
      <c r="L40727" s="1" t="s">
        <v>63849</v>
      </c>
      <c r="M40727" s="1" t="s">
        <v>64356</v>
      </c>
      <c r="V40727" s="1">
        <v>0</v>
      </c>
      <c r="W40727" s="1">
        <v>0</v>
      </c>
      <c r="X40727" s="1">
        <v>0</v>
      </c>
      <c r="Y40727" s="1">
        <v>0</v>
      </c>
    </row>
    <row r="40728" spans="1:25" x14ac:dyDescent="0.45">
      <c r="A40728" s="1">
        <v>1294090016</v>
      </c>
      <c r="B40728" s="1" t="s">
        <v>121119</v>
      </c>
      <c r="D40728" s="1" t="s">
        <v>97610</v>
      </c>
      <c r="E40728" s="1" t="s">
        <v>63848</v>
      </c>
      <c r="L40728" s="1" t="s">
        <v>63849</v>
      </c>
      <c r="M40728" s="1" t="s">
        <v>64356</v>
      </c>
      <c r="V40728" s="1">
        <v>0</v>
      </c>
      <c r="W40728" s="1">
        <v>0</v>
      </c>
      <c r="X40728" s="1">
        <v>0</v>
      </c>
      <c r="Y40728" s="1">
        <v>0</v>
      </c>
    </row>
    <row r="40729" spans="1:25" x14ac:dyDescent="0.45">
      <c r="A40729" s="1">
        <v>1294090017</v>
      </c>
      <c r="B40729" s="1" t="s">
        <v>121120</v>
      </c>
      <c r="D40729" s="1" t="s">
        <v>97610</v>
      </c>
      <c r="E40729" s="1" t="s">
        <v>63848</v>
      </c>
      <c r="L40729" s="1" t="s">
        <v>63849</v>
      </c>
      <c r="M40729" s="1" t="s">
        <v>64356</v>
      </c>
      <c r="V40729" s="1">
        <v>0</v>
      </c>
      <c r="W40729" s="1">
        <v>0</v>
      </c>
      <c r="X40729" s="1">
        <v>0</v>
      </c>
      <c r="Y40729" s="1">
        <v>0</v>
      </c>
    </row>
    <row r="40730" spans="1:25" x14ac:dyDescent="0.45">
      <c r="A40730" s="1">
        <v>1294090018</v>
      </c>
      <c r="B40730" s="1" t="s">
        <v>121121</v>
      </c>
      <c r="D40730" s="1" t="s">
        <v>97610</v>
      </c>
      <c r="E40730" s="1" t="s">
        <v>63848</v>
      </c>
      <c r="L40730" s="1" t="s">
        <v>63849</v>
      </c>
      <c r="M40730" s="1" t="s">
        <v>64356</v>
      </c>
      <c r="V40730" s="1">
        <v>0</v>
      </c>
      <c r="W40730" s="1">
        <v>0</v>
      </c>
      <c r="X40730" s="1">
        <v>0</v>
      </c>
      <c r="Y40730" s="1">
        <v>0</v>
      </c>
    </row>
    <row r="40731" spans="1:25" x14ac:dyDescent="0.45">
      <c r="A40731" s="1">
        <v>1294100000</v>
      </c>
      <c r="B40731" s="1" t="s">
        <v>121122</v>
      </c>
      <c r="C40731" s="1" t="s">
        <v>97609</v>
      </c>
      <c r="D40731" s="1" t="s">
        <v>97610</v>
      </c>
      <c r="E40731" s="1" t="s">
        <v>63848</v>
      </c>
      <c r="L40731" s="1" t="s">
        <v>63849</v>
      </c>
      <c r="M40731" s="1" t="s">
        <v>63922</v>
      </c>
      <c r="V40731" s="1">
        <v>0</v>
      </c>
      <c r="W40731" s="1">
        <v>0</v>
      </c>
      <c r="X40731" s="1">
        <v>0</v>
      </c>
      <c r="Y40731" s="1">
        <v>0</v>
      </c>
    </row>
    <row r="40732" spans="1:25" x14ac:dyDescent="0.45">
      <c r="A40732" s="1">
        <v>1294100001</v>
      </c>
      <c r="B40732" s="1" t="s">
        <v>121123</v>
      </c>
      <c r="D40732" s="1" t="s">
        <v>97610</v>
      </c>
      <c r="E40732" s="1" t="s">
        <v>63848</v>
      </c>
      <c r="L40732" s="1" t="s">
        <v>63849</v>
      </c>
      <c r="M40732" s="1" t="s">
        <v>63922</v>
      </c>
      <c r="V40732" s="1">
        <v>0</v>
      </c>
      <c r="W40732" s="1">
        <v>0</v>
      </c>
      <c r="X40732" s="1">
        <v>0</v>
      </c>
      <c r="Y40732" s="1">
        <v>0</v>
      </c>
    </row>
    <row r="40733" spans="1:25" x14ac:dyDescent="0.45">
      <c r="A40733" s="1">
        <v>1294100002</v>
      </c>
      <c r="B40733" s="1" t="s">
        <v>121124</v>
      </c>
      <c r="D40733" s="1" t="s">
        <v>97610</v>
      </c>
      <c r="E40733" s="1" t="s">
        <v>63848</v>
      </c>
      <c r="L40733" s="1" t="s">
        <v>63849</v>
      </c>
      <c r="M40733" s="1" t="s">
        <v>63922</v>
      </c>
      <c r="V40733" s="1">
        <v>0</v>
      </c>
      <c r="W40733" s="1">
        <v>0</v>
      </c>
      <c r="X40733" s="1">
        <v>0</v>
      </c>
      <c r="Y40733" s="1">
        <v>0</v>
      </c>
    </row>
    <row r="40734" spans="1:25" x14ac:dyDescent="0.45">
      <c r="A40734" s="1">
        <v>1294100003</v>
      </c>
      <c r="B40734" s="1" t="s">
        <v>121125</v>
      </c>
      <c r="D40734" s="1" t="s">
        <v>97610</v>
      </c>
      <c r="E40734" s="1" t="s">
        <v>63848</v>
      </c>
      <c r="L40734" s="1" t="s">
        <v>63849</v>
      </c>
      <c r="M40734" s="1" t="s">
        <v>63922</v>
      </c>
      <c r="V40734" s="1">
        <v>0</v>
      </c>
      <c r="W40734" s="1">
        <v>0</v>
      </c>
      <c r="X40734" s="1">
        <v>0</v>
      </c>
      <c r="Y40734" s="1">
        <v>0</v>
      </c>
    </row>
    <row r="40735" spans="1:25" x14ac:dyDescent="0.45">
      <c r="A40735" s="1">
        <v>1294100004</v>
      </c>
      <c r="B40735" s="1" t="s">
        <v>121126</v>
      </c>
      <c r="D40735" s="1" t="s">
        <v>97610</v>
      </c>
      <c r="E40735" s="1" t="s">
        <v>63848</v>
      </c>
      <c r="L40735" s="1" t="s">
        <v>63849</v>
      </c>
      <c r="M40735" s="1" t="s">
        <v>63922</v>
      </c>
      <c r="V40735" s="1">
        <v>0</v>
      </c>
      <c r="W40735" s="1">
        <v>0</v>
      </c>
      <c r="X40735" s="1">
        <v>0</v>
      </c>
      <c r="Y40735" s="1">
        <v>0</v>
      </c>
    </row>
    <row r="40736" spans="1:25" x14ac:dyDescent="0.45">
      <c r="A40736" s="1">
        <v>1294100005</v>
      </c>
      <c r="B40736" s="1" t="s">
        <v>121127</v>
      </c>
      <c r="D40736" s="1" t="s">
        <v>97610</v>
      </c>
      <c r="E40736" s="1" t="s">
        <v>63848</v>
      </c>
      <c r="L40736" s="1" t="s">
        <v>63849</v>
      </c>
      <c r="M40736" s="1" t="s">
        <v>63922</v>
      </c>
      <c r="V40736" s="1">
        <v>0</v>
      </c>
      <c r="W40736" s="1">
        <v>0</v>
      </c>
      <c r="X40736" s="1">
        <v>0</v>
      </c>
      <c r="Y40736" s="1">
        <v>0</v>
      </c>
    </row>
    <row r="40737" spans="1:25" x14ac:dyDescent="0.45">
      <c r="A40737" s="1">
        <v>1294100006</v>
      </c>
      <c r="B40737" s="1" t="s">
        <v>121128</v>
      </c>
      <c r="D40737" s="1" t="s">
        <v>97610</v>
      </c>
      <c r="E40737" s="1" t="s">
        <v>63848</v>
      </c>
      <c r="L40737" s="1" t="s">
        <v>63849</v>
      </c>
      <c r="M40737" s="1" t="s">
        <v>63922</v>
      </c>
      <c r="V40737" s="1">
        <v>0</v>
      </c>
      <c r="W40737" s="1">
        <v>0</v>
      </c>
      <c r="X40737" s="1">
        <v>0</v>
      </c>
      <c r="Y40737" s="1">
        <v>0</v>
      </c>
    </row>
    <row r="40738" spans="1:25" x14ac:dyDescent="0.45">
      <c r="A40738" s="1">
        <v>1294100007</v>
      </c>
      <c r="B40738" s="1" t="s">
        <v>121129</v>
      </c>
      <c r="D40738" s="1" t="s">
        <v>97610</v>
      </c>
      <c r="E40738" s="1" t="s">
        <v>63848</v>
      </c>
      <c r="L40738" s="1" t="s">
        <v>63849</v>
      </c>
      <c r="M40738" s="1" t="s">
        <v>63922</v>
      </c>
      <c r="V40738" s="1">
        <v>0</v>
      </c>
      <c r="W40738" s="1">
        <v>0</v>
      </c>
      <c r="X40738" s="1">
        <v>0</v>
      </c>
      <c r="Y40738" s="1">
        <v>0</v>
      </c>
    </row>
    <row r="40739" spans="1:25" x14ac:dyDescent="0.45">
      <c r="A40739" s="1">
        <v>1294100008</v>
      </c>
      <c r="B40739" s="1" t="s">
        <v>121130</v>
      </c>
      <c r="D40739" s="1" t="s">
        <v>97610</v>
      </c>
      <c r="E40739" s="1" t="s">
        <v>63848</v>
      </c>
      <c r="L40739" s="1" t="s">
        <v>63849</v>
      </c>
      <c r="M40739" s="1" t="s">
        <v>63922</v>
      </c>
      <c r="V40739" s="1">
        <v>0</v>
      </c>
      <c r="W40739" s="1">
        <v>0</v>
      </c>
      <c r="X40739" s="1">
        <v>0</v>
      </c>
      <c r="Y40739" s="1">
        <v>0</v>
      </c>
    </row>
    <row r="40740" spans="1:25" x14ac:dyDescent="0.45">
      <c r="A40740" s="1">
        <v>1294100009</v>
      </c>
      <c r="B40740" s="1" t="s">
        <v>121131</v>
      </c>
      <c r="D40740" s="1" t="s">
        <v>97610</v>
      </c>
      <c r="E40740" s="1" t="s">
        <v>63848</v>
      </c>
      <c r="L40740" s="1" t="s">
        <v>63849</v>
      </c>
      <c r="M40740" s="1" t="s">
        <v>63922</v>
      </c>
      <c r="V40740" s="1">
        <v>0</v>
      </c>
      <c r="W40740" s="1">
        <v>0</v>
      </c>
      <c r="X40740" s="1">
        <v>0</v>
      </c>
      <c r="Y40740" s="1">
        <v>0</v>
      </c>
    </row>
    <row r="40741" spans="1:25" x14ac:dyDescent="0.45">
      <c r="A40741" s="1">
        <v>1294100010</v>
      </c>
      <c r="B40741" s="1" t="s">
        <v>121132</v>
      </c>
      <c r="D40741" s="1" t="s">
        <v>97610</v>
      </c>
      <c r="E40741" s="1" t="s">
        <v>63848</v>
      </c>
      <c r="L40741" s="1" t="s">
        <v>63849</v>
      </c>
      <c r="M40741" s="1" t="s">
        <v>63922</v>
      </c>
      <c r="V40741" s="1">
        <v>0</v>
      </c>
      <c r="W40741" s="1">
        <v>0</v>
      </c>
      <c r="X40741" s="1">
        <v>0</v>
      </c>
      <c r="Y40741" s="1">
        <v>0</v>
      </c>
    </row>
    <row r="40742" spans="1:25" x14ac:dyDescent="0.45">
      <c r="A40742" s="1">
        <v>1294100011</v>
      </c>
      <c r="B40742" s="1" t="s">
        <v>121133</v>
      </c>
      <c r="D40742" s="1" t="s">
        <v>97610</v>
      </c>
      <c r="E40742" s="1" t="s">
        <v>63848</v>
      </c>
      <c r="L40742" s="1" t="s">
        <v>63849</v>
      </c>
      <c r="M40742" s="1" t="s">
        <v>63922</v>
      </c>
      <c r="V40742" s="1">
        <v>0</v>
      </c>
      <c r="W40742" s="1">
        <v>0</v>
      </c>
      <c r="X40742" s="1">
        <v>0</v>
      </c>
      <c r="Y40742" s="1">
        <v>0</v>
      </c>
    </row>
    <row r="40743" spans="1:25" x14ac:dyDescent="0.45">
      <c r="A40743" s="1">
        <v>1294100012</v>
      </c>
      <c r="B40743" s="1" t="s">
        <v>121134</v>
      </c>
      <c r="D40743" s="1" t="s">
        <v>97610</v>
      </c>
      <c r="E40743" s="1" t="s">
        <v>63848</v>
      </c>
      <c r="L40743" s="1" t="s">
        <v>63849</v>
      </c>
      <c r="M40743" s="1" t="s">
        <v>63922</v>
      </c>
      <c r="V40743" s="1">
        <v>0</v>
      </c>
      <c r="W40743" s="1">
        <v>0</v>
      </c>
      <c r="X40743" s="1">
        <v>0</v>
      </c>
      <c r="Y40743" s="1">
        <v>0</v>
      </c>
    </row>
    <row r="40744" spans="1:25" x14ac:dyDescent="0.45">
      <c r="A40744" s="1">
        <v>1294110000</v>
      </c>
      <c r="B40744" s="1" t="s">
        <v>121135</v>
      </c>
      <c r="C40744" s="1" t="s">
        <v>97609</v>
      </c>
      <c r="D40744" s="1" t="s">
        <v>97610</v>
      </c>
      <c r="E40744" s="1" t="s">
        <v>63848</v>
      </c>
      <c r="L40744" s="1" t="s">
        <v>63849</v>
      </c>
      <c r="M40744" s="1" t="s">
        <v>67376</v>
      </c>
      <c r="V40744" s="1">
        <v>0</v>
      </c>
      <c r="W40744" s="1">
        <v>0</v>
      </c>
      <c r="X40744" s="1">
        <v>0</v>
      </c>
      <c r="Y40744" s="1">
        <v>0</v>
      </c>
    </row>
    <row r="40745" spans="1:25" x14ac:dyDescent="0.45">
      <c r="A40745" s="1">
        <v>1294110001</v>
      </c>
      <c r="B40745" s="1" t="s">
        <v>121136</v>
      </c>
      <c r="D40745" s="1" t="s">
        <v>97610</v>
      </c>
      <c r="E40745" s="1" t="s">
        <v>63848</v>
      </c>
      <c r="L40745" s="1" t="s">
        <v>63849</v>
      </c>
      <c r="M40745" s="1" t="s">
        <v>67376</v>
      </c>
      <c r="V40745" s="1">
        <v>0</v>
      </c>
      <c r="W40745" s="1">
        <v>0</v>
      </c>
      <c r="X40745" s="1">
        <v>0</v>
      </c>
      <c r="Y40745" s="1">
        <v>0</v>
      </c>
    </row>
    <row r="40746" spans="1:25" x14ac:dyDescent="0.45">
      <c r="A40746" s="1">
        <v>1294110002</v>
      </c>
      <c r="B40746" s="1" t="s">
        <v>121137</v>
      </c>
      <c r="D40746" s="1" t="s">
        <v>97610</v>
      </c>
      <c r="E40746" s="1" t="s">
        <v>63848</v>
      </c>
      <c r="L40746" s="1" t="s">
        <v>63849</v>
      </c>
      <c r="M40746" s="1" t="s">
        <v>67376</v>
      </c>
      <c r="V40746" s="1">
        <v>0</v>
      </c>
      <c r="W40746" s="1">
        <v>0</v>
      </c>
      <c r="X40746" s="1">
        <v>0</v>
      </c>
      <c r="Y40746" s="1">
        <v>0</v>
      </c>
    </row>
    <row r="40747" spans="1:25" x14ac:dyDescent="0.45">
      <c r="A40747" s="1">
        <v>1294110003</v>
      </c>
      <c r="B40747" s="1" t="s">
        <v>121138</v>
      </c>
      <c r="D40747" s="1" t="s">
        <v>97610</v>
      </c>
      <c r="E40747" s="1" t="s">
        <v>63848</v>
      </c>
      <c r="L40747" s="1" t="s">
        <v>63849</v>
      </c>
      <c r="M40747" s="1" t="s">
        <v>67376</v>
      </c>
      <c r="V40747" s="1">
        <v>0</v>
      </c>
      <c r="W40747" s="1">
        <v>0</v>
      </c>
      <c r="X40747" s="1">
        <v>0</v>
      </c>
      <c r="Y40747" s="1">
        <v>0</v>
      </c>
    </row>
    <row r="40748" spans="1:25" x14ac:dyDescent="0.45">
      <c r="A40748" s="1">
        <v>1294120000</v>
      </c>
      <c r="B40748" s="1" t="s">
        <v>121139</v>
      </c>
      <c r="C40748" s="1" t="s">
        <v>97609</v>
      </c>
      <c r="D40748" s="1" t="s">
        <v>97610</v>
      </c>
      <c r="E40748" s="1" t="s">
        <v>63848</v>
      </c>
      <c r="L40748" s="1" t="s">
        <v>63849</v>
      </c>
      <c r="M40748" s="1" t="s">
        <v>67415</v>
      </c>
      <c r="V40748" s="1">
        <v>0</v>
      </c>
      <c r="W40748" s="1">
        <v>0</v>
      </c>
      <c r="X40748" s="1">
        <v>0</v>
      </c>
      <c r="Y40748" s="1">
        <v>0</v>
      </c>
    </row>
    <row r="40749" spans="1:25" x14ac:dyDescent="0.45">
      <c r="A40749" s="1">
        <v>1294120001</v>
      </c>
      <c r="B40749" s="1" t="s">
        <v>114069</v>
      </c>
      <c r="D40749" s="1" t="s">
        <v>97610</v>
      </c>
      <c r="E40749" s="1" t="s">
        <v>63848</v>
      </c>
      <c r="L40749" s="1" t="s">
        <v>63849</v>
      </c>
      <c r="M40749" s="1" t="s">
        <v>67415</v>
      </c>
      <c r="V40749" s="1">
        <v>0</v>
      </c>
      <c r="W40749" s="1">
        <v>0</v>
      </c>
      <c r="X40749" s="1">
        <v>0</v>
      </c>
      <c r="Y40749" s="1">
        <v>0</v>
      </c>
    </row>
    <row r="40750" spans="1:25" x14ac:dyDescent="0.45">
      <c r="A40750" s="1">
        <v>1294120002</v>
      </c>
      <c r="B40750" s="1" t="s">
        <v>100699</v>
      </c>
      <c r="D40750" s="1" t="s">
        <v>97610</v>
      </c>
      <c r="E40750" s="1" t="s">
        <v>63848</v>
      </c>
      <c r="L40750" s="1" t="s">
        <v>63849</v>
      </c>
      <c r="M40750" s="1" t="s">
        <v>67415</v>
      </c>
      <c r="V40750" s="1">
        <v>0</v>
      </c>
      <c r="W40750" s="1">
        <v>0</v>
      </c>
      <c r="X40750" s="1">
        <v>0</v>
      </c>
      <c r="Y40750" s="1">
        <v>0</v>
      </c>
    </row>
    <row r="40751" spans="1:25" x14ac:dyDescent="0.45">
      <c r="A40751" s="1">
        <v>1294120003</v>
      </c>
      <c r="B40751" s="1" t="s">
        <v>103995</v>
      </c>
      <c r="D40751" s="1" t="s">
        <v>97610</v>
      </c>
      <c r="E40751" s="1" t="s">
        <v>63848</v>
      </c>
      <c r="L40751" s="1" t="s">
        <v>63849</v>
      </c>
      <c r="M40751" s="1" t="s">
        <v>67415</v>
      </c>
      <c r="V40751" s="1">
        <v>0</v>
      </c>
      <c r="W40751" s="1">
        <v>0</v>
      </c>
      <c r="X40751" s="1">
        <v>0</v>
      </c>
      <c r="Y40751" s="1">
        <v>0</v>
      </c>
    </row>
    <row r="40752" spans="1:25" x14ac:dyDescent="0.45">
      <c r="A40752" s="1">
        <v>1295010000</v>
      </c>
      <c r="B40752" s="1" t="s">
        <v>121140</v>
      </c>
      <c r="C40752" s="1" t="s">
        <v>97851</v>
      </c>
      <c r="D40752" s="1" t="s">
        <v>97610</v>
      </c>
      <c r="E40752" s="1" t="s">
        <v>63848</v>
      </c>
      <c r="L40752" s="1" t="s">
        <v>67521</v>
      </c>
      <c r="M40752" s="1" t="s">
        <v>67522</v>
      </c>
      <c r="V40752" s="1">
        <v>0</v>
      </c>
      <c r="W40752" s="1">
        <v>0</v>
      </c>
      <c r="X40752" s="1">
        <v>0</v>
      </c>
      <c r="Y40752" s="1">
        <v>0</v>
      </c>
    </row>
    <row r="40753" spans="1:25" x14ac:dyDescent="0.45">
      <c r="A40753" s="1">
        <v>1295010001</v>
      </c>
      <c r="B40753" s="1" t="s">
        <v>121141</v>
      </c>
      <c r="C40753" s="1" t="s">
        <v>97609</v>
      </c>
      <c r="D40753" s="1" t="s">
        <v>97610</v>
      </c>
      <c r="E40753" s="1" t="s">
        <v>63848</v>
      </c>
      <c r="L40753" s="1" t="s">
        <v>67521</v>
      </c>
      <c r="M40753" s="1" t="s">
        <v>67522</v>
      </c>
      <c r="V40753" s="1">
        <v>0</v>
      </c>
      <c r="W40753" s="1">
        <v>0</v>
      </c>
      <c r="X40753" s="1">
        <v>0</v>
      </c>
      <c r="Y40753" s="1">
        <v>0</v>
      </c>
    </row>
    <row r="40754" spans="1:25" x14ac:dyDescent="0.45">
      <c r="A40754" s="1">
        <v>1295010002</v>
      </c>
      <c r="B40754" s="1" t="s">
        <v>121142</v>
      </c>
      <c r="D40754" s="1" t="s">
        <v>97610</v>
      </c>
      <c r="E40754" s="1" t="s">
        <v>63848</v>
      </c>
      <c r="L40754" s="1" t="s">
        <v>67521</v>
      </c>
      <c r="M40754" s="1" t="s">
        <v>67522</v>
      </c>
      <c r="V40754" s="1">
        <v>0</v>
      </c>
      <c r="W40754" s="1">
        <v>0</v>
      </c>
      <c r="X40754" s="1">
        <v>0</v>
      </c>
      <c r="Y40754" s="1">
        <v>0</v>
      </c>
    </row>
    <row r="40755" spans="1:25" x14ac:dyDescent="0.45">
      <c r="A40755" s="1">
        <v>1295010003</v>
      </c>
      <c r="B40755" s="1" t="s">
        <v>121143</v>
      </c>
      <c r="D40755" s="1" t="s">
        <v>97610</v>
      </c>
      <c r="E40755" s="1" t="s">
        <v>63848</v>
      </c>
      <c r="L40755" s="1" t="s">
        <v>67521</v>
      </c>
      <c r="M40755" s="1" t="s">
        <v>67522</v>
      </c>
      <c r="V40755" s="1">
        <v>0</v>
      </c>
      <c r="W40755" s="1">
        <v>0</v>
      </c>
      <c r="X40755" s="1">
        <v>0</v>
      </c>
      <c r="Y40755" s="1">
        <v>0</v>
      </c>
    </row>
    <row r="40756" spans="1:25" x14ac:dyDescent="0.45">
      <c r="A40756" s="1">
        <v>1295010004</v>
      </c>
      <c r="B40756" s="1" t="s">
        <v>121144</v>
      </c>
      <c r="D40756" s="1" t="s">
        <v>97610</v>
      </c>
      <c r="E40756" s="1" t="s">
        <v>63848</v>
      </c>
      <c r="L40756" s="1" t="s">
        <v>67521</v>
      </c>
      <c r="M40756" s="1" t="s">
        <v>67522</v>
      </c>
      <c r="V40756" s="1">
        <v>0</v>
      </c>
      <c r="W40756" s="1">
        <v>0</v>
      </c>
      <c r="X40756" s="1">
        <v>0</v>
      </c>
      <c r="Y40756" s="1">
        <v>0</v>
      </c>
    </row>
    <row r="40757" spans="1:25" x14ac:dyDescent="0.45">
      <c r="A40757" s="1">
        <v>1295010006</v>
      </c>
      <c r="B40757" s="1" t="s">
        <v>121145</v>
      </c>
      <c r="D40757" s="1" t="s">
        <v>97610</v>
      </c>
      <c r="E40757" s="1" t="s">
        <v>63848</v>
      </c>
      <c r="L40757" s="1" t="s">
        <v>67521</v>
      </c>
      <c r="M40757" s="1" t="s">
        <v>67522</v>
      </c>
      <c r="V40757" s="1">
        <v>0</v>
      </c>
      <c r="W40757" s="1">
        <v>0</v>
      </c>
      <c r="X40757" s="1">
        <v>0</v>
      </c>
      <c r="Y40757" s="1">
        <v>0</v>
      </c>
    </row>
    <row r="40758" spans="1:25" x14ac:dyDescent="0.45">
      <c r="A40758" s="1">
        <v>1295010008</v>
      </c>
      <c r="B40758" s="1" t="s">
        <v>121146</v>
      </c>
      <c r="D40758" s="1" t="s">
        <v>97610</v>
      </c>
      <c r="E40758" s="1" t="s">
        <v>63848</v>
      </c>
      <c r="L40758" s="1" t="s">
        <v>67521</v>
      </c>
      <c r="M40758" s="1" t="s">
        <v>67522</v>
      </c>
      <c r="V40758" s="1">
        <v>0</v>
      </c>
      <c r="W40758" s="1">
        <v>0</v>
      </c>
      <c r="X40758" s="1">
        <v>0</v>
      </c>
      <c r="Y40758" s="1">
        <v>0</v>
      </c>
    </row>
    <row r="40759" spans="1:25" x14ac:dyDescent="0.45">
      <c r="A40759" s="1">
        <v>1295010009</v>
      </c>
      <c r="B40759" s="1" t="s">
        <v>121147</v>
      </c>
      <c r="D40759" s="1" t="s">
        <v>97610</v>
      </c>
      <c r="E40759" s="1" t="s">
        <v>63848</v>
      </c>
      <c r="L40759" s="1" t="s">
        <v>67521</v>
      </c>
      <c r="M40759" s="1" t="s">
        <v>67522</v>
      </c>
      <c r="V40759" s="1">
        <v>0</v>
      </c>
      <c r="W40759" s="1">
        <v>0</v>
      </c>
      <c r="X40759" s="1">
        <v>0</v>
      </c>
      <c r="Y40759" s="1">
        <v>0</v>
      </c>
    </row>
    <row r="40760" spans="1:25" x14ac:dyDescent="0.45">
      <c r="A40760" s="1">
        <v>1295010010</v>
      </c>
      <c r="B40760" s="1" t="s">
        <v>121148</v>
      </c>
      <c r="D40760" s="1" t="s">
        <v>97610</v>
      </c>
      <c r="E40760" s="1" t="s">
        <v>63848</v>
      </c>
      <c r="L40760" s="1" t="s">
        <v>67521</v>
      </c>
      <c r="M40760" s="1" t="s">
        <v>67522</v>
      </c>
      <c r="V40760" s="1">
        <v>0</v>
      </c>
      <c r="W40760" s="1">
        <v>0</v>
      </c>
      <c r="X40760" s="1">
        <v>0</v>
      </c>
      <c r="Y40760" s="1">
        <v>0</v>
      </c>
    </row>
    <row r="40761" spans="1:25" x14ac:dyDescent="0.45">
      <c r="A40761" s="1">
        <v>1295010011</v>
      </c>
      <c r="B40761" s="1" t="s">
        <v>121149</v>
      </c>
      <c r="D40761" s="1" t="s">
        <v>97610</v>
      </c>
      <c r="E40761" s="1" t="s">
        <v>63848</v>
      </c>
      <c r="L40761" s="1" t="s">
        <v>67521</v>
      </c>
      <c r="M40761" s="1" t="s">
        <v>67522</v>
      </c>
      <c r="V40761" s="1">
        <v>0</v>
      </c>
      <c r="W40761" s="1">
        <v>0</v>
      </c>
      <c r="X40761" s="1">
        <v>0</v>
      </c>
      <c r="Y40761" s="1">
        <v>0</v>
      </c>
    </row>
    <row r="40762" spans="1:25" x14ac:dyDescent="0.45">
      <c r="A40762" s="1">
        <v>1295010012</v>
      </c>
      <c r="B40762" s="1" t="s">
        <v>121150</v>
      </c>
      <c r="D40762" s="1" t="s">
        <v>97610</v>
      </c>
      <c r="E40762" s="1" t="s">
        <v>63848</v>
      </c>
      <c r="L40762" s="1" t="s">
        <v>67521</v>
      </c>
      <c r="M40762" s="1" t="s">
        <v>67522</v>
      </c>
      <c r="V40762" s="1">
        <v>0</v>
      </c>
      <c r="W40762" s="1">
        <v>0</v>
      </c>
      <c r="X40762" s="1">
        <v>0</v>
      </c>
      <c r="Y40762" s="1">
        <v>0</v>
      </c>
    </row>
    <row r="40763" spans="1:25" x14ac:dyDescent="0.45">
      <c r="A40763" s="1">
        <v>1295010014</v>
      </c>
      <c r="B40763" s="1" t="s">
        <v>121151</v>
      </c>
      <c r="D40763" s="1" t="s">
        <v>97610</v>
      </c>
      <c r="E40763" s="1" t="s">
        <v>63848</v>
      </c>
      <c r="L40763" s="1" t="s">
        <v>67521</v>
      </c>
      <c r="M40763" s="1" t="s">
        <v>67522</v>
      </c>
      <c r="V40763" s="1">
        <v>0</v>
      </c>
      <c r="W40763" s="1">
        <v>0</v>
      </c>
      <c r="X40763" s="1">
        <v>0</v>
      </c>
      <c r="Y40763" s="1">
        <v>0</v>
      </c>
    </row>
    <row r="40764" spans="1:25" x14ac:dyDescent="0.45">
      <c r="A40764" s="1">
        <v>1295010015</v>
      </c>
      <c r="B40764" s="1" t="s">
        <v>121152</v>
      </c>
      <c r="D40764" s="1" t="s">
        <v>97610</v>
      </c>
      <c r="E40764" s="1" t="s">
        <v>63848</v>
      </c>
      <c r="L40764" s="1" t="s">
        <v>67521</v>
      </c>
      <c r="M40764" s="1" t="s">
        <v>67522</v>
      </c>
      <c r="V40764" s="1">
        <v>0</v>
      </c>
      <c r="W40764" s="1">
        <v>0</v>
      </c>
      <c r="X40764" s="1">
        <v>0</v>
      </c>
      <c r="Y40764" s="1">
        <v>0</v>
      </c>
    </row>
    <row r="40765" spans="1:25" x14ac:dyDescent="0.45">
      <c r="A40765" s="1">
        <v>1295010016</v>
      </c>
      <c r="B40765" s="1" t="s">
        <v>121153</v>
      </c>
      <c r="D40765" s="1" t="s">
        <v>97610</v>
      </c>
      <c r="E40765" s="1" t="s">
        <v>63848</v>
      </c>
      <c r="L40765" s="1" t="s">
        <v>67521</v>
      </c>
      <c r="M40765" s="1" t="s">
        <v>67522</v>
      </c>
      <c r="V40765" s="1">
        <v>0</v>
      </c>
      <c r="W40765" s="1">
        <v>0</v>
      </c>
      <c r="X40765" s="1">
        <v>0</v>
      </c>
      <c r="Y40765" s="1">
        <v>0</v>
      </c>
    </row>
    <row r="40766" spans="1:25" x14ac:dyDescent="0.45">
      <c r="A40766" s="1">
        <v>1295010018</v>
      </c>
      <c r="B40766" s="1" t="s">
        <v>121154</v>
      </c>
      <c r="D40766" s="1" t="s">
        <v>97610</v>
      </c>
      <c r="E40766" s="1" t="s">
        <v>63848</v>
      </c>
      <c r="L40766" s="1" t="s">
        <v>67521</v>
      </c>
      <c r="M40766" s="1" t="s">
        <v>67522</v>
      </c>
      <c r="V40766" s="1">
        <v>0</v>
      </c>
      <c r="W40766" s="1">
        <v>0</v>
      </c>
      <c r="X40766" s="1">
        <v>0</v>
      </c>
      <c r="Y40766" s="1">
        <v>0</v>
      </c>
    </row>
    <row r="40767" spans="1:25" x14ac:dyDescent="0.45">
      <c r="A40767" s="1">
        <v>1295010091</v>
      </c>
      <c r="B40767" s="1" t="s">
        <v>121155</v>
      </c>
      <c r="D40767" s="1" t="s">
        <v>97610</v>
      </c>
      <c r="E40767" s="1" t="s">
        <v>63848</v>
      </c>
      <c r="L40767" s="1" t="s">
        <v>67521</v>
      </c>
      <c r="M40767" s="1" t="s">
        <v>67522</v>
      </c>
      <c r="V40767" s="1">
        <v>0</v>
      </c>
      <c r="W40767" s="1">
        <v>0</v>
      </c>
      <c r="X40767" s="1">
        <v>0</v>
      </c>
      <c r="Y40767" s="1">
        <v>0</v>
      </c>
    </row>
    <row r="40768" spans="1:25" x14ac:dyDescent="0.45">
      <c r="A40768" s="1">
        <v>1295010093</v>
      </c>
      <c r="B40768" s="1" t="s">
        <v>121156</v>
      </c>
      <c r="D40768" s="1" t="s">
        <v>97610</v>
      </c>
      <c r="E40768" s="1" t="s">
        <v>63848</v>
      </c>
      <c r="L40768" s="1" t="s">
        <v>67521</v>
      </c>
      <c r="M40768" s="1" t="s">
        <v>67522</v>
      </c>
      <c r="V40768" s="1">
        <v>0</v>
      </c>
      <c r="W40768" s="1">
        <v>0</v>
      </c>
      <c r="X40768" s="1">
        <v>0</v>
      </c>
      <c r="Y40768" s="1">
        <v>0</v>
      </c>
    </row>
    <row r="40769" spans="1:25" x14ac:dyDescent="0.45">
      <c r="A40769" s="1">
        <v>1295011000</v>
      </c>
      <c r="B40769" s="1" t="s">
        <v>121157</v>
      </c>
      <c r="C40769" s="1" t="s">
        <v>11</v>
      </c>
      <c r="D40769" s="1" t="s">
        <v>97610</v>
      </c>
      <c r="E40769" s="1" t="s">
        <v>63848</v>
      </c>
      <c r="L40769" s="1" t="s">
        <v>67521</v>
      </c>
      <c r="V40769" s="1">
        <v>0</v>
      </c>
      <c r="W40769" s="1">
        <v>0</v>
      </c>
      <c r="X40769" s="1">
        <v>0</v>
      </c>
      <c r="Y40769" s="1">
        <v>0</v>
      </c>
    </row>
    <row r="40770" spans="1:25" x14ac:dyDescent="0.45">
      <c r="A40770" s="1">
        <v>1295011001</v>
      </c>
      <c r="B40770" s="1" t="s">
        <v>121158</v>
      </c>
      <c r="D40770" s="1" t="s">
        <v>97610</v>
      </c>
      <c r="E40770" s="1" t="s">
        <v>63848</v>
      </c>
      <c r="L40770" s="1" t="s">
        <v>67521</v>
      </c>
      <c r="M40770" s="1" t="s">
        <v>67522</v>
      </c>
      <c r="V40770" s="1">
        <v>0</v>
      </c>
      <c r="W40770" s="1">
        <v>0</v>
      </c>
      <c r="X40770" s="1">
        <v>0</v>
      </c>
      <c r="Y40770" s="1">
        <v>0</v>
      </c>
    </row>
    <row r="40771" spans="1:25" x14ac:dyDescent="0.45">
      <c r="A40771" s="1">
        <v>1295020000</v>
      </c>
      <c r="B40771" s="1" t="s">
        <v>121159</v>
      </c>
      <c r="C40771" s="1" t="s">
        <v>97609</v>
      </c>
      <c r="D40771" s="1" t="s">
        <v>97610</v>
      </c>
      <c r="E40771" s="1" t="s">
        <v>63848</v>
      </c>
      <c r="L40771" s="1" t="s">
        <v>67521</v>
      </c>
      <c r="M40771" s="1" t="s">
        <v>67690</v>
      </c>
      <c r="V40771" s="1">
        <v>0</v>
      </c>
      <c r="W40771" s="1">
        <v>0</v>
      </c>
      <c r="X40771" s="1">
        <v>0</v>
      </c>
      <c r="Y40771" s="1">
        <v>0</v>
      </c>
    </row>
    <row r="40772" spans="1:25" x14ac:dyDescent="0.45">
      <c r="A40772" s="1">
        <v>1295020001</v>
      </c>
      <c r="B40772" s="1" t="s">
        <v>121160</v>
      </c>
      <c r="D40772" s="1" t="s">
        <v>97610</v>
      </c>
      <c r="E40772" s="1" t="s">
        <v>63848</v>
      </c>
      <c r="L40772" s="1" t="s">
        <v>67521</v>
      </c>
      <c r="M40772" s="1" t="s">
        <v>67690</v>
      </c>
      <c r="V40772" s="1">
        <v>0</v>
      </c>
      <c r="W40772" s="1">
        <v>0</v>
      </c>
      <c r="X40772" s="1">
        <v>0</v>
      </c>
      <c r="Y40772" s="1">
        <v>0</v>
      </c>
    </row>
    <row r="40773" spans="1:25" x14ac:dyDescent="0.45">
      <c r="A40773" s="1">
        <v>1295020002</v>
      </c>
      <c r="B40773" s="1" t="s">
        <v>121161</v>
      </c>
      <c r="D40773" s="1" t="s">
        <v>97610</v>
      </c>
      <c r="E40773" s="1" t="s">
        <v>63848</v>
      </c>
      <c r="L40773" s="1" t="s">
        <v>67521</v>
      </c>
      <c r="M40773" s="1" t="s">
        <v>67690</v>
      </c>
      <c r="V40773" s="1">
        <v>0</v>
      </c>
      <c r="W40773" s="1">
        <v>0</v>
      </c>
      <c r="X40773" s="1">
        <v>0</v>
      </c>
      <c r="Y40773" s="1">
        <v>0</v>
      </c>
    </row>
    <row r="40774" spans="1:25" x14ac:dyDescent="0.45">
      <c r="A40774" s="1">
        <v>1295020003</v>
      </c>
      <c r="B40774" s="1" t="s">
        <v>121162</v>
      </c>
      <c r="D40774" s="1" t="s">
        <v>97610</v>
      </c>
      <c r="E40774" s="1" t="s">
        <v>63848</v>
      </c>
      <c r="L40774" s="1" t="s">
        <v>67521</v>
      </c>
      <c r="M40774" s="1" t="s">
        <v>67690</v>
      </c>
      <c r="V40774" s="1">
        <v>0</v>
      </c>
      <c r="W40774" s="1">
        <v>0</v>
      </c>
      <c r="X40774" s="1">
        <v>0</v>
      </c>
      <c r="Y40774" s="1">
        <v>0</v>
      </c>
    </row>
    <row r="40775" spans="1:25" x14ac:dyDescent="0.45">
      <c r="A40775" s="1">
        <v>1295020004</v>
      </c>
      <c r="B40775" s="1" t="s">
        <v>121163</v>
      </c>
      <c r="D40775" s="1" t="s">
        <v>97610</v>
      </c>
      <c r="E40775" s="1" t="s">
        <v>63848</v>
      </c>
      <c r="L40775" s="1" t="s">
        <v>67521</v>
      </c>
      <c r="M40775" s="1" t="s">
        <v>67690</v>
      </c>
      <c r="V40775" s="1">
        <v>0</v>
      </c>
      <c r="W40775" s="1">
        <v>0</v>
      </c>
      <c r="X40775" s="1">
        <v>0</v>
      </c>
      <c r="Y40775" s="1">
        <v>0</v>
      </c>
    </row>
    <row r="40776" spans="1:25" x14ac:dyDescent="0.45">
      <c r="A40776" s="1">
        <v>1295020005</v>
      </c>
      <c r="B40776" s="1" t="s">
        <v>121164</v>
      </c>
      <c r="D40776" s="1" t="s">
        <v>97610</v>
      </c>
      <c r="E40776" s="1" t="s">
        <v>63848</v>
      </c>
      <c r="L40776" s="1" t="s">
        <v>67521</v>
      </c>
      <c r="M40776" s="1" t="s">
        <v>67690</v>
      </c>
      <c r="V40776" s="1">
        <v>0</v>
      </c>
      <c r="W40776" s="1">
        <v>0</v>
      </c>
      <c r="X40776" s="1">
        <v>0</v>
      </c>
      <c r="Y40776" s="1">
        <v>0</v>
      </c>
    </row>
    <row r="40777" spans="1:25" x14ac:dyDescent="0.45">
      <c r="A40777" s="1">
        <v>1295030000</v>
      </c>
      <c r="B40777" s="1" t="s">
        <v>121165</v>
      </c>
      <c r="C40777" s="1" t="s">
        <v>97609</v>
      </c>
      <c r="D40777" s="1" t="s">
        <v>97610</v>
      </c>
      <c r="E40777" s="1" t="s">
        <v>63848</v>
      </c>
      <c r="L40777" s="1" t="s">
        <v>67521</v>
      </c>
      <c r="M40777" s="1" t="s">
        <v>67763</v>
      </c>
      <c r="V40777" s="1">
        <v>0</v>
      </c>
      <c r="W40777" s="1">
        <v>0</v>
      </c>
      <c r="X40777" s="1">
        <v>0</v>
      </c>
      <c r="Y40777" s="1">
        <v>0</v>
      </c>
    </row>
    <row r="40778" spans="1:25" x14ac:dyDescent="0.45">
      <c r="A40778" s="1">
        <v>1295030001</v>
      </c>
      <c r="B40778" s="1" t="s">
        <v>121166</v>
      </c>
      <c r="D40778" s="1" t="s">
        <v>97610</v>
      </c>
      <c r="E40778" s="1" t="s">
        <v>63848</v>
      </c>
      <c r="L40778" s="1" t="s">
        <v>67521</v>
      </c>
      <c r="M40778" s="1" t="s">
        <v>67763</v>
      </c>
      <c r="V40778" s="1">
        <v>0</v>
      </c>
      <c r="W40778" s="1">
        <v>0</v>
      </c>
      <c r="X40778" s="1">
        <v>0</v>
      </c>
      <c r="Y40778" s="1">
        <v>0</v>
      </c>
    </row>
    <row r="40779" spans="1:25" x14ac:dyDescent="0.45">
      <c r="A40779" s="1">
        <v>1295030002</v>
      </c>
      <c r="B40779" s="1" t="s">
        <v>121167</v>
      </c>
      <c r="D40779" s="1" t="s">
        <v>97610</v>
      </c>
      <c r="E40779" s="1" t="s">
        <v>63848</v>
      </c>
      <c r="L40779" s="1" t="s">
        <v>67521</v>
      </c>
      <c r="M40779" s="1" t="s">
        <v>67763</v>
      </c>
      <c r="V40779" s="1">
        <v>0</v>
      </c>
      <c r="W40779" s="1">
        <v>0</v>
      </c>
      <c r="X40779" s="1">
        <v>0</v>
      </c>
      <c r="Y40779" s="1">
        <v>0</v>
      </c>
    </row>
    <row r="40780" spans="1:25" x14ac:dyDescent="0.45">
      <c r="A40780" s="1">
        <v>1295030003</v>
      </c>
      <c r="B40780" s="1" t="s">
        <v>121168</v>
      </c>
      <c r="D40780" s="1" t="s">
        <v>97610</v>
      </c>
      <c r="E40780" s="1" t="s">
        <v>63848</v>
      </c>
      <c r="L40780" s="1" t="s">
        <v>67521</v>
      </c>
      <c r="M40780" s="1" t="s">
        <v>67763</v>
      </c>
      <c r="V40780" s="1">
        <v>0</v>
      </c>
      <c r="W40780" s="1">
        <v>0</v>
      </c>
      <c r="X40780" s="1">
        <v>0</v>
      </c>
      <c r="Y40780" s="1">
        <v>0</v>
      </c>
    </row>
    <row r="40781" spans="1:25" x14ac:dyDescent="0.45">
      <c r="A40781" s="1">
        <v>1295030004</v>
      </c>
      <c r="B40781" s="1" t="s">
        <v>121169</v>
      </c>
      <c r="D40781" s="1" t="s">
        <v>97610</v>
      </c>
      <c r="E40781" s="1" t="s">
        <v>63848</v>
      </c>
      <c r="L40781" s="1" t="s">
        <v>67521</v>
      </c>
      <c r="M40781" s="1" t="s">
        <v>67763</v>
      </c>
      <c r="V40781" s="1">
        <v>0</v>
      </c>
      <c r="W40781" s="1">
        <v>0</v>
      </c>
      <c r="X40781" s="1">
        <v>0</v>
      </c>
      <c r="Y40781" s="1">
        <v>0</v>
      </c>
    </row>
    <row r="40782" spans="1:25" x14ac:dyDescent="0.45">
      <c r="A40782" s="1">
        <v>1295030005</v>
      </c>
      <c r="B40782" s="1" t="s">
        <v>100518</v>
      </c>
      <c r="D40782" s="1" t="s">
        <v>97610</v>
      </c>
      <c r="E40782" s="1" t="s">
        <v>63848</v>
      </c>
      <c r="L40782" s="1" t="s">
        <v>67521</v>
      </c>
      <c r="M40782" s="1" t="s">
        <v>67763</v>
      </c>
      <c r="V40782" s="1">
        <v>0</v>
      </c>
      <c r="W40782" s="1">
        <v>0</v>
      </c>
      <c r="X40782" s="1">
        <v>0</v>
      </c>
      <c r="Y40782" s="1">
        <v>0</v>
      </c>
    </row>
    <row r="40783" spans="1:25" x14ac:dyDescent="0.45">
      <c r="A40783" s="1">
        <v>1295030006</v>
      </c>
      <c r="B40783" s="1" t="s">
        <v>121170</v>
      </c>
      <c r="D40783" s="1" t="s">
        <v>97610</v>
      </c>
      <c r="E40783" s="1" t="s">
        <v>63848</v>
      </c>
      <c r="L40783" s="1" t="s">
        <v>67521</v>
      </c>
      <c r="M40783" s="1" t="s">
        <v>67763</v>
      </c>
      <c r="V40783" s="1">
        <v>0</v>
      </c>
      <c r="W40783" s="1">
        <v>0</v>
      </c>
      <c r="X40783" s="1">
        <v>0</v>
      </c>
      <c r="Y40783" s="1">
        <v>0</v>
      </c>
    </row>
    <row r="40784" spans="1:25" x14ac:dyDescent="0.45">
      <c r="A40784" s="1">
        <v>1295040000</v>
      </c>
      <c r="B40784" s="1" t="s">
        <v>121171</v>
      </c>
      <c r="C40784" s="1" t="s">
        <v>97609</v>
      </c>
      <c r="D40784" s="1" t="s">
        <v>97610</v>
      </c>
      <c r="E40784" s="1" t="s">
        <v>63848</v>
      </c>
      <c r="L40784" s="1" t="s">
        <v>67521</v>
      </c>
      <c r="M40784" s="1" t="s">
        <v>68135</v>
      </c>
      <c r="V40784" s="1">
        <v>0</v>
      </c>
      <c r="W40784" s="1">
        <v>0</v>
      </c>
      <c r="X40784" s="1">
        <v>0</v>
      </c>
      <c r="Y40784" s="1">
        <v>0</v>
      </c>
    </row>
    <row r="40785" spans="1:25" x14ac:dyDescent="0.45">
      <c r="A40785" s="1">
        <v>1295040001</v>
      </c>
      <c r="B40785" s="1" t="s">
        <v>121172</v>
      </c>
      <c r="D40785" s="1" t="s">
        <v>97610</v>
      </c>
      <c r="E40785" s="1" t="s">
        <v>63848</v>
      </c>
      <c r="L40785" s="1" t="s">
        <v>67521</v>
      </c>
      <c r="M40785" s="1" t="s">
        <v>68135</v>
      </c>
      <c r="V40785" s="1">
        <v>0</v>
      </c>
      <c r="W40785" s="1">
        <v>0</v>
      </c>
      <c r="X40785" s="1">
        <v>0</v>
      </c>
      <c r="Y40785" s="1">
        <v>0</v>
      </c>
    </row>
    <row r="40786" spans="1:25" x14ac:dyDescent="0.45">
      <c r="A40786" s="1">
        <v>1295040002</v>
      </c>
      <c r="B40786" s="1" t="s">
        <v>121173</v>
      </c>
      <c r="D40786" s="1" t="s">
        <v>97610</v>
      </c>
      <c r="E40786" s="1" t="s">
        <v>63848</v>
      </c>
      <c r="L40786" s="1" t="s">
        <v>67521</v>
      </c>
      <c r="M40786" s="1" t="s">
        <v>68135</v>
      </c>
      <c r="V40786" s="1">
        <v>0</v>
      </c>
      <c r="W40786" s="1">
        <v>0</v>
      </c>
      <c r="X40786" s="1">
        <v>0</v>
      </c>
      <c r="Y40786" s="1">
        <v>0</v>
      </c>
    </row>
    <row r="40787" spans="1:25" x14ac:dyDescent="0.45">
      <c r="A40787" s="1">
        <v>1295040003</v>
      </c>
      <c r="B40787" s="1" t="s">
        <v>121174</v>
      </c>
      <c r="D40787" s="1" t="s">
        <v>97610</v>
      </c>
      <c r="E40787" s="1" t="s">
        <v>63848</v>
      </c>
      <c r="L40787" s="1" t="s">
        <v>67521</v>
      </c>
      <c r="M40787" s="1" t="s">
        <v>68135</v>
      </c>
      <c r="V40787" s="1">
        <v>0</v>
      </c>
      <c r="W40787" s="1">
        <v>0</v>
      </c>
      <c r="X40787" s="1">
        <v>0</v>
      </c>
      <c r="Y40787" s="1">
        <v>0</v>
      </c>
    </row>
    <row r="40788" spans="1:25" x14ac:dyDescent="0.45">
      <c r="A40788" s="1">
        <v>1295040004</v>
      </c>
      <c r="B40788" s="1" t="s">
        <v>121175</v>
      </c>
      <c r="D40788" s="1" t="s">
        <v>97610</v>
      </c>
      <c r="E40788" s="1" t="s">
        <v>63848</v>
      </c>
      <c r="L40788" s="1" t="s">
        <v>67521</v>
      </c>
      <c r="M40788" s="1" t="s">
        <v>68135</v>
      </c>
      <c r="V40788" s="1">
        <v>0</v>
      </c>
      <c r="W40788" s="1">
        <v>0</v>
      </c>
      <c r="X40788" s="1">
        <v>0</v>
      </c>
      <c r="Y40788" s="1">
        <v>0</v>
      </c>
    </row>
    <row r="40789" spans="1:25" x14ac:dyDescent="0.45">
      <c r="A40789" s="1">
        <v>1295050000</v>
      </c>
      <c r="B40789" s="1" t="s">
        <v>121176</v>
      </c>
      <c r="C40789" s="1" t="s">
        <v>97609</v>
      </c>
      <c r="D40789" s="1" t="s">
        <v>97610</v>
      </c>
      <c r="E40789" s="1" t="s">
        <v>63848</v>
      </c>
      <c r="L40789" s="1" t="s">
        <v>67521</v>
      </c>
      <c r="M40789" s="1" t="s">
        <v>67875</v>
      </c>
      <c r="V40789" s="1">
        <v>0</v>
      </c>
      <c r="W40789" s="1">
        <v>0</v>
      </c>
      <c r="X40789" s="1">
        <v>0</v>
      </c>
      <c r="Y40789" s="1">
        <v>0</v>
      </c>
    </row>
    <row r="40790" spans="1:25" x14ac:dyDescent="0.45">
      <c r="A40790" s="1">
        <v>1295050001</v>
      </c>
      <c r="B40790" s="1" t="s">
        <v>121177</v>
      </c>
      <c r="D40790" s="1" t="s">
        <v>97610</v>
      </c>
      <c r="E40790" s="1" t="s">
        <v>63848</v>
      </c>
      <c r="L40790" s="1" t="s">
        <v>67521</v>
      </c>
      <c r="M40790" s="1" t="s">
        <v>67875</v>
      </c>
      <c r="V40790" s="1">
        <v>0</v>
      </c>
      <c r="W40790" s="1">
        <v>0</v>
      </c>
      <c r="X40790" s="1">
        <v>0</v>
      </c>
      <c r="Y40790" s="1">
        <v>0</v>
      </c>
    </row>
    <row r="40791" spans="1:25" x14ac:dyDescent="0.45">
      <c r="A40791" s="1">
        <v>1295050002</v>
      </c>
      <c r="B40791" s="1" t="s">
        <v>121178</v>
      </c>
      <c r="D40791" s="1" t="s">
        <v>97610</v>
      </c>
      <c r="E40791" s="1" t="s">
        <v>63848</v>
      </c>
      <c r="L40791" s="1" t="s">
        <v>67521</v>
      </c>
      <c r="M40791" s="1" t="s">
        <v>67875</v>
      </c>
      <c r="V40791" s="1">
        <v>0</v>
      </c>
      <c r="W40791" s="1">
        <v>0</v>
      </c>
      <c r="X40791" s="1">
        <v>0</v>
      </c>
      <c r="Y40791" s="1">
        <v>0</v>
      </c>
    </row>
    <row r="40792" spans="1:25" x14ac:dyDescent="0.45">
      <c r="A40792" s="1">
        <v>1295050003</v>
      </c>
      <c r="B40792" s="1" t="s">
        <v>121179</v>
      </c>
      <c r="D40792" s="1" t="s">
        <v>97610</v>
      </c>
      <c r="E40792" s="1" t="s">
        <v>63848</v>
      </c>
      <c r="L40792" s="1" t="s">
        <v>67521</v>
      </c>
      <c r="M40792" s="1" t="s">
        <v>67875</v>
      </c>
      <c r="V40792" s="1">
        <v>0</v>
      </c>
      <c r="W40792" s="1">
        <v>0</v>
      </c>
      <c r="X40792" s="1">
        <v>0</v>
      </c>
      <c r="Y40792" s="1">
        <v>0</v>
      </c>
    </row>
    <row r="40793" spans="1:25" x14ac:dyDescent="0.45">
      <c r="A40793" s="1">
        <v>1295050004</v>
      </c>
      <c r="B40793" s="1" t="s">
        <v>121180</v>
      </c>
      <c r="D40793" s="1" t="s">
        <v>97610</v>
      </c>
      <c r="E40793" s="1" t="s">
        <v>63848</v>
      </c>
      <c r="L40793" s="1" t="s">
        <v>67521</v>
      </c>
      <c r="M40793" s="1" t="s">
        <v>67875</v>
      </c>
      <c r="V40793" s="1">
        <v>0</v>
      </c>
      <c r="W40793" s="1">
        <v>0</v>
      </c>
      <c r="X40793" s="1">
        <v>0</v>
      </c>
      <c r="Y40793" s="1">
        <v>0</v>
      </c>
    </row>
    <row r="40794" spans="1:25" x14ac:dyDescent="0.45">
      <c r="A40794" s="1">
        <v>1295050006</v>
      </c>
      <c r="B40794" s="1" t="s">
        <v>121181</v>
      </c>
      <c r="D40794" s="1" t="s">
        <v>97610</v>
      </c>
      <c r="E40794" s="1" t="s">
        <v>63848</v>
      </c>
      <c r="L40794" s="1" t="s">
        <v>67521</v>
      </c>
      <c r="M40794" s="1" t="s">
        <v>67875</v>
      </c>
      <c r="V40794" s="1">
        <v>0</v>
      </c>
      <c r="W40794" s="1">
        <v>0</v>
      </c>
      <c r="X40794" s="1">
        <v>0</v>
      </c>
      <c r="Y40794" s="1">
        <v>0</v>
      </c>
    </row>
    <row r="40795" spans="1:25" x14ac:dyDescent="0.45">
      <c r="A40795" s="1">
        <v>1295050007</v>
      </c>
      <c r="B40795" s="1" t="s">
        <v>121182</v>
      </c>
      <c r="D40795" s="1" t="s">
        <v>97610</v>
      </c>
      <c r="E40795" s="1" t="s">
        <v>63848</v>
      </c>
      <c r="L40795" s="1" t="s">
        <v>67521</v>
      </c>
      <c r="M40795" s="1" t="s">
        <v>67875</v>
      </c>
      <c r="V40795" s="1">
        <v>0</v>
      </c>
      <c r="W40795" s="1">
        <v>0</v>
      </c>
      <c r="X40795" s="1">
        <v>0</v>
      </c>
      <c r="Y40795" s="1">
        <v>0</v>
      </c>
    </row>
    <row r="40796" spans="1:25" x14ac:dyDescent="0.45">
      <c r="A40796" s="1">
        <v>1295050008</v>
      </c>
      <c r="B40796" s="1" t="s">
        <v>121183</v>
      </c>
      <c r="D40796" s="1" t="s">
        <v>97610</v>
      </c>
      <c r="E40796" s="1" t="s">
        <v>63848</v>
      </c>
      <c r="L40796" s="1" t="s">
        <v>67521</v>
      </c>
      <c r="M40796" s="1" t="s">
        <v>67875</v>
      </c>
      <c r="V40796" s="1">
        <v>0</v>
      </c>
      <c r="W40796" s="1">
        <v>0</v>
      </c>
      <c r="X40796" s="1">
        <v>0</v>
      </c>
      <c r="Y40796" s="1">
        <v>0</v>
      </c>
    </row>
    <row r="40797" spans="1:25" x14ac:dyDescent="0.45">
      <c r="A40797" s="1">
        <v>1295060000</v>
      </c>
      <c r="B40797" s="1" t="s">
        <v>121184</v>
      </c>
      <c r="C40797" s="1" t="s">
        <v>97609</v>
      </c>
      <c r="D40797" s="1" t="s">
        <v>97610</v>
      </c>
      <c r="E40797" s="1" t="s">
        <v>63848</v>
      </c>
      <c r="L40797" s="1" t="s">
        <v>67521</v>
      </c>
      <c r="M40797" s="1" t="s">
        <v>67958</v>
      </c>
      <c r="V40797" s="1">
        <v>0</v>
      </c>
      <c r="W40797" s="1">
        <v>0</v>
      </c>
      <c r="X40797" s="1">
        <v>0</v>
      </c>
      <c r="Y40797" s="1">
        <v>0</v>
      </c>
    </row>
    <row r="40798" spans="1:25" x14ac:dyDescent="0.45">
      <c r="A40798" s="1">
        <v>1295060001</v>
      </c>
      <c r="B40798" s="1" t="s">
        <v>121185</v>
      </c>
      <c r="D40798" s="1" t="s">
        <v>97610</v>
      </c>
      <c r="E40798" s="1" t="s">
        <v>63848</v>
      </c>
      <c r="L40798" s="1" t="s">
        <v>67521</v>
      </c>
      <c r="M40798" s="1" t="s">
        <v>67958</v>
      </c>
      <c r="V40798" s="1">
        <v>0</v>
      </c>
      <c r="W40798" s="1">
        <v>0</v>
      </c>
      <c r="X40798" s="1">
        <v>0</v>
      </c>
      <c r="Y40798" s="1">
        <v>0</v>
      </c>
    </row>
    <row r="40799" spans="1:25" x14ac:dyDescent="0.45">
      <c r="A40799" s="1">
        <v>1295060002</v>
      </c>
      <c r="B40799" s="1" t="s">
        <v>121186</v>
      </c>
      <c r="D40799" s="1" t="s">
        <v>97610</v>
      </c>
      <c r="E40799" s="1" t="s">
        <v>63848</v>
      </c>
      <c r="L40799" s="1" t="s">
        <v>67521</v>
      </c>
      <c r="M40799" s="1" t="s">
        <v>67958</v>
      </c>
      <c r="V40799" s="1">
        <v>0</v>
      </c>
      <c r="W40799" s="1">
        <v>0</v>
      </c>
      <c r="X40799" s="1">
        <v>0</v>
      </c>
      <c r="Y40799" s="1">
        <v>0</v>
      </c>
    </row>
    <row r="40800" spans="1:25" x14ac:dyDescent="0.45">
      <c r="A40800" s="1">
        <v>1295060003</v>
      </c>
      <c r="B40800" s="1" t="s">
        <v>121187</v>
      </c>
      <c r="D40800" s="1" t="s">
        <v>97610</v>
      </c>
      <c r="E40800" s="1" t="s">
        <v>63848</v>
      </c>
      <c r="L40800" s="1" t="s">
        <v>67521</v>
      </c>
      <c r="M40800" s="1" t="s">
        <v>67958</v>
      </c>
      <c r="V40800" s="1">
        <v>0</v>
      </c>
      <c r="W40800" s="1">
        <v>0</v>
      </c>
      <c r="X40800" s="1">
        <v>0</v>
      </c>
      <c r="Y40800" s="1">
        <v>0</v>
      </c>
    </row>
    <row r="40801" spans="1:25" x14ac:dyDescent="0.45">
      <c r="A40801" s="1">
        <v>1295060004</v>
      </c>
      <c r="B40801" s="1" t="s">
        <v>121188</v>
      </c>
      <c r="D40801" s="1" t="s">
        <v>97610</v>
      </c>
      <c r="E40801" s="1" t="s">
        <v>63848</v>
      </c>
      <c r="L40801" s="1" t="s">
        <v>67521</v>
      </c>
      <c r="M40801" s="1" t="s">
        <v>67958</v>
      </c>
      <c r="V40801" s="1">
        <v>0</v>
      </c>
      <c r="W40801" s="1">
        <v>0</v>
      </c>
      <c r="X40801" s="1">
        <v>0</v>
      </c>
      <c r="Y40801" s="1">
        <v>0</v>
      </c>
    </row>
    <row r="40802" spans="1:25" x14ac:dyDescent="0.45">
      <c r="A40802" s="1">
        <v>1295060005</v>
      </c>
      <c r="B40802" s="1" t="s">
        <v>121189</v>
      </c>
      <c r="D40802" s="1" t="s">
        <v>97610</v>
      </c>
      <c r="E40802" s="1" t="s">
        <v>63848</v>
      </c>
      <c r="L40802" s="1" t="s">
        <v>67521</v>
      </c>
      <c r="M40802" s="1" t="s">
        <v>67958</v>
      </c>
      <c r="V40802" s="1">
        <v>0</v>
      </c>
      <c r="W40802" s="1">
        <v>0</v>
      </c>
      <c r="X40802" s="1">
        <v>0</v>
      </c>
      <c r="Y40802" s="1">
        <v>0</v>
      </c>
    </row>
    <row r="40803" spans="1:25" x14ac:dyDescent="0.45">
      <c r="A40803" s="1">
        <v>1295060006</v>
      </c>
      <c r="B40803" s="1" t="s">
        <v>121190</v>
      </c>
      <c r="D40803" s="1" t="s">
        <v>97610</v>
      </c>
      <c r="E40803" s="1" t="s">
        <v>63848</v>
      </c>
      <c r="L40803" s="1" t="s">
        <v>67521</v>
      </c>
      <c r="M40803" s="1" t="s">
        <v>67958</v>
      </c>
      <c r="V40803" s="1">
        <v>0</v>
      </c>
      <c r="W40803" s="1">
        <v>0</v>
      </c>
      <c r="X40803" s="1">
        <v>0</v>
      </c>
      <c r="Y40803" s="1">
        <v>0</v>
      </c>
    </row>
    <row r="40804" spans="1:25" x14ac:dyDescent="0.45">
      <c r="A40804" s="1">
        <v>1295060007</v>
      </c>
      <c r="B40804" s="1" t="s">
        <v>121191</v>
      </c>
      <c r="D40804" s="1" t="s">
        <v>97610</v>
      </c>
      <c r="E40804" s="1" t="s">
        <v>63848</v>
      </c>
      <c r="L40804" s="1" t="s">
        <v>67521</v>
      </c>
      <c r="M40804" s="1" t="s">
        <v>67958</v>
      </c>
      <c r="V40804" s="1">
        <v>0</v>
      </c>
      <c r="W40804" s="1">
        <v>0</v>
      </c>
      <c r="X40804" s="1">
        <v>0</v>
      </c>
      <c r="Y40804" s="1">
        <v>0</v>
      </c>
    </row>
    <row r="40805" spans="1:25" x14ac:dyDescent="0.45">
      <c r="A40805" s="1">
        <v>1295060008</v>
      </c>
      <c r="B40805" s="1" t="s">
        <v>121192</v>
      </c>
      <c r="D40805" s="1" t="s">
        <v>97610</v>
      </c>
      <c r="E40805" s="1" t="s">
        <v>63848</v>
      </c>
      <c r="L40805" s="1" t="s">
        <v>67521</v>
      </c>
      <c r="M40805" s="1" t="s">
        <v>67958</v>
      </c>
      <c r="V40805" s="1">
        <v>0</v>
      </c>
      <c r="W40805" s="1">
        <v>0</v>
      </c>
      <c r="X40805" s="1">
        <v>0</v>
      </c>
      <c r="Y40805" s="1">
        <v>0</v>
      </c>
    </row>
    <row r="40806" spans="1:25" x14ac:dyDescent="0.45">
      <c r="A40806" s="1">
        <v>1295060009</v>
      </c>
      <c r="B40806" s="1" t="s">
        <v>121193</v>
      </c>
      <c r="D40806" s="1" t="s">
        <v>97610</v>
      </c>
      <c r="E40806" s="1" t="s">
        <v>63848</v>
      </c>
      <c r="L40806" s="1" t="s">
        <v>67521</v>
      </c>
      <c r="M40806" s="1" t="s">
        <v>67958</v>
      </c>
      <c r="V40806" s="1">
        <v>0</v>
      </c>
      <c r="W40806" s="1">
        <v>0</v>
      </c>
      <c r="X40806" s="1">
        <v>0</v>
      </c>
      <c r="Y40806" s="1">
        <v>0</v>
      </c>
    </row>
    <row r="40807" spans="1:25" x14ac:dyDescent="0.45">
      <c r="A40807" s="1">
        <v>1295060010</v>
      </c>
      <c r="B40807" s="1" t="s">
        <v>121194</v>
      </c>
      <c r="D40807" s="1" t="s">
        <v>97610</v>
      </c>
      <c r="E40807" s="1" t="s">
        <v>63848</v>
      </c>
      <c r="L40807" s="1" t="s">
        <v>67521</v>
      </c>
      <c r="M40807" s="1" t="s">
        <v>67958</v>
      </c>
      <c r="V40807" s="1">
        <v>0</v>
      </c>
      <c r="W40807" s="1">
        <v>0</v>
      </c>
      <c r="X40807" s="1">
        <v>0</v>
      </c>
      <c r="Y40807" s="1">
        <v>0</v>
      </c>
    </row>
    <row r="40808" spans="1:25" x14ac:dyDescent="0.45">
      <c r="A40808" s="1">
        <v>1295060011</v>
      </c>
      <c r="B40808" s="1" t="s">
        <v>121195</v>
      </c>
      <c r="D40808" s="1" t="s">
        <v>97610</v>
      </c>
      <c r="E40808" s="1" t="s">
        <v>63848</v>
      </c>
      <c r="L40808" s="1" t="s">
        <v>67521</v>
      </c>
      <c r="M40808" s="1" t="s">
        <v>67958</v>
      </c>
      <c r="V40808" s="1">
        <v>0</v>
      </c>
      <c r="W40808" s="1">
        <v>0</v>
      </c>
      <c r="X40808" s="1">
        <v>0</v>
      </c>
      <c r="Y40808" s="1">
        <v>0</v>
      </c>
    </row>
    <row r="40809" spans="1:25" x14ac:dyDescent="0.45">
      <c r="A40809" s="1">
        <v>1295060012</v>
      </c>
      <c r="B40809" s="1" t="s">
        <v>121196</v>
      </c>
      <c r="D40809" s="1" t="s">
        <v>97610</v>
      </c>
      <c r="E40809" s="1" t="s">
        <v>63848</v>
      </c>
      <c r="L40809" s="1" t="s">
        <v>67521</v>
      </c>
      <c r="M40809" s="1" t="s">
        <v>67958</v>
      </c>
      <c r="V40809" s="1">
        <v>0</v>
      </c>
      <c r="W40809" s="1">
        <v>0</v>
      </c>
      <c r="X40809" s="1">
        <v>0</v>
      </c>
      <c r="Y40809" s="1">
        <v>0</v>
      </c>
    </row>
    <row r="40810" spans="1:25" x14ac:dyDescent="0.45">
      <c r="A40810" s="1">
        <v>1295060013</v>
      </c>
      <c r="B40810" s="1" t="s">
        <v>121197</v>
      </c>
      <c r="D40810" s="1" t="s">
        <v>97610</v>
      </c>
      <c r="E40810" s="1" t="s">
        <v>63848</v>
      </c>
      <c r="L40810" s="1" t="s">
        <v>67521</v>
      </c>
      <c r="M40810" s="1" t="s">
        <v>67958</v>
      </c>
      <c r="V40810" s="1">
        <v>0</v>
      </c>
      <c r="W40810" s="1">
        <v>0</v>
      </c>
      <c r="X40810" s="1">
        <v>0</v>
      </c>
      <c r="Y40810" s="1">
        <v>0</v>
      </c>
    </row>
    <row r="40811" spans="1:25" x14ac:dyDescent="0.45">
      <c r="A40811" s="1">
        <v>1295060014</v>
      </c>
      <c r="B40811" s="1" t="s">
        <v>121198</v>
      </c>
      <c r="D40811" s="1" t="s">
        <v>97610</v>
      </c>
      <c r="E40811" s="1" t="s">
        <v>63848</v>
      </c>
      <c r="L40811" s="1" t="s">
        <v>67521</v>
      </c>
      <c r="M40811" s="1" t="s">
        <v>67958</v>
      </c>
      <c r="V40811" s="1">
        <v>0</v>
      </c>
      <c r="W40811" s="1">
        <v>0</v>
      </c>
      <c r="X40811" s="1">
        <v>0</v>
      </c>
      <c r="Y40811" s="1">
        <v>0</v>
      </c>
    </row>
    <row r="40812" spans="1:25" x14ac:dyDescent="0.45">
      <c r="A40812" s="1">
        <v>1295060015</v>
      </c>
      <c r="B40812" s="1" t="s">
        <v>121199</v>
      </c>
      <c r="D40812" s="1" t="s">
        <v>97610</v>
      </c>
      <c r="E40812" s="1" t="s">
        <v>63848</v>
      </c>
      <c r="L40812" s="1" t="s">
        <v>67521</v>
      </c>
      <c r="M40812" s="1" t="s">
        <v>67958</v>
      </c>
      <c r="V40812" s="1">
        <v>0</v>
      </c>
      <c r="W40812" s="1">
        <v>0</v>
      </c>
      <c r="X40812" s="1">
        <v>0</v>
      </c>
      <c r="Y40812" s="1">
        <v>0</v>
      </c>
    </row>
    <row r="40813" spans="1:25" x14ac:dyDescent="0.45">
      <c r="A40813" s="1">
        <v>1295060016</v>
      </c>
      <c r="B40813" s="1" t="s">
        <v>121200</v>
      </c>
      <c r="D40813" s="1" t="s">
        <v>97610</v>
      </c>
      <c r="E40813" s="1" t="s">
        <v>63848</v>
      </c>
      <c r="L40813" s="1" t="s">
        <v>67521</v>
      </c>
      <c r="M40813" s="1" t="s">
        <v>67958</v>
      </c>
      <c r="V40813" s="1">
        <v>0</v>
      </c>
      <c r="W40813" s="1">
        <v>0</v>
      </c>
      <c r="X40813" s="1">
        <v>0</v>
      </c>
      <c r="Y40813" s="1">
        <v>0</v>
      </c>
    </row>
    <row r="40814" spans="1:25" x14ac:dyDescent="0.45">
      <c r="A40814" s="1">
        <v>1295070000</v>
      </c>
      <c r="B40814" s="1" t="s">
        <v>121201</v>
      </c>
      <c r="C40814" s="1" t="s">
        <v>97609</v>
      </c>
      <c r="D40814" s="1" t="s">
        <v>97610</v>
      </c>
      <c r="E40814" s="1" t="s">
        <v>63848</v>
      </c>
      <c r="L40814" s="1" t="s">
        <v>67521</v>
      </c>
      <c r="M40814" s="1" t="s">
        <v>68178</v>
      </c>
      <c r="V40814" s="1">
        <v>0</v>
      </c>
      <c r="W40814" s="1">
        <v>0</v>
      </c>
      <c r="X40814" s="1">
        <v>0</v>
      </c>
      <c r="Y40814" s="1">
        <v>0</v>
      </c>
    </row>
    <row r="40815" spans="1:25" x14ac:dyDescent="0.45">
      <c r="A40815" s="1">
        <v>1295070001</v>
      </c>
      <c r="B40815" s="1" t="s">
        <v>121202</v>
      </c>
      <c r="D40815" s="1" t="s">
        <v>97610</v>
      </c>
      <c r="E40815" s="1" t="s">
        <v>63848</v>
      </c>
      <c r="L40815" s="1" t="s">
        <v>67521</v>
      </c>
      <c r="M40815" s="1" t="s">
        <v>68178</v>
      </c>
      <c r="V40815" s="1">
        <v>0</v>
      </c>
      <c r="W40815" s="1">
        <v>0</v>
      </c>
      <c r="X40815" s="1">
        <v>0</v>
      </c>
      <c r="Y40815" s="1">
        <v>0</v>
      </c>
    </row>
    <row r="40816" spans="1:25" x14ac:dyDescent="0.45">
      <c r="A40816" s="1">
        <v>1295070002</v>
      </c>
      <c r="B40816" s="1" t="s">
        <v>121203</v>
      </c>
      <c r="D40816" s="1" t="s">
        <v>97610</v>
      </c>
      <c r="E40816" s="1" t="s">
        <v>63848</v>
      </c>
      <c r="L40816" s="1" t="s">
        <v>67521</v>
      </c>
      <c r="M40816" s="1" t="s">
        <v>68178</v>
      </c>
      <c r="V40816" s="1">
        <v>0</v>
      </c>
      <c r="W40816" s="1">
        <v>0</v>
      </c>
      <c r="X40816" s="1">
        <v>0</v>
      </c>
      <c r="Y40816" s="1">
        <v>0</v>
      </c>
    </row>
    <row r="40817" spans="1:25" x14ac:dyDescent="0.45">
      <c r="A40817" s="1">
        <v>1295071000</v>
      </c>
      <c r="B40817" s="1" t="s">
        <v>121204</v>
      </c>
      <c r="D40817" s="1" t="s">
        <v>97610</v>
      </c>
      <c r="E40817" s="1" t="s">
        <v>63848</v>
      </c>
      <c r="L40817" s="1" t="s">
        <v>67521</v>
      </c>
      <c r="M40817" s="1" t="s">
        <v>68178</v>
      </c>
      <c r="V40817" s="1">
        <v>0</v>
      </c>
      <c r="W40817" s="1">
        <v>0</v>
      </c>
      <c r="X40817" s="1">
        <v>0</v>
      </c>
      <c r="Y40817" s="1">
        <v>0</v>
      </c>
    </row>
    <row r="40818" spans="1:25" x14ac:dyDescent="0.45">
      <c r="A40818" s="1">
        <v>1295080000</v>
      </c>
      <c r="B40818" s="1" t="s">
        <v>121205</v>
      </c>
      <c r="C40818" s="1" t="s">
        <v>97609</v>
      </c>
      <c r="D40818" s="1" t="s">
        <v>97610</v>
      </c>
      <c r="E40818" s="1" t="s">
        <v>63848</v>
      </c>
      <c r="L40818" s="1" t="s">
        <v>67521</v>
      </c>
      <c r="M40818" s="1" t="s">
        <v>68208</v>
      </c>
      <c r="V40818" s="1">
        <v>0</v>
      </c>
      <c r="W40818" s="1">
        <v>0</v>
      </c>
      <c r="X40818" s="1">
        <v>0</v>
      </c>
      <c r="Y40818" s="1">
        <v>0</v>
      </c>
    </row>
    <row r="40819" spans="1:25" x14ac:dyDescent="0.45">
      <c r="A40819" s="1">
        <v>1295080001</v>
      </c>
      <c r="B40819" s="1" t="s">
        <v>121206</v>
      </c>
      <c r="D40819" s="1" t="s">
        <v>97610</v>
      </c>
      <c r="E40819" s="1" t="s">
        <v>63848</v>
      </c>
      <c r="L40819" s="1" t="s">
        <v>67521</v>
      </c>
      <c r="V40819" s="1">
        <v>0</v>
      </c>
      <c r="W40819" s="1">
        <v>0</v>
      </c>
      <c r="X40819" s="1">
        <v>0</v>
      </c>
      <c r="Y40819" s="1">
        <v>0</v>
      </c>
    </row>
    <row r="40820" spans="1:25" x14ac:dyDescent="0.45">
      <c r="A40820" s="1">
        <v>1295080002</v>
      </c>
      <c r="B40820" s="1" t="s">
        <v>121207</v>
      </c>
      <c r="D40820" s="1" t="s">
        <v>97610</v>
      </c>
      <c r="E40820" s="1" t="s">
        <v>63848</v>
      </c>
      <c r="L40820" s="1" t="s">
        <v>67521</v>
      </c>
      <c r="V40820" s="1">
        <v>0</v>
      </c>
      <c r="W40820" s="1">
        <v>0</v>
      </c>
      <c r="X40820" s="1">
        <v>0</v>
      </c>
      <c r="Y40820" s="1">
        <v>0</v>
      </c>
    </row>
    <row r="40821" spans="1:25" x14ac:dyDescent="0.45">
      <c r="A40821" s="1">
        <v>1295080003</v>
      </c>
      <c r="B40821" s="1" t="s">
        <v>121208</v>
      </c>
      <c r="D40821" s="1" t="s">
        <v>97610</v>
      </c>
      <c r="E40821" s="1" t="s">
        <v>63848</v>
      </c>
      <c r="L40821" s="1" t="s">
        <v>67521</v>
      </c>
      <c r="V40821" s="1">
        <v>0</v>
      </c>
      <c r="W40821" s="1">
        <v>0</v>
      </c>
      <c r="X40821" s="1">
        <v>0</v>
      </c>
      <c r="Y40821" s="1">
        <v>0</v>
      </c>
    </row>
    <row r="40822" spans="1:25" x14ac:dyDescent="0.45">
      <c r="A40822" s="1">
        <v>1295080004</v>
      </c>
      <c r="B40822" s="1" t="s">
        <v>121209</v>
      </c>
      <c r="D40822" s="1" t="s">
        <v>97610</v>
      </c>
      <c r="E40822" s="1" t="s">
        <v>63848</v>
      </c>
      <c r="L40822" s="1" t="s">
        <v>67521</v>
      </c>
      <c r="V40822" s="1">
        <v>0</v>
      </c>
      <c r="W40822" s="1">
        <v>0</v>
      </c>
      <c r="X40822" s="1">
        <v>0</v>
      </c>
      <c r="Y40822" s="1">
        <v>0</v>
      </c>
    </row>
    <row r="40823" spans="1:25" x14ac:dyDescent="0.45">
      <c r="A40823" s="1">
        <v>1296010000</v>
      </c>
      <c r="B40823" s="1" t="s">
        <v>121210</v>
      </c>
      <c r="C40823" s="1" t="s">
        <v>97851</v>
      </c>
      <c r="D40823" s="1" t="s">
        <v>97610</v>
      </c>
      <c r="E40823" s="1" t="s">
        <v>63848</v>
      </c>
      <c r="L40823" s="1" t="s">
        <v>68303</v>
      </c>
      <c r="M40823" s="1" t="s">
        <v>68304</v>
      </c>
      <c r="V40823" s="1">
        <v>0</v>
      </c>
      <c r="W40823" s="1">
        <v>0</v>
      </c>
      <c r="X40823" s="1">
        <v>0</v>
      </c>
      <c r="Y40823" s="1">
        <v>0</v>
      </c>
    </row>
    <row r="40824" spans="1:25" x14ac:dyDescent="0.45">
      <c r="A40824" s="1">
        <v>1296010001</v>
      </c>
      <c r="B40824" s="1" t="s">
        <v>121211</v>
      </c>
      <c r="C40824" s="1" t="s">
        <v>97609</v>
      </c>
      <c r="D40824" s="1" t="s">
        <v>97610</v>
      </c>
      <c r="E40824" s="1" t="s">
        <v>63848</v>
      </c>
      <c r="L40824" s="1" t="s">
        <v>68303</v>
      </c>
      <c r="M40824" s="1" t="s">
        <v>68304</v>
      </c>
      <c r="V40824" s="1">
        <v>0</v>
      </c>
      <c r="W40824" s="1">
        <v>0</v>
      </c>
      <c r="X40824" s="1">
        <v>0</v>
      </c>
      <c r="Y40824" s="1">
        <v>0</v>
      </c>
    </row>
    <row r="40825" spans="1:25" x14ac:dyDescent="0.45">
      <c r="A40825" s="1">
        <v>1296010002</v>
      </c>
      <c r="B40825" s="1" t="s">
        <v>121212</v>
      </c>
      <c r="D40825" s="1" t="s">
        <v>97610</v>
      </c>
      <c r="E40825" s="1" t="s">
        <v>63848</v>
      </c>
      <c r="L40825" s="1" t="s">
        <v>68303</v>
      </c>
      <c r="M40825" s="1" t="s">
        <v>68304</v>
      </c>
      <c r="V40825" s="1">
        <v>0</v>
      </c>
      <c r="W40825" s="1">
        <v>0</v>
      </c>
      <c r="X40825" s="1">
        <v>0</v>
      </c>
      <c r="Y40825" s="1">
        <v>0</v>
      </c>
    </row>
    <row r="40826" spans="1:25" x14ac:dyDescent="0.45">
      <c r="A40826" s="1">
        <v>1296010003</v>
      </c>
      <c r="B40826" s="1" t="s">
        <v>121213</v>
      </c>
      <c r="D40826" s="1" t="s">
        <v>97610</v>
      </c>
      <c r="E40826" s="1" t="s">
        <v>63848</v>
      </c>
      <c r="L40826" s="1" t="s">
        <v>68303</v>
      </c>
      <c r="M40826" s="1" t="s">
        <v>68304</v>
      </c>
      <c r="V40826" s="1">
        <v>0</v>
      </c>
      <c r="W40826" s="1">
        <v>0</v>
      </c>
      <c r="X40826" s="1">
        <v>0</v>
      </c>
      <c r="Y40826" s="1">
        <v>0</v>
      </c>
    </row>
    <row r="40827" spans="1:25" x14ac:dyDescent="0.45">
      <c r="A40827" s="1">
        <v>1296010004</v>
      </c>
      <c r="B40827" s="1" t="s">
        <v>121214</v>
      </c>
      <c r="D40827" s="1" t="s">
        <v>97610</v>
      </c>
      <c r="E40827" s="1" t="s">
        <v>63848</v>
      </c>
      <c r="L40827" s="1" t="s">
        <v>68303</v>
      </c>
      <c r="M40827" s="1" t="s">
        <v>68304</v>
      </c>
      <c r="V40827" s="1">
        <v>0</v>
      </c>
      <c r="W40827" s="1">
        <v>0</v>
      </c>
      <c r="X40827" s="1">
        <v>0</v>
      </c>
      <c r="Y40827" s="1">
        <v>0</v>
      </c>
    </row>
    <row r="40828" spans="1:25" x14ac:dyDescent="0.45">
      <c r="A40828" s="1">
        <v>1296010005</v>
      </c>
      <c r="B40828" s="1" t="s">
        <v>121215</v>
      </c>
      <c r="D40828" s="1" t="s">
        <v>97610</v>
      </c>
      <c r="E40828" s="1" t="s">
        <v>63848</v>
      </c>
      <c r="L40828" s="1" t="s">
        <v>68303</v>
      </c>
      <c r="M40828" s="1" t="s">
        <v>68304</v>
      </c>
      <c r="V40828" s="1">
        <v>0</v>
      </c>
      <c r="W40828" s="1">
        <v>0</v>
      </c>
      <c r="X40828" s="1">
        <v>0</v>
      </c>
      <c r="Y40828" s="1">
        <v>0</v>
      </c>
    </row>
    <row r="40829" spans="1:25" x14ac:dyDescent="0.45">
      <c r="A40829" s="1">
        <v>1296010006</v>
      </c>
      <c r="B40829" s="1" t="s">
        <v>121216</v>
      </c>
      <c r="D40829" s="1" t="s">
        <v>97610</v>
      </c>
      <c r="E40829" s="1" t="s">
        <v>63848</v>
      </c>
      <c r="L40829" s="1" t="s">
        <v>68303</v>
      </c>
      <c r="M40829" s="1" t="s">
        <v>68304</v>
      </c>
      <c r="V40829" s="1">
        <v>0</v>
      </c>
      <c r="W40829" s="1">
        <v>0</v>
      </c>
      <c r="X40829" s="1">
        <v>0</v>
      </c>
      <c r="Y40829" s="1">
        <v>0</v>
      </c>
    </row>
    <row r="40830" spans="1:25" x14ac:dyDescent="0.45">
      <c r="A40830" s="1">
        <v>1296010007</v>
      </c>
      <c r="B40830" s="1" t="s">
        <v>117828</v>
      </c>
      <c r="D40830" s="1" t="s">
        <v>97610</v>
      </c>
      <c r="E40830" s="1" t="s">
        <v>63848</v>
      </c>
      <c r="L40830" s="1" t="s">
        <v>68303</v>
      </c>
      <c r="M40830" s="1" t="s">
        <v>68304</v>
      </c>
      <c r="V40830" s="1">
        <v>0</v>
      </c>
      <c r="W40830" s="1">
        <v>0</v>
      </c>
      <c r="X40830" s="1">
        <v>0</v>
      </c>
      <c r="Y40830" s="1">
        <v>0</v>
      </c>
    </row>
    <row r="40831" spans="1:25" x14ac:dyDescent="0.45">
      <c r="A40831" s="1">
        <v>1296010091</v>
      </c>
      <c r="B40831" s="1" t="s">
        <v>121217</v>
      </c>
      <c r="D40831" s="1" t="s">
        <v>97610</v>
      </c>
      <c r="E40831" s="1" t="s">
        <v>63848</v>
      </c>
      <c r="L40831" s="1" t="s">
        <v>68303</v>
      </c>
      <c r="M40831" s="1" t="s">
        <v>68304</v>
      </c>
      <c r="V40831" s="1">
        <v>0</v>
      </c>
      <c r="W40831" s="1">
        <v>0</v>
      </c>
      <c r="X40831" s="1">
        <v>0</v>
      </c>
      <c r="Y40831" s="1">
        <v>0</v>
      </c>
    </row>
    <row r="40832" spans="1:25" x14ac:dyDescent="0.45">
      <c r="A40832" s="1">
        <v>1296011000</v>
      </c>
      <c r="B40832" s="1" t="s">
        <v>121218</v>
      </c>
      <c r="D40832" s="1" t="s">
        <v>97610</v>
      </c>
      <c r="E40832" s="1" t="s">
        <v>63848</v>
      </c>
      <c r="L40832" s="1" t="s">
        <v>68303</v>
      </c>
      <c r="V40832" s="1">
        <v>0</v>
      </c>
      <c r="W40832" s="1">
        <v>0</v>
      </c>
      <c r="X40832" s="1">
        <v>0</v>
      </c>
      <c r="Y40832" s="1">
        <v>0</v>
      </c>
    </row>
    <row r="40833" spans="1:25" x14ac:dyDescent="0.45">
      <c r="A40833" s="1">
        <v>1296020000</v>
      </c>
      <c r="B40833" s="1" t="s">
        <v>121219</v>
      </c>
      <c r="C40833" s="1" t="s">
        <v>97609</v>
      </c>
      <c r="D40833" s="1" t="s">
        <v>97610</v>
      </c>
      <c r="E40833" s="1" t="s">
        <v>63848</v>
      </c>
      <c r="L40833" s="1" t="s">
        <v>68303</v>
      </c>
      <c r="M40833" s="1" t="s">
        <v>68427</v>
      </c>
      <c r="V40833" s="1">
        <v>0</v>
      </c>
      <c r="W40833" s="1">
        <v>0</v>
      </c>
      <c r="X40833" s="1">
        <v>0</v>
      </c>
      <c r="Y40833" s="1">
        <v>0</v>
      </c>
    </row>
    <row r="40834" spans="1:25" x14ac:dyDescent="0.45">
      <c r="A40834" s="1">
        <v>1296020001</v>
      </c>
      <c r="B40834" s="1" t="s">
        <v>121220</v>
      </c>
      <c r="D40834" s="1" t="s">
        <v>97610</v>
      </c>
      <c r="E40834" s="1" t="s">
        <v>63848</v>
      </c>
      <c r="L40834" s="1" t="s">
        <v>68303</v>
      </c>
      <c r="M40834" s="1" t="s">
        <v>68427</v>
      </c>
      <c r="V40834" s="1">
        <v>0</v>
      </c>
      <c r="W40834" s="1">
        <v>0</v>
      </c>
      <c r="X40834" s="1">
        <v>0</v>
      </c>
      <c r="Y40834" s="1">
        <v>0</v>
      </c>
    </row>
    <row r="40835" spans="1:25" x14ac:dyDescent="0.45">
      <c r="A40835" s="1">
        <v>1296020002</v>
      </c>
      <c r="B40835" s="1" t="s">
        <v>121221</v>
      </c>
      <c r="D40835" s="1" t="s">
        <v>97610</v>
      </c>
      <c r="E40835" s="1" t="s">
        <v>63848</v>
      </c>
      <c r="L40835" s="1" t="s">
        <v>68303</v>
      </c>
      <c r="M40835" s="1" t="s">
        <v>68427</v>
      </c>
      <c r="V40835" s="1">
        <v>0</v>
      </c>
      <c r="W40835" s="1">
        <v>0</v>
      </c>
      <c r="X40835" s="1">
        <v>0</v>
      </c>
      <c r="Y40835" s="1">
        <v>0</v>
      </c>
    </row>
    <row r="40836" spans="1:25" x14ac:dyDescent="0.45">
      <c r="A40836" s="1">
        <v>1296020003</v>
      </c>
      <c r="B40836" s="1" t="s">
        <v>121151</v>
      </c>
      <c r="D40836" s="1" t="s">
        <v>97610</v>
      </c>
      <c r="E40836" s="1" t="s">
        <v>63848</v>
      </c>
      <c r="L40836" s="1" t="s">
        <v>68303</v>
      </c>
      <c r="M40836" s="1" t="s">
        <v>68427</v>
      </c>
      <c r="V40836" s="1">
        <v>0</v>
      </c>
      <c r="W40836" s="1">
        <v>0</v>
      </c>
      <c r="X40836" s="1">
        <v>0</v>
      </c>
      <c r="Y40836" s="1">
        <v>0</v>
      </c>
    </row>
    <row r="40837" spans="1:25" x14ac:dyDescent="0.45">
      <c r="A40837" s="1">
        <v>1296020004</v>
      </c>
      <c r="B40837" s="1" t="s">
        <v>121222</v>
      </c>
      <c r="D40837" s="1" t="s">
        <v>97610</v>
      </c>
      <c r="E40837" s="1" t="s">
        <v>63848</v>
      </c>
      <c r="L40837" s="1" t="s">
        <v>68303</v>
      </c>
      <c r="M40837" s="1" t="s">
        <v>68427</v>
      </c>
      <c r="V40837" s="1">
        <v>0</v>
      </c>
      <c r="W40837" s="1">
        <v>0</v>
      </c>
      <c r="X40837" s="1">
        <v>0</v>
      </c>
      <c r="Y40837" s="1">
        <v>0</v>
      </c>
    </row>
    <row r="40838" spans="1:25" x14ac:dyDescent="0.45">
      <c r="A40838" s="1">
        <v>1296020005</v>
      </c>
      <c r="B40838" s="1" t="s">
        <v>121223</v>
      </c>
      <c r="D40838" s="1" t="s">
        <v>97610</v>
      </c>
      <c r="E40838" s="1" t="s">
        <v>63848</v>
      </c>
      <c r="L40838" s="1" t="s">
        <v>68303</v>
      </c>
      <c r="M40838" s="1" t="s">
        <v>68427</v>
      </c>
      <c r="V40838" s="1">
        <v>0</v>
      </c>
      <c r="W40838" s="1">
        <v>0</v>
      </c>
      <c r="X40838" s="1">
        <v>0</v>
      </c>
      <c r="Y40838" s="1">
        <v>0</v>
      </c>
    </row>
    <row r="40839" spans="1:25" x14ac:dyDescent="0.45">
      <c r="A40839" s="1">
        <v>1296020006</v>
      </c>
      <c r="B40839" s="1" t="s">
        <v>121224</v>
      </c>
      <c r="D40839" s="1" t="s">
        <v>97610</v>
      </c>
      <c r="E40839" s="1" t="s">
        <v>63848</v>
      </c>
      <c r="L40839" s="1" t="s">
        <v>68303</v>
      </c>
      <c r="M40839" s="1" t="s">
        <v>68427</v>
      </c>
      <c r="V40839" s="1">
        <v>0</v>
      </c>
      <c r="W40839" s="1">
        <v>0</v>
      </c>
      <c r="X40839" s="1">
        <v>0</v>
      </c>
      <c r="Y40839" s="1">
        <v>0</v>
      </c>
    </row>
    <row r="40840" spans="1:25" x14ac:dyDescent="0.45">
      <c r="A40840" s="1">
        <v>1296020007</v>
      </c>
      <c r="B40840" s="1" t="s">
        <v>121225</v>
      </c>
      <c r="D40840" s="1" t="s">
        <v>97610</v>
      </c>
      <c r="E40840" s="1" t="s">
        <v>63848</v>
      </c>
      <c r="L40840" s="1" t="s">
        <v>68303</v>
      </c>
      <c r="M40840" s="1" t="s">
        <v>68427</v>
      </c>
      <c r="V40840" s="1">
        <v>0</v>
      </c>
      <c r="W40840" s="1">
        <v>0</v>
      </c>
      <c r="X40840" s="1">
        <v>0</v>
      </c>
      <c r="Y40840" s="1">
        <v>0</v>
      </c>
    </row>
    <row r="40841" spans="1:25" x14ac:dyDescent="0.45">
      <c r="A40841" s="1">
        <v>1296020008</v>
      </c>
      <c r="B40841" s="1" t="s">
        <v>121226</v>
      </c>
      <c r="D40841" s="1" t="s">
        <v>97610</v>
      </c>
      <c r="E40841" s="1" t="s">
        <v>63848</v>
      </c>
      <c r="L40841" s="1" t="s">
        <v>68303</v>
      </c>
      <c r="M40841" s="1" t="s">
        <v>68427</v>
      </c>
      <c r="V40841" s="1">
        <v>0</v>
      </c>
      <c r="W40841" s="1">
        <v>0</v>
      </c>
      <c r="X40841" s="1">
        <v>0</v>
      </c>
      <c r="Y40841" s="1">
        <v>0</v>
      </c>
    </row>
    <row r="40842" spans="1:25" x14ac:dyDescent="0.45">
      <c r="A40842" s="1">
        <v>1296030000</v>
      </c>
      <c r="B40842" s="1" t="s">
        <v>121227</v>
      </c>
      <c r="C40842" s="1" t="s">
        <v>97609</v>
      </c>
      <c r="D40842" s="1" t="s">
        <v>97610</v>
      </c>
      <c r="E40842" s="1" t="s">
        <v>63848</v>
      </c>
      <c r="L40842" s="1" t="s">
        <v>68303</v>
      </c>
      <c r="M40842" s="1" t="s">
        <v>67837</v>
      </c>
      <c r="V40842" s="1">
        <v>0</v>
      </c>
      <c r="W40842" s="1">
        <v>0</v>
      </c>
      <c r="X40842" s="1">
        <v>0</v>
      </c>
      <c r="Y40842" s="1">
        <v>0</v>
      </c>
    </row>
    <row r="40843" spans="1:25" x14ac:dyDescent="0.45">
      <c r="A40843" s="1">
        <v>1296030001</v>
      </c>
      <c r="B40843" s="1" t="s">
        <v>121167</v>
      </c>
      <c r="D40843" s="1" t="s">
        <v>97610</v>
      </c>
      <c r="E40843" s="1" t="s">
        <v>63848</v>
      </c>
      <c r="L40843" s="1" t="s">
        <v>68303</v>
      </c>
      <c r="M40843" s="1" t="s">
        <v>67837</v>
      </c>
      <c r="V40843" s="1">
        <v>0</v>
      </c>
      <c r="W40843" s="1">
        <v>0</v>
      </c>
      <c r="X40843" s="1">
        <v>0</v>
      </c>
      <c r="Y40843" s="1">
        <v>0</v>
      </c>
    </row>
    <row r="40844" spans="1:25" x14ac:dyDescent="0.45">
      <c r="A40844" s="1">
        <v>1296030002</v>
      </c>
      <c r="B40844" s="1" t="s">
        <v>121228</v>
      </c>
      <c r="D40844" s="1" t="s">
        <v>97610</v>
      </c>
      <c r="E40844" s="1" t="s">
        <v>63848</v>
      </c>
      <c r="L40844" s="1" t="s">
        <v>68303</v>
      </c>
      <c r="M40844" s="1" t="s">
        <v>67837</v>
      </c>
      <c r="V40844" s="1">
        <v>0</v>
      </c>
      <c r="W40844" s="1">
        <v>0</v>
      </c>
      <c r="X40844" s="1">
        <v>0</v>
      </c>
      <c r="Y40844" s="1">
        <v>0</v>
      </c>
    </row>
    <row r="40845" spans="1:25" x14ac:dyDescent="0.45">
      <c r="A40845" s="1">
        <v>1296030003</v>
      </c>
      <c r="B40845" s="1" t="s">
        <v>121229</v>
      </c>
      <c r="D40845" s="1" t="s">
        <v>97610</v>
      </c>
      <c r="E40845" s="1" t="s">
        <v>63848</v>
      </c>
      <c r="L40845" s="1" t="s">
        <v>68303</v>
      </c>
      <c r="M40845" s="1" t="s">
        <v>67837</v>
      </c>
      <c r="V40845" s="1">
        <v>0</v>
      </c>
      <c r="W40845" s="1">
        <v>0</v>
      </c>
      <c r="X40845" s="1">
        <v>0</v>
      </c>
      <c r="Y40845" s="1">
        <v>0</v>
      </c>
    </row>
    <row r="40846" spans="1:25" x14ac:dyDescent="0.45">
      <c r="A40846" s="1">
        <v>1296030004</v>
      </c>
      <c r="B40846" s="1" t="s">
        <v>121230</v>
      </c>
      <c r="D40846" s="1" t="s">
        <v>97610</v>
      </c>
      <c r="E40846" s="1" t="s">
        <v>63848</v>
      </c>
      <c r="L40846" s="1" t="s">
        <v>68303</v>
      </c>
      <c r="M40846" s="1" t="s">
        <v>67837</v>
      </c>
      <c r="V40846" s="1">
        <v>0</v>
      </c>
      <c r="W40846" s="1">
        <v>0</v>
      </c>
      <c r="X40846" s="1">
        <v>0</v>
      </c>
      <c r="Y40846" s="1">
        <v>0</v>
      </c>
    </row>
    <row r="40847" spans="1:25" x14ac:dyDescent="0.45">
      <c r="A40847" s="1">
        <v>1296030005</v>
      </c>
      <c r="B40847" s="1" t="s">
        <v>121231</v>
      </c>
      <c r="D40847" s="1" t="s">
        <v>97610</v>
      </c>
      <c r="E40847" s="1" t="s">
        <v>63848</v>
      </c>
      <c r="L40847" s="1" t="s">
        <v>68303</v>
      </c>
      <c r="M40847" s="1" t="s">
        <v>67837</v>
      </c>
      <c r="V40847" s="1">
        <v>0</v>
      </c>
      <c r="W40847" s="1">
        <v>0</v>
      </c>
      <c r="X40847" s="1">
        <v>0</v>
      </c>
      <c r="Y40847" s="1">
        <v>0</v>
      </c>
    </row>
    <row r="40848" spans="1:25" x14ac:dyDescent="0.45">
      <c r="A40848" s="1">
        <v>1296030006</v>
      </c>
      <c r="B40848" s="1" t="s">
        <v>121232</v>
      </c>
      <c r="D40848" s="1" t="s">
        <v>97610</v>
      </c>
      <c r="E40848" s="1" t="s">
        <v>63848</v>
      </c>
      <c r="L40848" s="1" t="s">
        <v>68303</v>
      </c>
      <c r="M40848" s="1" t="s">
        <v>67837</v>
      </c>
      <c r="V40848" s="1">
        <v>0</v>
      </c>
      <c r="W40848" s="1">
        <v>0</v>
      </c>
      <c r="X40848" s="1">
        <v>0</v>
      </c>
      <c r="Y40848" s="1">
        <v>0</v>
      </c>
    </row>
    <row r="40849" spans="1:25" x14ac:dyDescent="0.45">
      <c r="A40849" s="1">
        <v>1296040000</v>
      </c>
      <c r="B40849" s="1" t="s">
        <v>121233</v>
      </c>
      <c r="C40849" s="1" t="s">
        <v>97609</v>
      </c>
      <c r="D40849" s="1" t="s">
        <v>97610</v>
      </c>
      <c r="E40849" s="1" t="s">
        <v>63848</v>
      </c>
      <c r="L40849" s="1" t="s">
        <v>68303</v>
      </c>
      <c r="M40849" s="1" t="s">
        <v>68618</v>
      </c>
      <c r="V40849" s="1">
        <v>0</v>
      </c>
      <c r="W40849" s="1">
        <v>0</v>
      </c>
      <c r="X40849" s="1">
        <v>0</v>
      </c>
      <c r="Y40849" s="1">
        <v>0</v>
      </c>
    </row>
    <row r="40850" spans="1:25" x14ac:dyDescent="0.45">
      <c r="A40850" s="1">
        <v>1296040001</v>
      </c>
      <c r="B40850" s="1" t="s">
        <v>121234</v>
      </c>
      <c r="D40850" s="1" t="s">
        <v>97610</v>
      </c>
      <c r="E40850" s="1" t="s">
        <v>63848</v>
      </c>
      <c r="L40850" s="1" t="s">
        <v>68303</v>
      </c>
      <c r="M40850" s="1" t="s">
        <v>68618</v>
      </c>
      <c r="V40850" s="1">
        <v>0</v>
      </c>
      <c r="W40850" s="1">
        <v>0</v>
      </c>
      <c r="X40850" s="1">
        <v>0</v>
      </c>
      <c r="Y40850" s="1">
        <v>0</v>
      </c>
    </row>
    <row r="40851" spans="1:25" x14ac:dyDescent="0.45">
      <c r="A40851" s="1">
        <v>1296040002</v>
      </c>
      <c r="B40851" s="1" t="s">
        <v>100333</v>
      </c>
      <c r="D40851" s="1" t="s">
        <v>97610</v>
      </c>
      <c r="E40851" s="1" t="s">
        <v>63848</v>
      </c>
      <c r="L40851" s="1" t="s">
        <v>68303</v>
      </c>
      <c r="M40851" s="1" t="s">
        <v>68618</v>
      </c>
      <c r="V40851" s="1">
        <v>0</v>
      </c>
      <c r="W40851" s="1">
        <v>0</v>
      </c>
      <c r="X40851" s="1">
        <v>0</v>
      </c>
      <c r="Y40851" s="1">
        <v>0</v>
      </c>
    </row>
    <row r="40852" spans="1:25" x14ac:dyDescent="0.45">
      <c r="A40852" s="1">
        <v>1296040003</v>
      </c>
      <c r="B40852" s="1" t="s">
        <v>121235</v>
      </c>
      <c r="D40852" s="1" t="s">
        <v>97610</v>
      </c>
      <c r="E40852" s="1" t="s">
        <v>63848</v>
      </c>
      <c r="L40852" s="1" t="s">
        <v>68303</v>
      </c>
      <c r="M40852" s="1" t="s">
        <v>68618</v>
      </c>
      <c r="V40852" s="1">
        <v>0</v>
      </c>
      <c r="W40852" s="1">
        <v>0</v>
      </c>
      <c r="X40852" s="1">
        <v>0</v>
      </c>
      <c r="Y40852" s="1">
        <v>0</v>
      </c>
    </row>
    <row r="40853" spans="1:25" x14ac:dyDescent="0.45">
      <c r="A40853" s="1">
        <v>1296040004</v>
      </c>
      <c r="B40853" s="1" t="s">
        <v>121236</v>
      </c>
      <c r="D40853" s="1" t="s">
        <v>97610</v>
      </c>
      <c r="E40853" s="1" t="s">
        <v>63848</v>
      </c>
      <c r="L40853" s="1" t="s">
        <v>68303</v>
      </c>
      <c r="M40853" s="1" t="s">
        <v>68618</v>
      </c>
      <c r="V40853" s="1">
        <v>0</v>
      </c>
      <c r="W40853" s="1">
        <v>0</v>
      </c>
      <c r="X40853" s="1">
        <v>0</v>
      </c>
      <c r="Y40853" s="1">
        <v>0</v>
      </c>
    </row>
    <row r="40854" spans="1:25" x14ac:dyDescent="0.45">
      <c r="A40854" s="1">
        <v>1296040005</v>
      </c>
      <c r="B40854" s="1" t="s">
        <v>121237</v>
      </c>
      <c r="D40854" s="1" t="s">
        <v>97610</v>
      </c>
      <c r="E40854" s="1" t="s">
        <v>63848</v>
      </c>
      <c r="L40854" s="1" t="s">
        <v>68303</v>
      </c>
      <c r="M40854" s="1" t="s">
        <v>68618</v>
      </c>
      <c r="V40854" s="1">
        <v>0</v>
      </c>
      <c r="W40854" s="1">
        <v>0</v>
      </c>
      <c r="X40854" s="1">
        <v>0</v>
      </c>
      <c r="Y40854" s="1">
        <v>0</v>
      </c>
    </row>
    <row r="40855" spans="1:25" x14ac:dyDescent="0.45">
      <c r="A40855" s="1">
        <v>1296040006</v>
      </c>
      <c r="B40855" s="1" t="s">
        <v>121238</v>
      </c>
      <c r="D40855" s="1" t="s">
        <v>97610</v>
      </c>
      <c r="E40855" s="1" t="s">
        <v>63848</v>
      </c>
      <c r="L40855" s="1" t="s">
        <v>68303</v>
      </c>
      <c r="M40855" s="1" t="s">
        <v>68618</v>
      </c>
      <c r="V40855" s="1">
        <v>0</v>
      </c>
      <c r="W40855" s="1">
        <v>0</v>
      </c>
      <c r="X40855" s="1">
        <v>0</v>
      </c>
      <c r="Y40855" s="1">
        <v>0</v>
      </c>
    </row>
    <row r="40856" spans="1:25" x14ac:dyDescent="0.45">
      <c r="A40856" s="1">
        <v>1296050000</v>
      </c>
      <c r="B40856" s="1" t="s">
        <v>121239</v>
      </c>
      <c r="C40856" s="1" t="s">
        <v>97609</v>
      </c>
      <c r="D40856" s="1" t="s">
        <v>97610</v>
      </c>
      <c r="E40856" s="1" t="s">
        <v>63848</v>
      </c>
      <c r="L40856" s="1" t="s">
        <v>68303</v>
      </c>
      <c r="M40856" s="1" t="s">
        <v>68691</v>
      </c>
      <c r="V40856" s="1">
        <v>0</v>
      </c>
      <c r="W40856" s="1">
        <v>0</v>
      </c>
      <c r="X40856" s="1">
        <v>0</v>
      </c>
      <c r="Y40856" s="1">
        <v>0</v>
      </c>
    </row>
    <row r="40857" spans="1:25" x14ac:dyDescent="0.45">
      <c r="A40857" s="1">
        <v>1296050001</v>
      </c>
      <c r="B40857" s="1" t="s">
        <v>121240</v>
      </c>
      <c r="D40857" s="1" t="s">
        <v>97610</v>
      </c>
      <c r="E40857" s="1" t="s">
        <v>63848</v>
      </c>
      <c r="L40857" s="1" t="s">
        <v>68303</v>
      </c>
      <c r="M40857" s="1" t="s">
        <v>68691</v>
      </c>
      <c r="V40857" s="1">
        <v>0</v>
      </c>
      <c r="W40857" s="1">
        <v>0</v>
      </c>
      <c r="X40857" s="1">
        <v>0</v>
      </c>
      <c r="Y40857" s="1">
        <v>0</v>
      </c>
    </row>
    <row r="40858" spans="1:25" x14ac:dyDescent="0.45">
      <c r="A40858" s="1">
        <v>1296050002</v>
      </c>
      <c r="B40858" s="1" t="s">
        <v>121241</v>
      </c>
      <c r="D40858" s="1" t="s">
        <v>97610</v>
      </c>
      <c r="E40858" s="1" t="s">
        <v>63848</v>
      </c>
      <c r="L40858" s="1" t="s">
        <v>68303</v>
      </c>
      <c r="M40858" s="1" t="s">
        <v>68691</v>
      </c>
      <c r="V40858" s="1">
        <v>0</v>
      </c>
      <c r="W40858" s="1">
        <v>0</v>
      </c>
      <c r="X40858" s="1">
        <v>0</v>
      </c>
      <c r="Y40858" s="1">
        <v>0</v>
      </c>
    </row>
    <row r="40859" spans="1:25" x14ac:dyDescent="0.45">
      <c r="A40859" s="1">
        <v>1296050006</v>
      </c>
      <c r="B40859" s="1" t="s">
        <v>121242</v>
      </c>
      <c r="D40859" s="1" t="s">
        <v>97610</v>
      </c>
      <c r="E40859" s="1" t="s">
        <v>63848</v>
      </c>
      <c r="L40859" s="1" t="s">
        <v>68303</v>
      </c>
      <c r="M40859" s="1" t="s">
        <v>68691</v>
      </c>
      <c r="V40859" s="1">
        <v>0</v>
      </c>
      <c r="W40859" s="1">
        <v>0</v>
      </c>
      <c r="X40859" s="1">
        <v>0</v>
      </c>
      <c r="Y40859" s="1">
        <v>0</v>
      </c>
    </row>
    <row r="40860" spans="1:25" x14ac:dyDescent="0.45">
      <c r="A40860" s="1">
        <v>1296050007</v>
      </c>
      <c r="B40860" s="1" t="s">
        <v>121243</v>
      </c>
      <c r="D40860" s="1" t="s">
        <v>97610</v>
      </c>
      <c r="E40860" s="1" t="s">
        <v>63848</v>
      </c>
      <c r="L40860" s="1" t="s">
        <v>68303</v>
      </c>
      <c r="M40860" s="1" t="s">
        <v>68691</v>
      </c>
      <c r="V40860" s="1">
        <v>0</v>
      </c>
      <c r="W40860" s="1">
        <v>0</v>
      </c>
      <c r="X40860" s="1">
        <v>0</v>
      </c>
      <c r="Y40860" s="1">
        <v>0</v>
      </c>
    </row>
    <row r="40861" spans="1:25" x14ac:dyDescent="0.45">
      <c r="A40861" s="1">
        <v>1296050008</v>
      </c>
      <c r="B40861" s="1" t="s">
        <v>121244</v>
      </c>
      <c r="D40861" s="1" t="s">
        <v>97610</v>
      </c>
      <c r="E40861" s="1" t="s">
        <v>63848</v>
      </c>
      <c r="L40861" s="1" t="s">
        <v>68303</v>
      </c>
      <c r="M40861" s="1" t="s">
        <v>68691</v>
      </c>
      <c r="V40861" s="1">
        <v>0</v>
      </c>
      <c r="W40861" s="1">
        <v>0</v>
      </c>
      <c r="X40861" s="1">
        <v>0</v>
      </c>
      <c r="Y40861" s="1">
        <v>0</v>
      </c>
    </row>
    <row r="40862" spans="1:25" x14ac:dyDescent="0.45">
      <c r="A40862" s="1">
        <v>1296050009</v>
      </c>
      <c r="B40862" s="1" t="s">
        <v>121245</v>
      </c>
      <c r="D40862" s="1" t="s">
        <v>97610</v>
      </c>
      <c r="E40862" s="1" t="s">
        <v>63848</v>
      </c>
      <c r="L40862" s="1" t="s">
        <v>68303</v>
      </c>
      <c r="M40862" s="1" t="s">
        <v>68691</v>
      </c>
      <c r="V40862" s="1">
        <v>0</v>
      </c>
      <c r="W40862" s="1">
        <v>0</v>
      </c>
      <c r="X40862" s="1">
        <v>0</v>
      </c>
      <c r="Y40862" s="1">
        <v>0</v>
      </c>
    </row>
    <row r="40863" spans="1:25" x14ac:dyDescent="0.45">
      <c r="A40863" s="1">
        <v>1296050010</v>
      </c>
      <c r="B40863" s="1" t="s">
        <v>121246</v>
      </c>
      <c r="D40863" s="1" t="s">
        <v>97610</v>
      </c>
      <c r="E40863" s="1" t="s">
        <v>63848</v>
      </c>
      <c r="L40863" s="1" t="s">
        <v>68303</v>
      </c>
      <c r="M40863" s="1" t="s">
        <v>68691</v>
      </c>
      <c r="V40863" s="1">
        <v>0</v>
      </c>
      <c r="W40863" s="1">
        <v>0</v>
      </c>
      <c r="X40863" s="1">
        <v>0</v>
      </c>
      <c r="Y40863" s="1">
        <v>0</v>
      </c>
    </row>
    <row r="40864" spans="1:25" x14ac:dyDescent="0.45">
      <c r="A40864" s="1">
        <v>1296060000</v>
      </c>
      <c r="B40864" s="1" t="s">
        <v>121247</v>
      </c>
      <c r="C40864" s="1" t="s">
        <v>97609</v>
      </c>
      <c r="D40864" s="1" t="s">
        <v>97610</v>
      </c>
      <c r="E40864" s="1" t="s">
        <v>63848</v>
      </c>
      <c r="L40864" s="1" t="s">
        <v>68303</v>
      </c>
      <c r="M40864" s="1" t="s">
        <v>68825</v>
      </c>
      <c r="V40864" s="1">
        <v>0</v>
      </c>
      <c r="W40864" s="1">
        <v>0</v>
      </c>
      <c r="X40864" s="1">
        <v>0</v>
      </c>
      <c r="Y40864" s="1">
        <v>0</v>
      </c>
    </row>
    <row r="40865" spans="1:25" x14ac:dyDescent="0.45">
      <c r="A40865" s="1">
        <v>1296060001</v>
      </c>
      <c r="B40865" s="1" t="s">
        <v>121248</v>
      </c>
      <c r="D40865" s="1" t="s">
        <v>97610</v>
      </c>
      <c r="E40865" s="1" t="s">
        <v>63848</v>
      </c>
      <c r="L40865" s="1" t="s">
        <v>68303</v>
      </c>
      <c r="M40865" s="1" t="s">
        <v>68825</v>
      </c>
      <c r="V40865" s="1">
        <v>0</v>
      </c>
      <c r="W40865" s="1">
        <v>0</v>
      </c>
      <c r="X40865" s="1">
        <v>0</v>
      </c>
      <c r="Y40865" s="1">
        <v>0</v>
      </c>
    </row>
    <row r="40866" spans="1:25" x14ac:dyDescent="0.45">
      <c r="A40866" s="1">
        <v>1296060002</v>
      </c>
      <c r="B40866" s="1" t="s">
        <v>121249</v>
      </c>
      <c r="D40866" s="1" t="s">
        <v>97610</v>
      </c>
      <c r="E40866" s="1" t="s">
        <v>63848</v>
      </c>
      <c r="L40866" s="1" t="s">
        <v>68303</v>
      </c>
      <c r="M40866" s="1" t="s">
        <v>68825</v>
      </c>
      <c r="V40866" s="1">
        <v>0</v>
      </c>
      <c r="W40866" s="1">
        <v>0</v>
      </c>
      <c r="X40866" s="1">
        <v>0</v>
      </c>
      <c r="Y40866" s="1">
        <v>0</v>
      </c>
    </row>
    <row r="40867" spans="1:25" x14ac:dyDescent="0.45">
      <c r="A40867" s="1">
        <v>1296060003</v>
      </c>
      <c r="B40867" s="1" t="s">
        <v>121250</v>
      </c>
      <c r="D40867" s="1" t="s">
        <v>97610</v>
      </c>
      <c r="E40867" s="1" t="s">
        <v>63848</v>
      </c>
      <c r="L40867" s="1" t="s">
        <v>68303</v>
      </c>
      <c r="M40867" s="1" t="s">
        <v>68825</v>
      </c>
      <c r="V40867" s="1">
        <v>0</v>
      </c>
      <c r="W40867" s="1">
        <v>0</v>
      </c>
      <c r="X40867" s="1">
        <v>0</v>
      </c>
      <c r="Y40867" s="1">
        <v>0</v>
      </c>
    </row>
    <row r="40868" spans="1:25" x14ac:dyDescent="0.45">
      <c r="A40868" s="1">
        <v>1296060004</v>
      </c>
      <c r="B40868" s="1" t="s">
        <v>107551</v>
      </c>
      <c r="D40868" s="1" t="s">
        <v>97610</v>
      </c>
      <c r="E40868" s="1" t="s">
        <v>63848</v>
      </c>
      <c r="L40868" s="1" t="s">
        <v>68303</v>
      </c>
      <c r="M40868" s="1" t="s">
        <v>68825</v>
      </c>
      <c r="V40868" s="1">
        <v>0</v>
      </c>
      <c r="W40868" s="1">
        <v>0</v>
      </c>
      <c r="X40868" s="1">
        <v>0</v>
      </c>
      <c r="Y40868" s="1">
        <v>0</v>
      </c>
    </row>
    <row r="40869" spans="1:25" x14ac:dyDescent="0.45">
      <c r="A40869" s="1">
        <v>1296060005</v>
      </c>
      <c r="B40869" s="1" t="s">
        <v>121251</v>
      </c>
      <c r="D40869" s="1" t="s">
        <v>97610</v>
      </c>
      <c r="E40869" s="1" t="s">
        <v>63848</v>
      </c>
      <c r="L40869" s="1" t="s">
        <v>68303</v>
      </c>
      <c r="M40869" s="1" t="s">
        <v>68825</v>
      </c>
      <c r="V40869" s="1">
        <v>0</v>
      </c>
      <c r="W40869" s="1">
        <v>0</v>
      </c>
      <c r="X40869" s="1">
        <v>0</v>
      </c>
      <c r="Y40869" s="1">
        <v>0</v>
      </c>
    </row>
    <row r="40870" spans="1:25" x14ac:dyDescent="0.45">
      <c r="A40870" s="1">
        <v>1296060006</v>
      </c>
      <c r="B40870" s="1" t="s">
        <v>121252</v>
      </c>
      <c r="D40870" s="1" t="s">
        <v>97610</v>
      </c>
      <c r="E40870" s="1" t="s">
        <v>63848</v>
      </c>
      <c r="L40870" s="1" t="s">
        <v>68303</v>
      </c>
      <c r="M40870" s="1" t="s">
        <v>68825</v>
      </c>
      <c r="V40870" s="1">
        <v>0</v>
      </c>
      <c r="W40870" s="1">
        <v>0</v>
      </c>
      <c r="X40870" s="1">
        <v>0</v>
      </c>
      <c r="Y40870" s="1">
        <v>0</v>
      </c>
    </row>
    <row r="40871" spans="1:25" x14ac:dyDescent="0.45">
      <c r="A40871" s="1">
        <v>1296060007</v>
      </c>
      <c r="B40871" s="1" t="s">
        <v>121253</v>
      </c>
      <c r="D40871" s="1" t="s">
        <v>97610</v>
      </c>
      <c r="E40871" s="1" t="s">
        <v>63848</v>
      </c>
      <c r="L40871" s="1" t="s">
        <v>68303</v>
      </c>
      <c r="M40871" s="1" t="s">
        <v>68825</v>
      </c>
      <c r="V40871" s="1">
        <v>0</v>
      </c>
      <c r="W40871" s="1">
        <v>0</v>
      </c>
      <c r="X40871" s="1">
        <v>0</v>
      </c>
      <c r="Y40871" s="1">
        <v>0</v>
      </c>
    </row>
    <row r="40872" spans="1:25" x14ac:dyDescent="0.45">
      <c r="A40872" s="1">
        <v>1296060008</v>
      </c>
      <c r="B40872" s="1" t="s">
        <v>121254</v>
      </c>
      <c r="D40872" s="1" t="s">
        <v>97610</v>
      </c>
      <c r="E40872" s="1" t="s">
        <v>63848</v>
      </c>
      <c r="L40872" s="1" t="s">
        <v>68303</v>
      </c>
      <c r="M40872" s="1" t="s">
        <v>68825</v>
      </c>
      <c r="V40872" s="1">
        <v>0</v>
      </c>
      <c r="W40872" s="1">
        <v>0</v>
      </c>
      <c r="X40872" s="1">
        <v>0</v>
      </c>
      <c r="Y40872" s="1">
        <v>0</v>
      </c>
    </row>
    <row r="40873" spans="1:25" x14ac:dyDescent="0.45">
      <c r="A40873" s="1">
        <v>1296060009</v>
      </c>
      <c r="B40873" s="1" t="s">
        <v>121255</v>
      </c>
      <c r="D40873" s="1" t="s">
        <v>97610</v>
      </c>
      <c r="E40873" s="1" t="s">
        <v>63848</v>
      </c>
      <c r="L40873" s="1" t="s">
        <v>68303</v>
      </c>
      <c r="M40873" s="1" t="s">
        <v>68825</v>
      </c>
      <c r="V40873" s="1">
        <v>0</v>
      </c>
      <c r="W40873" s="1">
        <v>0</v>
      </c>
      <c r="X40873" s="1">
        <v>0</v>
      </c>
      <c r="Y40873" s="1">
        <v>0</v>
      </c>
    </row>
    <row r="40874" spans="1:25" x14ac:dyDescent="0.45">
      <c r="A40874" s="1">
        <v>1296070000</v>
      </c>
      <c r="B40874" s="1" t="s">
        <v>121256</v>
      </c>
      <c r="C40874" s="1" t="s">
        <v>97609</v>
      </c>
      <c r="D40874" s="1" t="s">
        <v>97610</v>
      </c>
      <c r="E40874" s="1" t="s">
        <v>63848</v>
      </c>
      <c r="L40874" s="1" t="s">
        <v>68303</v>
      </c>
      <c r="M40874" s="1" t="s">
        <v>69200</v>
      </c>
      <c r="V40874" s="1">
        <v>0</v>
      </c>
      <c r="W40874" s="1">
        <v>0</v>
      </c>
      <c r="X40874" s="1">
        <v>0</v>
      </c>
      <c r="Y40874" s="1">
        <v>0</v>
      </c>
    </row>
    <row r="40875" spans="1:25" x14ac:dyDescent="0.45">
      <c r="A40875" s="1">
        <v>1296070001</v>
      </c>
      <c r="B40875" s="1" t="s">
        <v>121257</v>
      </c>
      <c r="D40875" s="1" t="s">
        <v>97610</v>
      </c>
      <c r="E40875" s="1" t="s">
        <v>63848</v>
      </c>
      <c r="L40875" s="1" t="s">
        <v>68303</v>
      </c>
      <c r="M40875" s="1" t="s">
        <v>69200</v>
      </c>
      <c r="V40875" s="1">
        <v>0</v>
      </c>
      <c r="W40875" s="1">
        <v>0</v>
      </c>
      <c r="X40875" s="1">
        <v>0</v>
      </c>
      <c r="Y40875" s="1">
        <v>0</v>
      </c>
    </row>
    <row r="40876" spans="1:25" x14ac:dyDescent="0.45">
      <c r="A40876" s="1">
        <v>1296070002</v>
      </c>
      <c r="B40876" s="1" t="s">
        <v>121258</v>
      </c>
      <c r="D40876" s="1" t="s">
        <v>97610</v>
      </c>
      <c r="E40876" s="1" t="s">
        <v>63848</v>
      </c>
      <c r="L40876" s="1" t="s">
        <v>68303</v>
      </c>
      <c r="M40876" s="1" t="s">
        <v>69200</v>
      </c>
      <c r="V40876" s="1">
        <v>0</v>
      </c>
      <c r="W40876" s="1">
        <v>0</v>
      </c>
      <c r="X40876" s="1">
        <v>0</v>
      </c>
      <c r="Y40876" s="1">
        <v>0</v>
      </c>
    </row>
    <row r="40877" spans="1:25" x14ac:dyDescent="0.45">
      <c r="A40877" s="1">
        <v>1296070003</v>
      </c>
      <c r="B40877" s="1" t="s">
        <v>121259</v>
      </c>
      <c r="D40877" s="1" t="s">
        <v>97610</v>
      </c>
      <c r="E40877" s="1" t="s">
        <v>63848</v>
      </c>
      <c r="L40877" s="1" t="s">
        <v>68303</v>
      </c>
      <c r="M40877" s="1" t="s">
        <v>69200</v>
      </c>
      <c r="V40877" s="1">
        <v>0</v>
      </c>
      <c r="W40877" s="1">
        <v>0</v>
      </c>
      <c r="X40877" s="1">
        <v>0</v>
      </c>
      <c r="Y40877" s="1">
        <v>0</v>
      </c>
    </row>
    <row r="40878" spans="1:25" x14ac:dyDescent="0.45">
      <c r="A40878" s="1">
        <v>1296070004</v>
      </c>
      <c r="B40878" s="1" t="s">
        <v>121260</v>
      </c>
      <c r="D40878" s="1" t="s">
        <v>97610</v>
      </c>
      <c r="E40878" s="1" t="s">
        <v>63848</v>
      </c>
      <c r="L40878" s="1" t="s">
        <v>68303</v>
      </c>
      <c r="M40878" s="1" t="s">
        <v>69200</v>
      </c>
      <c r="V40878" s="1">
        <v>0</v>
      </c>
      <c r="W40878" s="1">
        <v>0</v>
      </c>
      <c r="X40878" s="1">
        <v>0</v>
      </c>
      <c r="Y40878" s="1">
        <v>0</v>
      </c>
    </row>
    <row r="40879" spans="1:25" x14ac:dyDescent="0.45">
      <c r="A40879" s="1">
        <v>1296070005</v>
      </c>
      <c r="B40879" s="1" t="s">
        <v>121261</v>
      </c>
      <c r="D40879" s="1" t="s">
        <v>97610</v>
      </c>
      <c r="E40879" s="1" t="s">
        <v>63848</v>
      </c>
      <c r="L40879" s="1" t="s">
        <v>68303</v>
      </c>
      <c r="M40879" s="1" t="s">
        <v>69200</v>
      </c>
      <c r="V40879" s="1">
        <v>0</v>
      </c>
      <c r="W40879" s="1">
        <v>0</v>
      </c>
      <c r="X40879" s="1">
        <v>0</v>
      </c>
      <c r="Y40879" s="1">
        <v>0</v>
      </c>
    </row>
    <row r="40880" spans="1:25" x14ac:dyDescent="0.45">
      <c r="A40880" s="1">
        <v>1296070006</v>
      </c>
      <c r="B40880" s="1" t="s">
        <v>121262</v>
      </c>
      <c r="D40880" s="1" t="s">
        <v>97610</v>
      </c>
      <c r="E40880" s="1" t="s">
        <v>63848</v>
      </c>
      <c r="L40880" s="1" t="s">
        <v>68303</v>
      </c>
      <c r="M40880" s="1" t="s">
        <v>69200</v>
      </c>
      <c r="V40880" s="1">
        <v>0</v>
      </c>
      <c r="W40880" s="1">
        <v>0</v>
      </c>
      <c r="X40880" s="1">
        <v>0</v>
      </c>
      <c r="Y40880" s="1">
        <v>0</v>
      </c>
    </row>
    <row r="40881" spans="1:25" x14ac:dyDescent="0.45">
      <c r="A40881" s="1">
        <v>1296080000</v>
      </c>
      <c r="B40881" s="1" t="s">
        <v>121263</v>
      </c>
      <c r="C40881" s="1" t="s">
        <v>97609</v>
      </c>
      <c r="D40881" s="1" t="s">
        <v>97610</v>
      </c>
      <c r="E40881" s="1" t="s">
        <v>63848</v>
      </c>
      <c r="L40881" s="1" t="s">
        <v>68303</v>
      </c>
      <c r="M40881" s="1" t="s">
        <v>68949</v>
      </c>
      <c r="V40881" s="1">
        <v>0</v>
      </c>
      <c r="W40881" s="1">
        <v>0</v>
      </c>
      <c r="X40881" s="1">
        <v>0</v>
      </c>
      <c r="Y40881" s="1">
        <v>0</v>
      </c>
    </row>
    <row r="40882" spans="1:25" x14ac:dyDescent="0.45">
      <c r="A40882" s="1">
        <v>1296080001</v>
      </c>
      <c r="B40882" s="1" t="s">
        <v>121264</v>
      </c>
      <c r="D40882" s="1" t="s">
        <v>97610</v>
      </c>
      <c r="E40882" s="1" t="s">
        <v>63848</v>
      </c>
      <c r="L40882" s="1" t="s">
        <v>68303</v>
      </c>
      <c r="M40882" s="1" t="s">
        <v>68949</v>
      </c>
      <c r="V40882" s="1">
        <v>0</v>
      </c>
      <c r="W40882" s="1">
        <v>0</v>
      </c>
      <c r="X40882" s="1">
        <v>0</v>
      </c>
      <c r="Y40882" s="1">
        <v>0</v>
      </c>
    </row>
    <row r="40883" spans="1:25" x14ac:dyDescent="0.45">
      <c r="A40883" s="1">
        <v>1296080002</v>
      </c>
      <c r="B40883" s="1" t="s">
        <v>121265</v>
      </c>
      <c r="D40883" s="1" t="s">
        <v>97610</v>
      </c>
      <c r="E40883" s="1" t="s">
        <v>63848</v>
      </c>
      <c r="L40883" s="1" t="s">
        <v>68303</v>
      </c>
      <c r="M40883" s="1" t="s">
        <v>68949</v>
      </c>
      <c r="V40883" s="1">
        <v>0</v>
      </c>
      <c r="W40883" s="1">
        <v>0</v>
      </c>
      <c r="X40883" s="1">
        <v>0</v>
      </c>
      <c r="Y40883" s="1">
        <v>0</v>
      </c>
    </row>
    <row r="40884" spans="1:25" x14ac:dyDescent="0.45">
      <c r="A40884" s="1">
        <v>1296080003</v>
      </c>
      <c r="B40884" s="1" t="s">
        <v>121266</v>
      </c>
      <c r="D40884" s="1" t="s">
        <v>97610</v>
      </c>
      <c r="E40884" s="1" t="s">
        <v>63848</v>
      </c>
      <c r="L40884" s="1" t="s">
        <v>68303</v>
      </c>
      <c r="M40884" s="1" t="s">
        <v>68949</v>
      </c>
      <c r="V40884" s="1">
        <v>0</v>
      </c>
      <c r="W40884" s="1">
        <v>0</v>
      </c>
      <c r="X40884" s="1">
        <v>0</v>
      </c>
      <c r="Y40884" s="1">
        <v>0</v>
      </c>
    </row>
    <row r="40885" spans="1:25" x14ac:dyDescent="0.45">
      <c r="A40885" s="1">
        <v>1296080004</v>
      </c>
      <c r="B40885" s="1" t="s">
        <v>121267</v>
      </c>
      <c r="D40885" s="1" t="s">
        <v>97610</v>
      </c>
      <c r="E40885" s="1" t="s">
        <v>63848</v>
      </c>
      <c r="L40885" s="1" t="s">
        <v>68303</v>
      </c>
      <c r="M40885" s="1" t="s">
        <v>68949</v>
      </c>
      <c r="V40885" s="1">
        <v>0</v>
      </c>
      <c r="W40885" s="1">
        <v>0</v>
      </c>
      <c r="X40885" s="1">
        <v>0</v>
      </c>
      <c r="Y40885" s="1">
        <v>0</v>
      </c>
    </row>
    <row r="40886" spans="1:25" x14ac:dyDescent="0.45">
      <c r="A40886" s="1">
        <v>1296080005</v>
      </c>
      <c r="B40886" s="1" t="s">
        <v>121268</v>
      </c>
      <c r="D40886" s="1" t="s">
        <v>97610</v>
      </c>
      <c r="E40886" s="1" t="s">
        <v>63848</v>
      </c>
      <c r="L40886" s="1" t="s">
        <v>68303</v>
      </c>
      <c r="M40886" s="1" t="s">
        <v>68949</v>
      </c>
      <c r="V40886" s="1">
        <v>0</v>
      </c>
      <c r="W40886" s="1">
        <v>0</v>
      </c>
      <c r="X40886" s="1">
        <v>0</v>
      </c>
      <c r="Y40886" s="1">
        <v>0</v>
      </c>
    </row>
    <row r="40887" spans="1:25" x14ac:dyDescent="0.45">
      <c r="A40887" s="1">
        <v>1296080006</v>
      </c>
      <c r="B40887" s="1" t="s">
        <v>110632</v>
      </c>
      <c r="D40887" s="1" t="s">
        <v>97610</v>
      </c>
      <c r="E40887" s="1" t="s">
        <v>63848</v>
      </c>
      <c r="L40887" s="1" t="s">
        <v>68303</v>
      </c>
      <c r="M40887" s="1" t="s">
        <v>68949</v>
      </c>
      <c r="V40887" s="1">
        <v>0</v>
      </c>
      <c r="W40887" s="1">
        <v>0</v>
      </c>
      <c r="X40887" s="1">
        <v>0</v>
      </c>
      <c r="Y40887" s="1">
        <v>0</v>
      </c>
    </row>
    <row r="40888" spans="1:25" x14ac:dyDescent="0.45">
      <c r="A40888" s="1">
        <v>1296090000</v>
      </c>
      <c r="B40888" s="1" t="s">
        <v>121269</v>
      </c>
      <c r="C40888" s="1" t="s">
        <v>97609</v>
      </c>
      <c r="D40888" s="1" t="s">
        <v>97610</v>
      </c>
      <c r="E40888" s="1" t="s">
        <v>63848</v>
      </c>
      <c r="L40888" s="1" t="s">
        <v>68303</v>
      </c>
      <c r="M40888" s="1" t="s">
        <v>69250</v>
      </c>
      <c r="V40888" s="1">
        <v>0</v>
      </c>
      <c r="W40888" s="1">
        <v>0</v>
      </c>
      <c r="X40888" s="1">
        <v>0</v>
      </c>
      <c r="Y40888" s="1">
        <v>0</v>
      </c>
    </row>
    <row r="40889" spans="1:25" x14ac:dyDescent="0.45">
      <c r="A40889" s="1">
        <v>1296090001</v>
      </c>
      <c r="B40889" s="1" t="s">
        <v>121270</v>
      </c>
      <c r="D40889" s="1" t="s">
        <v>97610</v>
      </c>
      <c r="E40889" s="1" t="s">
        <v>63848</v>
      </c>
      <c r="L40889" s="1" t="s">
        <v>68303</v>
      </c>
      <c r="M40889" s="1" t="s">
        <v>69250</v>
      </c>
      <c r="V40889" s="1">
        <v>0</v>
      </c>
      <c r="W40889" s="1">
        <v>0</v>
      </c>
      <c r="X40889" s="1">
        <v>0</v>
      </c>
      <c r="Y40889" s="1">
        <v>0</v>
      </c>
    </row>
    <row r="40890" spans="1:25" x14ac:dyDescent="0.45">
      <c r="A40890" s="1">
        <v>1296090002</v>
      </c>
      <c r="B40890" s="1" t="s">
        <v>121271</v>
      </c>
      <c r="D40890" s="1" t="s">
        <v>97610</v>
      </c>
      <c r="E40890" s="1" t="s">
        <v>63848</v>
      </c>
      <c r="L40890" s="1" t="s">
        <v>68303</v>
      </c>
      <c r="M40890" s="1" t="s">
        <v>69250</v>
      </c>
      <c r="V40890" s="1">
        <v>0</v>
      </c>
      <c r="W40890" s="1">
        <v>0</v>
      </c>
      <c r="X40890" s="1">
        <v>0</v>
      </c>
      <c r="Y40890" s="1">
        <v>0</v>
      </c>
    </row>
    <row r="40891" spans="1:25" x14ac:dyDescent="0.45">
      <c r="A40891" s="1">
        <v>1296090003</v>
      </c>
      <c r="B40891" s="1" t="s">
        <v>121272</v>
      </c>
      <c r="D40891" s="1" t="s">
        <v>97610</v>
      </c>
      <c r="E40891" s="1" t="s">
        <v>63848</v>
      </c>
      <c r="L40891" s="1" t="s">
        <v>68303</v>
      </c>
      <c r="M40891" s="1" t="s">
        <v>69250</v>
      </c>
      <c r="V40891" s="1">
        <v>0</v>
      </c>
      <c r="W40891" s="1">
        <v>0</v>
      </c>
      <c r="X40891" s="1">
        <v>0</v>
      </c>
      <c r="Y40891" s="1">
        <v>0</v>
      </c>
    </row>
    <row r="40892" spans="1:25" x14ac:dyDescent="0.45">
      <c r="A40892" s="1">
        <v>1296090004</v>
      </c>
      <c r="B40892" s="1" t="s">
        <v>100445</v>
      </c>
      <c r="D40892" s="1" t="s">
        <v>97610</v>
      </c>
      <c r="E40892" s="1" t="s">
        <v>63848</v>
      </c>
      <c r="L40892" s="1" t="s">
        <v>68303</v>
      </c>
      <c r="M40892" s="1" t="s">
        <v>69250</v>
      </c>
      <c r="V40892" s="1">
        <v>0</v>
      </c>
      <c r="W40892" s="1">
        <v>0</v>
      </c>
      <c r="X40892" s="1">
        <v>0</v>
      </c>
      <c r="Y40892" s="1">
        <v>0</v>
      </c>
    </row>
    <row r="40893" spans="1:25" x14ac:dyDescent="0.45">
      <c r="A40893" s="1">
        <v>1296090005</v>
      </c>
      <c r="B40893" s="1" t="s">
        <v>121273</v>
      </c>
      <c r="D40893" s="1" t="s">
        <v>97610</v>
      </c>
      <c r="E40893" s="1" t="s">
        <v>63848</v>
      </c>
      <c r="L40893" s="1" t="s">
        <v>68303</v>
      </c>
      <c r="M40893" s="1" t="s">
        <v>69250</v>
      </c>
      <c r="V40893" s="1">
        <v>0</v>
      </c>
      <c r="W40893" s="1">
        <v>0</v>
      </c>
      <c r="X40893" s="1">
        <v>0</v>
      </c>
      <c r="Y40893" s="1">
        <v>0</v>
      </c>
    </row>
    <row r="40894" spans="1:25" x14ac:dyDescent="0.45">
      <c r="A40894" s="1">
        <v>1296100000</v>
      </c>
      <c r="B40894" s="1" t="s">
        <v>121274</v>
      </c>
      <c r="C40894" s="1" t="s">
        <v>97609</v>
      </c>
      <c r="D40894" s="1" t="s">
        <v>97610</v>
      </c>
      <c r="E40894" s="1" t="s">
        <v>63848</v>
      </c>
      <c r="L40894" s="1" t="s">
        <v>68303</v>
      </c>
      <c r="M40894" s="1" t="s">
        <v>69059</v>
      </c>
      <c r="V40894" s="1">
        <v>0</v>
      </c>
      <c r="W40894" s="1">
        <v>0</v>
      </c>
      <c r="X40894" s="1">
        <v>0</v>
      </c>
      <c r="Y40894" s="1">
        <v>0</v>
      </c>
    </row>
    <row r="40895" spans="1:25" x14ac:dyDescent="0.45">
      <c r="A40895" s="1">
        <v>1296100001</v>
      </c>
      <c r="B40895" s="1" t="s">
        <v>121275</v>
      </c>
      <c r="D40895" s="1" t="s">
        <v>97610</v>
      </c>
      <c r="E40895" s="1" t="s">
        <v>63848</v>
      </c>
      <c r="L40895" s="1" t="s">
        <v>68303</v>
      </c>
      <c r="M40895" s="1" t="s">
        <v>69059</v>
      </c>
      <c r="V40895" s="1">
        <v>0</v>
      </c>
      <c r="W40895" s="1">
        <v>0</v>
      </c>
      <c r="X40895" s="1">
        <v>0</v>
      </c>
      <c r="Y40895" s="1">
        <v>0</v>
      </c>
    </row>
    <row r="40896" spans="1:25" x14ac:dyDescent="0.45">
      <c r="A40896" s="1">
        <v>1296100002</v>
      </c>
      <c r="B40896" s="1" t="s">
        <v>121276</v>
      </c>
      <c r="D40896" s="1" t="s">
        <v>97610</v>
      </c>
      <c r="E40896" s="1" t="s">
        <v>63848</v>
      </c>
      <c r="L40896" s="1" t="s">
        <v>68303</v>
      </c>
      <c r="V40896" s="1">
        <v>0</v>
      </c>
      <c r="W40896" s="1">
        <v>0</v>
      </c>
      <c r="X40896" s="1">
        <v>0</v>
      </c>
      <c r="Y40896" s="1">
        <v>0</v>
      </c>
    </row>
    <row r="40897" spans="1:25" x14ac:dyDescent="0.45">
      <c r="A40897" s="1">
        <v>1296100003</v>
      </c>
      <c r="B40897" s="1" t="s">
        <v>121277</v>
      </c>
      <c r="D40897" s="1" t="s">
        <v>97610</v>
      </c>
      <c r="E40897" s="1" t="s">
        <v>63848</v>
      </c>
      <c r="L40897" s="1" t="s">
        <v>68303</v>
      </c>
      <c r="V40897" s="1">
        <v>0</v>
      </c>
      <c r="W40897" s="1">
        <v>0</v>
      </c>
      <c r="X40897" s="1">
        <v>0</v>
      </c>
      <c r="Y40897" s="1">
        <v>0</v>
      </c>
    </row>
    <row r="40898" spans="1:25" x14ac:dyDescent="0.45">
      <c r="A40898" s="1">
        <v>1296100004</v>
      </c>
      <c r="B40898" s="1" t="s">
        <v>121278</v>
      </c>
      <c r="D40898" s="1" t="s">
        <v>97610</v>
      </c>
      <c r="E40898" s="1" t="s">
        <v>63848</v>
      </c>
      <c r="L40898" s="1" t="s">
        <v>68303</v>
      </c>
      <c r="V40898" s="1">
        <v>0</v>
      </c>
      <c r="W40898" s="1">
        <v>0</v>
      </c>
      <c r="X40898" s="1">
        <v>0</v>
      </c>
      <c r="Y40898" s="1">
        <v>0</v>
      </c>
    </row>
    <row r="40899" spans="1:25" x14ac:dyDescent="0.45">
      <c r="A40899" s="1">
        <v>1296110000</v>
      </c>
      <c r="B40899" s="1" t="s">
        <v>121279</v>
      </c>
      <c r="C40899" s="1" t="s">
        <v>97609</v>
      </c>
      <c r="D40899" s="1" t="s">
        <v>97610</v>
      </c>
      <c r="E40899" s="1" t="s">
        <v>63848</v>
      </c>
      <c r="L40899" s="1" t="s">
        <v>68303</v>
      </c>
      <c r="M40899" s="1" t="s">
        <v>69104</v>
      </c>
      <c r="V40899" s="1">
        <v>0</v>
      </c>
      <c r="W40899" s="1">
        <v>0</v>
      </c>
      <c r="X40899" s="1">
        <v>0</v>
      </c>
      <c r="Y40899" s="1">
        <v>0</v>
      </c>
    </row>
    <row r="40900" spans="1:25" x14ac:dyDescent="0.45">
      <c r="A40900" s="1">
        <v>1296110001</v>
      </c>
      <c r="B40900" s="1" t="s">
        <v>121280</v>
      </c>
      <c r="D40900" s="1" t="s">
        <v>97610</v>
      </c>
      <c r="E40900" s="1" t="s">
        <v>63848</v>
      </c>
      <c r="L40900" s="1" t="s">
        <v>68303</v>
      </c>
      <c r="M40900" s="1" t="s">
        <v>69104</v>
      </c>
      <c r="V40900" s="1">
        <v>0</v>
      </c>
      <c r="W40900" s="1">
        <v>0</v>
      </c>
      <c r="X40900" s="1">
        <v>0</v>
      </c>
      <c r="Y40900" s="1">
        <v>0</v>
      </c>
    </row>
    <row r="40901" spans="1:25" x14ac:dyDescent="0.45">
      <c r="A40901" s="1">
        <v>1296110002</v>
      </c>
      <c r="B40901" s="1" t="s">
        <v>121281</v>
      </c>
      <c r="D40901" s="1" t="s">
        <v>97610</v>
      </c>
      <c r="E40901" s="1" t="s">
        <v>63848</v>
      </c>
      <c r="L40901" s="1" t="s">
        <v>68303</v>
      </c>
      <c r="M40901" s="1" t="s">
        <v>69104</v>
      </c>
      <c r="V40901" s="1">
        <v>0</v>
      </c>
      <c r="W40901" s="1">
        <v>0</v>
      </c>
      <c r="X40901" s="1">
        <v>0</v>
      </c>
      <c r="Y40901" s="1">
        <v>0</v>
      </c>
    </row>
    <row r="40902" spans="1:25" x14ac:dyDescent="0.45">
      <c r="A40902" s="1">
        <v>1296110003</v>
      </c>
      <c r="B40902" s="1" t="s">
        <v>121282</v>
      </c>
      <c r="D40902" s="1" t="s">
        <v>97610</v>
      </c>
      <c r="E40902" s="1" t="s">
        <v>63848</v>
      </c>
      <c r="L40902" s="1" t="s">
        <v>68303</v>
      </c>
      <c r="M40902" s="1" t="s">
        <v>69104</v>
      </c>
      <c r="V40902" s="1">
        <v>0</v>
      </c>
      <c r="W40902" s="1">
        <v>0</v>
      </c>
      <c r="X40902" s="1">
        <v>0</v>
      </c>
      <c r="Y40902" s="1">
        <v>0</v>
      </c>
    </row>
    <row r="40903" spans="1:25" x14ac:dyDescent="0.45">
      <c r="A40903" s="1">
        <v>1296110004</v>
      </c>
      <c r="B40903" s="1" t="s">
        <v>121283</v>
      </c>
      <c r="D40903" s="1" t="s">
        <v>97610</v>
      </c>
      <c r="E40903" s="1" t="s">
        <v>63848</v>
      </c>
      <c r="L40903" s="1" t="s">
        <v>68303</v>
      </c>
      <c r="M40903" s="1" t="s">
        <v>69104</v>
      </c>
      <c r="V40903" s="1">
        <v>0</v>
      </c>
      <c r="W40903" s="1">
        <v>0</v>
      </c>
      <c r="X40903" s="1">
        <v>0</v>
      </c>
      <c r="Y40903" s="1">
        <v>0</v>
      </c>
    </row>
    <row r="40904" spans="1:25" x14ac:dyDescent="0.45">
      <c r="A40904" s="1">
        <v>1296110005</v>
      </c>
      <c r="B40904" s="1" t="s">
        <v>121284</v>
      </c>
      <c r="D40904" s="1" t="s">
        <v>97610</v>
      </c>
      <c r="E40904" s="1" t="s">
        <v>63848</v>
      </c>
      <c r="L40904" s="1" t="s">
        <v>68303</v>
      </c>
      <c r="M40904" s="1" t="s">
        <v>69104</v>
      </c>
      <c r="V40904" s="1">
        <v>0</v>
      </c>
      <c r="W40904" s="1">
        <v>0</v>
      </c>
      <c r="X40904" s="1">
        <v>0</v>
      </c>
      <c r="Y40904" s="1">
        <v>0</v>
      </c>
    </row>
    <row r="40905" spans="1:25" x14ac:dyDescent="0.45">
      <c r="A40905" s="1">
        <v>1296110006</v>
      </c>
      <c r="B40905" s="1" t="s">
        <v>121285</v>
      </c>
      <c r="D40905" s="1" t="s">
        <v>97610</v>
      </c>
      <c r="E40905" s="1" t="s">
        <v>63848</v>
      </c>
      <c r="L40905" s="1" t="s">
        <v>68303</v>
      </c>
      <c r="M40905" s="1" t="s">
        <v>69104</v>
      </c>
      <c r="V40905" s="1">
        <v>0</v>
      </c>
      <c r="W40905" s="1">
        <v>0</v>
      </c>
      <c r="X40905" s="1">
        <v>0</v>
      </c>
      <c r="Y40905" s="1">
        <v>0</v>
      </c>
    </row>
    <row r="40906" spans="1:25" x14ac:dyDescent="0.45">
      <c r="A40906" s="1">
        <v>1296120000</v>
      </c>
      <c r="B40906" s="1" t="s">
        <v>121286</v>
      </c>
      <c r="C40906" s="1" t="s">
        <v>97609</v>
      </c>
      <c r="D40906" s="1" t="s">
        <v>97610</v>
      </c>
      <c r="E40906" s="1" t="s">
        <v>63848</v>
      </c>
      <c r="L40906" s="1" t="s">
        <v>68303</v>
      </c>
      <c r="M40906" s="1" t="s">
        <v>69302</v>
      </c>
      <c r="V40906" s="1">
        <v>0</v>
      </c>
      <c r="W40906" s="1">
        <v>0</v>
      </c>
      <c r="X40906" s="1">
        <v>0</v>
      </c>
      <c r="Y40906" s="1">
        <v>0</v>
      </c>
    </row>
    <row r="40907" spans="1:25" x14ac:dyDescent="0.45">
      <c r="A40907" s="1">
        <v>1296120001</v>
      </c>
      <c r="B40907" s="1" t="s">
        <v>121287</v>
      </c>
      <c r="D40907" s="1" t="s">
        <v>97610</v>
      </c>
      <c r="E40907" s="1" t="s">
        <v>63848</v>
      </c>
      <c r="L40907" s="1" t="s">
        <v>68303</v>
      </c>
      <c r="M40907" s="1" t="s">
        <v>69302</v>
      </c>
      <c r="V40907" s="1">
        <v>0</v>
      </c>
      <c r="W40907" s="1">
        <v>0</v>
      </c>
      <c r="X40907" s="1">
        <v>0</v>
      </c>
      <c r="Y40907" s="1">
        <v>0</v>
      </c>
    </row>
    <row r="40908" spans="1:25" x14ac:dyDescent="0.45">
      <c r="A40908" s="1">
        <v>1296120002</v>
      </c>
      <c r="B40908" s="1" t="s">
        <v>121288</v>
      </c>
      <c r="D40908" s="1" t="s">
        <v>97610</v>
      </c>
      <c r="E40908" s="1" t="s">
        <v>63848</v>
      </c>
      <c r="L40908" s="1" t="s">
        <v>68303</v>
      </c>
      <c r="M40908" s="1" t="s">
        <v>69302</v>
      </c>
      <c r="V40908" s="1">
        <v>0</v>
      </c>
      <c r="W40908" s="1">
        <v>0</v>
      </c>
      <c r="X40908" s="1">
        <v>0</v>
      </c>
      <c r="Y40908" s="1">
        <v>0</v>
      </c>
    </row>
    <row r="40909" spans="1:25" x14ac:dyDescent="0.45">
      <c r="A40909" s="1">
        <v>1296120003</v>
      </c>
      <c r="B40909" s="1" t="s">
        <v>121289</v>
      </c>
      <c r="D40909" s="1" t="s">
        <v>97610</v>
      </c>
      <c r="E40909" s="1" t="s">
        <v>63848</v>
      </c>
      <c r="L40909" s="1" t="s">
        <v>68303</v>
      </c>
      <c r="M40909" s="1" t="s">
        <v>69302</v>
      </c>
      <c r="V40909" s="1">
        <v>0</v>
      </c>
      <c r="W40909" s="1">
        <v>0</v>
      </c>
      <c r="X40909" s="1">
        <v>0</v>
      </c>
      <c r="Y40909" s="1">
        <v>0</v>
      </c>
    </row>
    <row r="40910" spans="1:25" x14ac:dyDescent="0.45">
      <c r="A40910" s="1">
        <v>1296120004</v>
      </c>
      <c r="B40910" s="1" t="s">
        <v>110900</v>
      </c>
      <c r="D40910" s="1" t="s">
        <v>97610</v>
      </c>
      <c r="E40910" s="1" t="s">
        <v>63848</v>
      </c>
      <c r="L40910" s="1" t="s">
        <v>68303</v>
      </c>
      <c r="M40910" s="1" t="s">
        <v>69302</v>
      </c>
      <c r="V40910" s="1">
        <v>0</v>
      </c>
      <c r="W40910" s="1">
        <v>0</v>
      </c>
      <c r="X40910" s="1">
        <v>0</v>
      </c>
      <c r="Y40910" s="1">
        <v>0</v>
      </c>
    </row>
    <row r="40911" spans="1:25" x14ac:dyDescent="0.45">
      <c r="A40911" s="1">
        <v>1296130000</v>
      </c>
      <c r="B40911" s="1" t="s">
        <v>121290</v>
      </c>
      <c r="C40911" s="1" t="s">
        <v>97609</v>
      </c>
      <c r="D40911" s="1" t="s">
        <v>97610</v>
      </c>
      <c r="E40911" s="1" t="s">
        <v>63848</v>
      </c>
      <c r="L40911" s="1" t="s">
        <v>68303</v>
      </c>
      <c r="M40911" s="1" t="s">
        <v>69356</v>
      </c>
      <c r="V40911" s="1">
        <v>0</v>
      </c>
      <c r="W40911" s="1">
        <v>0</v>
      </c>
      <c r="X40911" s="1">
        <v>0</v>
      </c>
      <c r="Y40911" s="1">
        <v>0</v>
      </c>
    </row>
    <row r="40912" spans="1:25" x14ac:dyDescent="0.45">
      <c r="A40912" s="1">
        <v>1296130001</v>
      </c>
      <c r="B40912" s="1" t="s">
        <v>121291</v>
      </c>
      <c r="D40912" s="1" t="s">
        <v>97610</v>
      </c>
      <c r="E40912" s="1" t="s">
        <v>63848</v>
      </c>
      <c r="L40912" s="1" t="s">
        <v>68303</v>
      </c>
      <c r="M40912" s="1" t="s">
        <v>69356</v>
      </c>
      <c r="V40912" s="1">
        <v>0</v>
      </c>
      <c r="W40912" s="1">
        <v>0</v>
      </c>
      <c r="X40912" s="1">
        <v>0</v>
      </c>
      <c r="Y40912" s="1">
        <v>0</v>
      </c>
    </row>
    <row r="40913" spans="1:25" x14ac:dyDescent="0.45">
      <c r="A40913" s="1">
        <v>1296130002</v>
      </c>
      <c r="B40913" s="1" t="s">
        <v>121292</v>
      </c>
      <c r="D40913" s="1" t="s">
        <v>97610</v>
      </c>
      <c r="E40913" s="1" t="s">
        <v>63848</v>
      </c>
      <c r="L40913" s="1" t="s">
        <v>68303</v>
      </c>
      <c r="M40913" s="1" t="s">
        <v>69356</v>
      </c>
      <c r="V40913" s="1">
        <v>0</v>
      </c>
      <c r="W40913" s="1">
        <v>0</v>
      </c>
      <c r="X40913" s="1">
        <v>0</v>
      </c>
      <c r="Y40913" s="1">
        <v>0</v>
      </c>
    </row>
    <row r="40914" spans="1:25" x14ac:dyDescent="0.45">
      <c r="A40914" s="1">
        <v>1296130003</v>
      </c>
      <c r="B40914" s="1" t="s">
        <v>121293</v>
      </c>
      <c r="D40914" s="1" t="s">
        <v>97610</v>
      </c>
      <c r="E40914" s="1" t="s">
        <v>63848</v>
      </c>
      <c r="L40914" s="1" t="s">
        <v>68303</v>
      </c>
      <c r="M40914" s="1" t="s">
        <v>69356</v>
      </c>
      <c r="V40914" s="1">
        <v>0</v>
      </c>
      <c r="W40914" s="1">
        <v>0</v>
      </c>
      <c r="X40914" s="1">
        <v>0</v>
      </c>
      <c r="Y40914" s="1">
        <v>0</v>
      </c>
    </row>
    <row r="40915" spans="1:25" x14ac:dyDescent="0.45">
      <c r="A40915" s="1">
        <v>1299999999</v>
      </c>
      <c r="B40915" s="1" t="s">
        <v>121294</v>
      </c>
      <c r="C40915" s="1" t="s">
        <v>121295</v>
      </c>
      <c r="D40915" s="1" t="s">
        <v>97610</v>
      </c>
      <c r="E40915" s="1" t="s">
        <v>6105</v>
      </c>
      <c r="L40915" s="1" t="s">
        <v>6106</v>
      </c>
      <c r="M40915" s="1" t="s">
        <v>6106</v>
      </c>
      <c r="V40915" s="1">
        <v>0</v>
      </c>
      <c r="W40915" s="1">
        <v>0</v>
      </c>
      <c r="X40915" s="1">
        <v>0</v>
      </c>
      <c r="Y40915" s="1">
        <v>0</v>
      </c>
    </row>
    <row r="40916" spans="1:25" x14ac:dyDescent="0.45">
      <c r="A40916" s="1">
        <v>1310010240</v>
      </c>
      <c r="B40916" s="1" t="s">
        <v>121296</v>
      </c>
      <c r="C40916" s="1" t="s">
        <v>121297</v>
      </c>
      <c r="D40916" s="1" t="s">
        <v>121298</v>
      </c>
      <c r="E40916" s="1" t="s">
        <v>3014</v>
      </c>
      <c r="G40916" s="1" t="s">
        <v>121299</v>
      </c>
      <c r="K40916" s="1" t="s">
        <v>74944</v>
      </c>
      <c r="L40916" s="1" t="s">
        <v>3016</v>
      </c>
      <c r="M40916" s="1" t="s">
        <v>3947</v>
      </c>
      <c r="N40916" s="1" t="s">
        <v>3948</v>
      </c>
      <c r="P40916" s="1">
        <v>10150</v>
      </c>
      <c r="Q40916" s="1" t="s">
        <v>121300</v>
      </c>
      <c r="S40916" s="1" t="s">
        <v>121301</v>
      </c>
      <c r="T40916" s="1" t="s">
        <v>121302</v>
      </c>
      <c r="U40916" s="1" t="s">
        <v>121303</v>
      </c>
      <c r="V40916" s="1">
        <v>13.6224095</v>
      </c>
      <c r="W40916" s="1">
        <v>100.3765599</v>
      </c>
      <c r="X40916" s="1">
        <v>0</v>
      </c>
      <c r="Y40916" s="1">
        <v>0</v>
      </c>
    </row>
    <row r="40917" spans="1:25" x14ac:dyDescent="0.45">
      <c r="A40917" s="1">
        <v>1310010241</v>
      </c>
      <c r="B40917" s="1" t="s">
        <v>121304</v>
      </c>
      <c r="C40917" s="1" t="s">
        <v>121305</v>
      </c>
      <c r="D40917" s="1" t="s">
        <v>121298</v>
      </c>
      <c r="E40917" s="1" t="s">
        <v>3014</v>
      </c>
      <c r="G40917" s="1">
        <v>592</v>
      </c>
      <c r="K40917" s="1" t="s">
        <v>8367</v>
      </c>
      <c r="L40917" s="1" t="s">
        <v>3016</v>
      </c>
      <c r="M40917" s="1" t="s">
        <v>3074</v>
      </c>
      <c r="N40917" s="1" t="s">
        <v>3533</v>
      </c>
      <c r="P40917" s="1">
        <v>10310</v>
      </c>
      <c r="Q40917" s="1">
        <v>22744407</v>
      </c>
      <c r="S40917" s="1">
        <v>26903778</v>
      </c>
      <c r="T40917" s="1" t="s">
        <v>121306</v>
      </c>
      <c r="V40917" s="1">
        <v>13.773884000000001</v>
      </c>
      <c r="W40917" s="1">
        <v>100.50051569999999</v>
      </c>
      <c r="X40917" s="1">
        <v>0</v>
      </c>
      <c r="Y40917" s="1">
        <v>0</v>
      </c>
    </row>
    <row r="40918" spans="1:25" x14ac:dyDescent="0.45">
      <c r="A40918" s="1">
        <v>1310016101</v>
      </c>
      <c r="B40918" s="1" t="s">
        <v>121307</v>
      </c>
      <c r="C40918" s="1" t="s">
        <v>121308</v>
      </c>
      <c r="D40918" s="1" t="s">
        <v>121298</v>
      </c>
      <c r="E40918" s="1" t="s">
        <v>3014</v>
      </c>
      <c r="F40918" s="1">
        <v>73070097634</v>
      </c>
      <c r="G40918" s="1" t="s">
        <v>31324</v>
      </c>
      <c r="H40918" s="1">
        <v>5</v>
      </c>
      <c r="L40918" s="1" t="s">
        <v>35810</v>
      </c>
      <c r="M40918" s="1" t="s">
        <v>36777</v>
      </c>
      <c r="N40918" s="1" t="s">
        <v>36778</v>
      </c>
      <c r="P40918" s="1">
        <v>73170</v>
      </c>
      <c r="Q40918" s="1" t="s">
        <v>121309</v>
      </c>
      <c r="S40918" s="1" t="s">
        <v>121310</v>
      </c>
      <c r="T40918" s="1" t="s">
        <v>121311</v>
      </c>
      <c r="U40918" s="1" t="s">
        <v>121312</v>
      </c>
      <c r="V40918" s="1">
        <v>13.81600078</v>
      </c>
      <c r="W40918" s="1">
        <v>100.31949779999999</v>
      </c>
      <c r="X40918" s="1">
        <v>174</v>
      </c>
      <c r="Y40918" s="1">
        <v>40</v>
      </c>
    </row>
    <row r="40919" spans="1:25" x14ac:dyDescent="0.45">
      <c r="A40919" s="1">
        <v>1310016201</v>
      </c>
      <c r="B40919" s="1" t="s">
        <v>121313</v>
      </c>
      <c r="C40919" s="1" t="s">
        <v>121314</v>
      </c>
      <c r="D40919" s="1" t="s">
        <v>121298</v>
      </c>
      <c r="E40919" s="1" t="s">
        <v>3014</v>
      </c>
      <c r="F40919" s="1">
        <v>10010262512</v>
      </c>
      <c r="G40919" s="1">
        <v>377</v>
      </c>
      <c r="K40919" s="1" t="s">
        <v>12144</v>
      </c>
      <c r="L40919" s="1" t="s">
        <v>3016</v>
      </c>
      <c r="M40919" s="1" t="s">
        <v>3059</v>
      </c>
      <c r="N40919" s="1" t="s">
        <v>3277</v>
      </c>
      <c r="P40919" s="1">
        <v>10200</v>
      </c>
      <c r="Q40919" s="1">
        <v>22221786</v>
      </c>
      <c r="S40919" s="1" t="s">
        <v>121315</v>
      </c>
      <c r="T40919" s="1" t="s">
        <v>121316</v>
      </c>
      <c r="U40919" s="1" t="s">
        <v>121317</v>
      </c>
      <c r="V40919" s="1">
        <v>13.743314</v>
      </c>
      <c r="W40919" s="1">
        <v>100.497576</v>
      </c>
      <c r="X40919" s="1">
        <v>300</v>
      </c>
      <c r="Y40919" s="1">
        <v>10</v>
      </c>
    </row>
    <row r="40920" spans="1:25" x14ac:dyDescent="0.45">
      <c r="A40920" s="1">
        <v>1310026101</v>
      </c>
      <c r="B40920" s="1" t="s">
        <v>121318</v>
      </c>
      <c r="C40920" s="1" t="s">
        <v>121319</v>
      </c>
      <c r="D40920" s="1" t="s">
        <v>121298</v>
      </c>
      <c r="E40920" s="1" t="s">
        <v>3014</v>
      </c>
      <c r="F40920" s="1">
        <v>10020451997</v>
      </c>
      <c r="G40920" s="1">
        <v>76</v>
      </c>
      <c r="H40920" s="1">
        <v>0</v>
      </c>
      <c r="I40920" s="1" t="s">
        <v>7644</v>
      </c>
      <c r="J40920" s="1" t="s">
        <v>121320</v>
      </c>
      <c r="K40920" s="1" t="s">
        <v>121320</v>
      </c>
      <c r="L40920" s="1" t="s">
        <v>3016</v>
      </c>
      <c r="M40920" s="1" t="s">
        <v>3034</v>
      </c>
      <c r="N40920" s="1" t="s">
        <v>3333</v>
      </c>
      <c r="P40920" s="1">
        <v>10300</v>
      </c>
      <c r="Q40920" s="1">
        <v>22410099</v>
      </c>
      <c r="S40920" s="1">
        <v>22413648</v>
      </c>
      <c r="T40920" s="1" t="s">
        <v>121321</v>
      </c>
      <c r="U40920" s="1" t="s">
        <v>121322</v>
      </c>
      <c r="V40920" s="1">
        <v>13.786261</v>
      </c>
      <c r="W40920" s="1">
        <v>100.53109000000001</v>
      </c>
      <c r="X40920" s="1">
        <v>90</v>
      </c>
      <c r="Y40920" s="1">
        <v>15</v>
      </c>
    </row>
    <row r="40921" spans="1:25" x14ac:dyDescent="0.45">
      <c r="A40921" s="1">
        <v>1310036401</v>
      </c>
      <c r="B40921" s="1" t="s">
        <v>121323</v>
      </c>
      <c r="C40921" s="1" t="s">
        <v>121324</v>
      </c>
      <c r="D40921" s="1" t="s">
        <v>121298</v>
      </c>
      <c r="E40921" s="1" t="s">
        <v>3014</v>
      </c>
      <c r="F40921" s="1">
        <v>10030457106</v>
      </c>
      <c r="G40921" s="1">
        <v>66</v>
      </c>
      <c r="H40921" s="1">
        <v>8</v>
      </c>
      <c r="I40921" s="1" t="s">
        <v>7644</v>
      </c>
      <c r="J40921" s="1">
        <v>6</v>
      </c>
      <c r="K40921" s="1" t="s">
        <v>22758</v>
      </c>
      <c r="L40921" s="1" t="s">
        <v>3016</v>
      </c>
      <c r="M40921" s="1" t="s">
        <v>3347</v>
      </c>
      <c r="N40921" s="1" t="s">
        <v>3355</v>
      </c>
      <c r="P40921" s="1">
        <v>10530</v>
      </c>
      <c r="Q40921" s="1">
        <v>29887739</v>
      </c>
      <c r="S40921" s="1">
        <v>29887990</v>
      </c>
      <c r="T40921" s="1" t="s">
        <v>121325</v>
      </c>
      <c r="U40921" s="1" t="s">
        <v>121326</v>
      </c>
      <c r="V40921" s="1">
        <v>13.791760699999999</v>
      </c>
      <c r="W40921" s="1">
        <v>100.8620888</v>
      </c>
      <c r="X40921" s="1">
        <v>280</v>
      </c>
      <c r="Y40921" s="1">
        <v>50</v>
      </c>
    </row>
    <row r="40922" spans="1:25" x14ac:dyDescent="0.45">
      <c r="A40922" s="1">
        <v>1310046501</v>
      </c>
      <c r="B40922" s="1" t="s">
        <v>121327</v>
      </c>
      <c r="C40922" s="1" t="s">
        <v>121328</v>
      </c>
      <c r="D40922" s="1" t="s">
        <v>121298</v>
      </c>
      <c r="E40922" s="1" t="s">
        <v>3014</v>
      </c>
      <c r="F40922" s="1">
        <v>10040063283</v>
      </c>
      <c r="G40922" s="1" t="s">
        <v>121329</v>
      </c>
      <c r="K40922" s="1" t="s">
        <v>3372</v>
      </c>
      <c r="L40922" s="1" t="s">
        <v>3016</v>
      </c>
      <c r="M40922" s="1" t="s">
        <v>3366</v>
      </c>
      <c r="N40922" s="1" t="s">
        <v>3365</v>
      </c>
      <c r="P40922" s="1">
        <v>10500</v>
      </c>
      <c r="Q40922" s="1">
        <v>22361245</v>
      </c>
      <c r="S40922" s="1" t="s">
        <v>121330</v>
      </c>
      <c r="U40922" s="1" t="s">
        <v>121331</v>
      </c>
      <c r="V40922" s="1">
        <v>13.7309529</v>
      </c>
      <c r="W40922" s="1">
        <v>100.5198625</v>
      </c>
      <c r="X40922" s="1">
        <v>60</v>
      </c>
      <c r="Y40922" s="1">
        <v>10</v>
      </c>
    </row>
    <row r="40923" spans="1:25" x14ac:dyDescent="0.45">
      <c r="A40923" s="1">
        <v>1310066201</v>
      </c>
      <c r="B40923" s="1" t="s">
        <v>121332</v>
      </c>
      <c r="C40923" s="1" t="s">
        <v>121333</v>
      </c>
      <c r="D40923" s="1" t="s">
        <v>121298</v>
      </c>
      <c r="E40923" s="1" t="s">
        <v>3014</v>
      </c>
      <c r="F40923" s="1">
        <v>10061585653</v>
      </c>
      <c r="G40923" s="1">
        <v>89</v>
      </c>
      <c r="J40923" s="1" t="s">
        <v>121334</v>
      </c>
      <c r="K40923" s="1" t="s">
        <v>121335</v>
      </c>
      <c r="L40923" s="1" t="s">
        <v>3016</v>
      </c>
      <c r="M40923" s="1" t="s">
        <v>3383</v>
      </c>
      <c r="N40923" s="1" t="s">
        <v>3384</v>
      </c>
      <c r="P40923" s="1">
        <v>10240</v>
      </c>
      <c r="Q40923" s="1" t="s">
        <v>121336</v>
      </c>
      <c r="S40923" s="1">
        <v>23760086</v>
      </c>
      <c r="T40923" s="1" t="s">
        <v>121337</v>
      </c>
      <c r="U40923" s="1" t="s">
        <v>121338</v>
      </c>
      <c r="V40923" s="1">
        <v>13.7927439</v>
      </c>
      <c r="W40923" s="1">
        <v>100.62599</v>
      </c>
      <c r="X40923" s="1">
        <v>160</v>
      </c>
      <c r="Y40923" s="1">
        <v>80</v>
      </c>
    </row>
    <row r="40924" spans="1:25" x14ac:dyDescent="0.45">
      <c r="A40924" s="1">
        <v>1310086501</v>
      </c>
      <c r="B40924" s="1" t="s">
        <v>121339</v>
      </c>
      <c r="C40924" s="1" t="s">
        <v>121340</v>
      </c>
      <c r="D40924" s="1" t="s">
        <v>121298</v>
      </c>
      <c r="E40924" s="1" t="s">
        <v>3014</v>
      </c>
      <c r="F40924" s="1">
        <v>10080046916</v>
      </c>
      <c r="G40924" s="1" t="s">
        <v>91620</v>
      </c>
      <c r="K40924" s="1" t="s">
        <v>69829</v>
      </c>
      <c r="L40924" s="1" t="s">
        <v>3016</v>
      </c>
      <c r="M40924" s="1" t="s">
        <v>3048</v>
      </c>
      <c r="N40924" s="1" t="s">
        <v>3407</v>
      </c>
      <c r="P40924" s="1">
        <v>10100</v>
      </c>
      <c r="Q40924" s="1">
        <v>22232276</v>
      </c>
      <c r="S40924" s="1" t="s">
        <v>121341</v>
      </c>
      <c r="T40924" s="1" t="s">
        <v>121342</v>
      </c>
      <c r="U40924" s="1" t="s">
        <v>121343</v>
      </c>
      <c r="V40924" s="1">
        <v>13.75158081</v>
      </c>
      <c r="W40924" s="1">
        <v>100.5059495</v>
      </c>
      <c r="X40924" s="1">
        <v>120</v>
      </c>
      <c r="Y40924" s="1">
        <v>50</v>
      </c>
    </row>
    <row r="40925" spans="1:25" x14ac:dyDescent="0.45">
      <c r="A40925" s="1">
        <v>1310096201</v>
      </c>
      <c r="B40925" s="1" t="s">
        <v>121344</v>
      </c>
      <c r="C40925" s="1" t="s">
        <v>121345</v>
      </c>
      <c r="D40925" s="1" t="s">
        <v>121298</v>
      </c>
      <c r="E40925" s="1" t="s">
        <v>3014</v>
      </c>
      <c r="F40925" s="1">
        <v>10090579950</v>
      </c>
      <c r="G40925" s="1">
        <v>22</v>
      </c>
      <c r="I40925" s="1" t="s">
        <v>11</v>
      </c>
      <c r="J40925" s="1" t="s">
        <v>121346</v>
      </c>
      <c r="K40925" s="1" t="s">
        <v>4275</v>
      </c>
      <c r="L40925" s="1" t="s">
        <v>3016</v>
      </c>
      <c r="M40925" s="1" t="s">
        <v>3916</v>
      </c>
      <c r="N40925" s="1" t="s">
        <v>3917</v>
      </c>
      <c r="P40925" s="1">
        <v>10260</v>
      </c>
      <c r="Q40925" s="1">
        <v>23612902</v>
      </c>
      <c r="T40925" s="1" t="s">
        <v>121347</v>
      </c>
      <c r="U40925" s="1" t="s">
        <v>121348</v>
      </c>
      <c r="V40925" s="1">
        <v>13.675834999999999</v>
      </c>
      <c r="W40925" s="1">
        <v>100.616077</v>
      </c>
      <c r="X40925" s="1">
        <v>450</v>
      </c>
      <c r="Y40925" s="1">
        <v>57</v>
      </c>
    </row>
    <row r="40926" spans="1:25" x14ac:dyDescent="0.45">
      <c r="A40926" s="1">
        <v>1310100545</v>
      </c>
      <c r="B40926" s="1" t="s">
        <v>121349</v>
      </c>
      <c r="C40926" s="1" t="s">
        <v>121350</v>
      </c>
      <c r="D40926" s="1" t="s">
        <v>121298</v>
      </c>
      <c r="E40926" s="1" t="s">
        <v>3014</v>
      </c>
      <c r="F40926" s="1">
        <v>10091210593</v>
      </c>
      <c r="G40926" s="1">
        <v>458</v>
      </c>
      <c r="I40926" s="1" t="s">
        <v>11</v>
      </c>
      <c r="K40926" s="1" t="s">
        <v>73607</v>
      </c>
      <c r="L40926" s="1" t="s">
        <v>3016</v>
      </c>
      <c r="M40926" s="1" t="s">
        <v>3240</v>
      </c>
      <c r="N40926" s="1" t="s">
        <v>73571</v>
      </c>
      <c r="P40926" s="1">
        <v>10250</v>
      </c>
      <c r="Q40926" s="1" t="s">
        <v>73608</v>
      </c>
      <c r="S40926" s="1" t="s">
        <v>73609</v>
      </c>
      <c r="T40926" s="1" t="s">
        <v>73610</v>
      </c>
      <c r="U40926" s="1" t="s">
        <v>73611</v>
      </c>
      <c r="V40926" s="1">
        <v>13.721169</v>
      </c>
      <c r="W40926" s="1">
        <v>100.705862</v>
      </c>
      <c r="X40926" s="1">
        <v>70</v>
      </c>
      <c r="Y40926" s="1">
        <v>5</v>
      </c>
    </row>
    <row r="40927" spans="1:25" x14ac:dyDescent="0.45">
      <c r="A40927" s="1">
        <v>1310100770</v>
      </c>
      <c r="B40927" s="1" t="s">
        <v>121351</v>
      </c>
      <c r="C40927" s="1" t="s">
        <v>121352</v>
      </c>
      <c r="D40927" s="1" t="s">
        <v>121298</v>
      </c>
      <c r="E40927" s="1" t="s">
        <v>3014</v>
      </c>
      <c r="G40927" s="1">
        <v>98</v>
      </c>
      <c r="K40927" s="1" t="s">
        <v>74288</v>
      </c>
      <c r="L40927" s="1" t="s">
        <v>3016</v>
      </c>
      <c r="M40927" s="1" t="s">
        <v>3904</v>
      </c>
      <c r="N40927" s="1" t="s">
        <v>21673</v>
      </c>
      <c r="P40927" s="1">
        <v>10510</v>
      </c>
      <c r="Q40927" s="1" t="s">
        <v>121353</v>
      </c>
      <c r="S40927" s="1" t="s">
        <v>121354</v>
      </c>
      <c r="T40927" s="1" t="s">
        <v>121355</v>
      </c>
      <c r="V40927" s="1">
        <v>13.8284745</v>
      </c>
      <c r="W40927" s="1">
        <v>100.6971276</v>
      </c>
      <c r="X40927" s="1">
        <v>40</v>
      </c>
      <c r="Y40927" s="1">
        <v>20</v>
      </c>
    </row>
    <row r="40928" spans="1:25" x14ac:dyDescent="0.45">
      <c r="A40928" s="1">
        <v>1310100817</v>
      </c>
      <c r="B40928" s="1" t="s">
        <v>121356</v>
      </c>
      <c r="C40928" s="1" t="s">
        <v>121357</v>
      </c>
      <c r="D40928" s="1" t="s">
        <v>121298</v>
      </c>
      <c r="E40928" s="1" t="s">
        <v>3014</v>
      </c>
      <c r="G40928" s="1">
        <v>2</v>
      </c>
      <c r="K40928" s="1" t="s">
        <v>3168</v>
      </c>
      <c r="L40928" s="1" t="s">
        <v>3016</v>
      </c>
      <c r="M40928" s="1" t="s">
        <v>3059</v>
      </c>
      <c r="N40928" s="1" t="s">
        <v>3169</v>
      </c>
      <c r="P40928" s="1">
        <v>10200</v>
      </c>
      <c r="Q40928" s="1" t="s">
        <v>121358</v>
      </c>
      <c r="S40928" s="1" t="s">
        <v>121359</v>
      </c>
      <c r="U40928" s="1" t="s">
        <v>121360</v>
      </c>
      <c r="V40928" s="1">
        <v>13.773884000000001</v>
      </c>
      <c r="W40928" s="1">
        <v>100.50051569999999</v>
      </c>
      <c r="X40928" s="1">
        <v>590</v>
      </c>
      <c r="Y40928" s="1">
        <v>45</v>
      </c>
    </row>
    <row r="40929" spans="1:25" x14ac:dyDescent="0.45">
      <c r="A40929" s="1">
        <v>1310100818</v>
      </c>
      <c r="B40929" s="1" t="s">
        <v>121361</v>
      </c>
      <c r="C40929" s="1" t="s">
        <v>121362</v>
      </c>
      <c r="D40929" s="1" t="s">
        <v>121298</v>
      </c>
      <c r="E40929" s="1" t="s">
        <v>3014</v>
      </c>
      <c r="G40929" s="1">
        <v>2</v>
      </c>
      <c r="K40929" s="1" t="s">
        <v>3168</v>
      </c>
      <c r="L40929" s="1" t="s">
        <v>3016</v>
      </c>
      <c r="M40929" s="1" t="s">
        <v>3059</v>
      </c>
      <c r="N40929" s="1" t="s">
        <v>3169</v>
      </c>
      <c r="P40929" s="1">
        <v>10200</v>
      </c>
      <c r="Q40929" s="1" t="s">
        <v>121358</v>
      </c>
      <c r="S40929" s="1" t="s">
        <v>121359</v>
      </c>
      <c r="V40929" s="1">
        <v>13.773884000000001</v>
      </c>
      <c r="W40929" s="1">
        <v>100.50051569999999</v>
      </c>
      <c r="X40929" s="1">
        <v>590</v>
      </c>
      <c r="Y40929" s="1">
        <v>45</v>
      </c>
    </row>
    <row r="40930" spans="1:25" x14ac:dyDescent="0.45">
      <c r="A40930" s="1">
        <v>1310100819</v>
      </c>
      <c r="B40930" s="1" t="s">
        <v>121363</v>
      </c>
      <c r="C40930" s="1" t="s">
        <v>121364</v>
      </c>
      <c r="D40930" s="1" t="s">
        <v>121298</v>
      </c>
      <c r="E40930" s="1" t="s">
        <v>3014</v>
      </c>
      <c r="G40930" s="1">
        <v>99</v>
      </c>
      <c r="K40930" s="1" t="s">
        <v>75393</v>
      </c>
      <c r="L40930" s="1" t="s">
        <v>3016</v>
      </c>
      <c r="M40930" s="1" t="s">
        <v>3059</v>
      </c>
      <c r="N40930" s="1" t="s">
        <v>121365</v>
      </c>
      <c r="P40930" s="1">
        <v>10200</v>
      </c>
      <c r="Q40930" s="1" t="s">
        <v>121366</v>
      </c>
      <c r="S40930" s="1" t="s">
        <v>121366</v>
      </c>
      <c r="T40930" s="1" t="s">
        <v>121367</v>
      </c>
      <c r="U40930" s="1" t="s">
        <v>121368</v>
      </c>
      <c r="V40930" s="1">
        <v>13.754944</v>
      </c>
      <c r="W40930" s="1">
        <v>100.4975518</v>
      </c>
      <c r="X40930" s="1">
        <v>180</v>
      </c>
      <c r="Y40930" s="1">
        <v>25</v>
      </c>
    </row>
    <row r="40931" spans="1:25" x14ac:dyDescent="0.45">
      <c r="A40931" s="1">
        <v>1310100822</v>
      </c>
      <c r="B40931" s="1" t="s">
        <v>121369</v>
      </c>
      <c r="C40931" s="1" t="s">
        <v>121370</v>
      </c>
      <c r="D40931" s="1" t="s">
        <v>121298</v>
      </c>
      <c r="E40931" s="1" t="s">
        <v>3014</v>
      </c>
      <c r="G40931" s="1" t="s">
        <v>121371</v>
      </c>
      <c r="K40931" s="1" t="s">
        <v>72646</v>
      </c>
      <c r="L40931" s="1" t="s">
        <v>3016</v>
      </c>
      <c r="M40931" s="1" t="s">
        <v>3034</v>
      </c>
      <c r="N40931" s="1" t="s">
        <v>3333</v>
      </c>
      <c r="P40931" s="1">
        <v>10300</v>
      </c>
      <c r="Q40931" s="1" t="s">
        <v>121372</v>
      </c>
      <c r="S40931" s="1" t="s">
        <v>121373</v>
      </c>
      <c r="T40931" s="1" t="s">
        <v>121374</v>
      </c>
      <c r="U40931" s="1" t="s">
        <v>121375</v>
      </c>
      <c r="V40931" s="1">
        <v>13.773884000000001</v>
      </c>
      <c r="W40931" s="1">
        <v>100.50051569999999</v>
      </c>
      <c r="X40931" s="1">
        <v>420</v>
      </c>
      <c r="Y40931" s="1">
        <v>48</v>
      </c>
    </row>
    <row r="40932" spans="1:25" x14ac:dyDescent="0.45">
      <c r="A40932" s="1">
        <v>1310100823</v>
      </c>
      <c r="B40932" s="1" t="s">
        <v>121376</v>
      </c>
      <c r="C40932" s="1" t="s">
        <v>121377</v>
      </c>
      <c r="D40932" s="1" t="s">
        <v>121298</v>
      </c>
      <c r="E40932" s="1" t="s">
        <v>3014</v>
      </c>
      <c r="G40932" s="1">
        <v>268</v>
      </c>
      <c r="K40932" s="1" t="s">
        <v>72646</v>
      </c>
      <c r="L40932" s="1" t="s">
        <v>3016</v>
      </c>
      <c r="M40932" s="1" t="s">
        <v>3034</v>
      </c>
      <c r="N40932" s="1" t="s">
        <v>3333</v>
      </c>
      <c r="P40932" s="1">
        <v>10300</v>
      </c>
      <c r="Q40932" s="1" t="s">
        <v>121378</v>
      </c>
      <c r="S40932" s="1" t="s">
        <v>121379</v>
      </c>
      <c r="T40932" s="1" t="s">
        <v>121380</v>
      </c>
      <c r="U40932" s="1" t="s">
        <v>121381</v>
      </c>
      <c r="V40932" s="1">
        <v>13.7852272</v>
      </c>
      <c r="W40932" s="1">
        <v>100.511214</v>
      </c>
      <c r="X40932" s="1">
        <v>90</v>
      </c>
      <c r="Y40932" s="1">
        <v>12</v>
      </c>
    </row>
    <row r="40933" spans="1:25" x14ac:dyDescent="0.45">
      <c r="A40933" s="1">
        <v>1310100824</v>
      </c>
      <c r="B40933" s="1" t="s">
        <v>121382</v>
      </c>
      <c r="C40933" s="1" t="s">
        <v>121383</v>
      </c>
      <c r="D40933" s="1" t="s">
        <v>121298</v>
      </c>
      <c r="E40933" s="1" t="s">
        <v>3014</v>
      </c>
      <c r="F40933" s="1">
        <v>10027002632</v>
      </c>
      <c r="G40933" s="2">
        <v>43862</v>
      </c>
      <c r="K40933" s="1" t="s">
        <v>3041</v>
      </c>
      <c r="L40933" s="1" t="s">
        <v>3016</v>
      </c>
      <c r="M40933" s="1" t="s">
        <v>3034</v>
      </c>
      <c r="N40933" s="1" t="s">
        <v>3333</v>
      </c>
      <c r="P40933" s="1">
        <v>10300</v>
      </c>
      <c r="Q40933" s="1" t="s">
        <v>121384</v>
      </c>
      <c r="S40933" s="1" t="s">
        <v>121385</v>
      </c>
      <c r="T40933" s="1" t="s">
        <v>121386</v>
      </c>
      <c r="U40933" s="1" t="s">
        <v>121387</v>
      </c>
      <c r="V40933" s="1">
        <v>13.787194299999999</v>
      </c>
      <c r="W40933" s="1">
        <v>100.5148611</v>
      </c>
      <c r="X40933" s="1">
        <v>50</v>
      </c>
      <c r="Y40933" s="1">
        <v>12</v>
      </c>
    </row>
    <row r="40934" spans="1:25" x14ac:dyDescent="0.45">
      <c r="A40934" s="1">
        <v>1310100825</v>
      </c>
      <c r="B40934" s="1" t="s">
        <v>121388</v>
      </c>
      <c r="C40934" s="1" t="s">
        <v>121389</v>
      </c>
      <c r="D40934" s="1" t="s">
        <v>121298</v>
      </c>
      <c r="E40934" s="1" t="s">
        <v>3014</v>
      </c>
      <c r="F40934" s="1">
        <v>12970755980</v>
      </c>
      <c r="G40934" s="1">
        <v>120</v>
      </c>
      <c r="H40934" s="1">
        <v>5</v>
      </c>
      <c r="K40934" s="1" t="s">
        <v>4779</v>
      </c>
      <c r="L40934" s="1" t="s">
        <v>4744</v>
      </c>
      <c r="M40934" s="1" t="s">
        <v>5050</v>
      </c>
      <c r="N40934" s="1" t="s">
        <v>107</v>
      </c>
      <c r="P40934" s="1">
        <v>11120</v>
      </c>
      <c r="Q40934" s="1">
        <v>25509215</v>
      </c>
      <c r="S40934" s="1">
        <v>25900095</v>
      </c>
      <c r="V40934" s="1">
        <v>13.773884000000001</v>
      </c>
      <c r="W40934" s="1">
        <v>100.50051569999999</v>
      </c>
      <c r="X40934" s="1">
        <v>90</v>
      </c>
      <c r="Y40934" s="1">
        <v>12</v>
      </c>
    </row>
    <row r="40935" spans="1:25" x14ac:dyDescent="0.45">
      <c r="A40935" s="1">
        <v>1310100829</v>
      </c>
      <c r="B40935" s="1" t="s">
        <v>121390</v>
      </c>
      <c r="C40935" s="1" t="s">
        <v>121391</v>
      </c>
      <c r="D40935" s="1" t="s">
        <v>121298</v>
      </c>
      <c r="E40935" s="1" t="s">
        <v>3014</v>
      </c>
      <c r="G40935" s="1">
        <v>43</v>
      </c>
      <c r="I40935" s="1" t="s">
        <v>11</v>
      </c>
      <c r="K40935" s="1" t="s">
        <v>302</v>
      </c>
      <c r="L40935" s="1" t="s">
        <v>3016</v>
      </c>
      <c r="M40935" s="1" t="s">
        <v>3379</v>
      </c>
      <c r="N40935" s="1" t="s">
        <v>69651</v>
      </c>
      <c r="P40935" s="1">
        <v>10220</v>
      </c>
      <c r="Q40935" s="1" t="s">
        <v>121392</v>
      </c>
      <c r="S40935" s="1" t="s">
        <v>121393</v>
      </c>
      <c r="V40935" s="1">
        <v>13.8640965</v>
      </c>
      <c r="W40935" s="1">
        <v>100.58887540000001</v>
      </c>
      <c r="X40935" s="1">
        <v>572</v>
      </c>
      <c r="Y40935" s="1">
        <v>122</v>
      </c>
    </row>
    <row r="40936" spans="1:25" x14ac:dyDescent="0.45">
      <c r="A40936" s="1">
        <v>1310100830</v>
      </c>
      <c r="B40936" s="1" t="s">
        <v>121394</v>
      </c>
      <c r="C40936" s="1" t="s">
        <v>121395</v>
      </c>
      <c r="D40936" s="1" t="s">
        <v>121298</v>
      </c>
      <c r="E40936" s="1" t="s">
        <v>3014</v>
      </c>
      <c r="G40936" s="1">
        <v>5</v>
      </c>
      <c r="K40936" s="1" t="s">
        <v>121396</v>
      </c>
      <c r="L40936" s="1" t="s">
        <v>3016</v>
      </c>
      <c r="M40936" s="1" t="s">
        <v>3379</v>
      </c>
      <c r="N40936" s="1" t="s">
        <v>69651</v>
      </c>
      <c r="P40936" s="1">
        <v>10220</v>
      </c>
      <c r="Q40936" s="1" t="s">
        <v>121397</v>
      </c>
      <c r="S40936" s="1" t="s">
        <v>121398</v>
      </c>
      <c r="T40936" s="1" t="s">
        <v>121399</v>
      </c>
      <c r="U40936" s="1" t="s">
        <v>121400</v>
      </c>
      <c r="V40936" s="1">
        <v>13.773884000000001</v>
      </c>
      <c r="W40936" s="1">
        <v>100.50051569999999</v>
      </c>
      <c r="X40936" s="1">
        <v>0</v>
      </c>
      <c r="Y40936" s="1">
        <v>0</v>
      </c>
    </row>
    <row r="40937" spans="1:25" x14ac:dyDescent="0.45">
      <c r="A40937" s="1">
        <v>1310100834</v>
      </c>
      <c r="B40937" s="1" t="s">
        <v>121401</v>
      </c>
      <c r="C40937" s="1" t="s">
        <v>121402</v>
      </c>
      <c r="D40937" s="1" t="s">
        <v>121298</v>
      </c>
      <c r="E40937" s="1" t="s">
        <v>3014</v>
      </c>
      <c r="G40937" s="1" t="s">
        <v>121403</v>
      </c>
      <c r="K40937" s="1" t="s">
        <v>3393</v>
      </c>
      <c r="L40937" s="1" t="s">
        <v>3016</v>
      </c>
      <c r="M40937" s="1" t="s">
        <v>3383</v>
      </c>
      <c r="N40937" s="1" t="s">
        <v>3394</v>
      </c>
      <c r="P40937" s="1">
        <v>10240</v>
      </c>
      <c r="Q40937" s="1" t="s">
        <v>121404</v>
      </c>
      <c r="S40937" s="1" t="s">
        <v>121405</v>
      </c>
      <c r="T40937" s="1" t="s">
        <v>121406</v>
      </c>
      <c r="V40937" s="1">
        <v>13.7634355</v>
      </c>
      <c r="W40937" s="1">
        <v>100.6615515</v>
      </c>
      <c r="X40937" s="1">
        <v>50</v>
      </c>
      <c r="Y40937" s="1">
        <v>10</v>
      </c>
    </row>
    <row r="40938" spans="1:25" x14ac:dyDescent="0.45">
      <c r="A40938" s="1">
        <v>1310100835</v>
      </c>
      <c r="B40938" s="1" t="s">
        <v>121407</v>
      </c>
      <c r="C40938" s="1" t="s">
        <v>121408</v>
      </c>
      <c r="D40938" s="1" t="s">
        <v>121298</v>
      </c>
      <c r="E40938" s="1" t="s">
        <v>3014</v>
      </c>
      <c r="F40938" s="1">
        <v>10060117222</v>
      </c>
      <c r="G40938" s="1">
        <v>2</v>
      </c>
      <c r="K40938" s="1" t="s">
        <v>3393</v>
      </c>
      <c r="L40938" s="1" t="s">
        <v>3016</v>
      </c>
      <c r="M40938" s="1" t="s">
        <v>3383</v>
      </c>
      <c r="N40938" s="1" t="s">
        <v>3394</v>
      </c>
      <c r="P40938" s="1">
        <v>10240</v>
      </c>
      <c r="Q40938" s="1" t="s">
        <v>121409</v>
      </c>
      <c r="S40938" s="1" t="s">
        <v>121410</v>
      </c>
      <c r="T40938" s="1" t="s">
        <v>121411</v>
      </c>
      <c r="U40938" s="1" t="s">
        <v>121412</v>
      </c>
      <c r="V40938" s="1">
        <v>13.7551302</v>
      </c>
      <c r="W40938" s="1">
        <v>100.63301970000001</v>
      </c>
      <c r="X40938" s="1">
        <v>111</v>
      </c>
      <c r="Y40938" s="1">
        <v>10</v>
      </c>
    </row>
    <row r="40939" spans="1:25" x14ac:dyDescent="0.45">
      <c r="A40939" s="1">
        <v>1310100836</v>
      </c>
      <c r="B40939" s="1" t="s">
        <v>121413</v>
      </c>
      <c r="C40939" s="1" t="s">
        <v>121414</v>
      </c>
      <c r="D40939" s="1" t="s">
        <v>121298</v>
      </c>
      <c r="E40939" s="1" t="s">
        <v>3014</v>
      </c>
      <c r="F40939" s="1">
        <v>10090690567</v>
      </c>
      <c r="G40939" s="1" t="s">
        <v>121415</v>
      </c>
      <c r="K40939" s="1" t="s">
        <v>69862</v>
      </c>
      <c r="L40939" s="1" t="s">
        <v>3016</v>
      </c>
      <c r="M40939" s="1" t="s">
        <v>3424</v>
      </c>
      <c r="N40939" s="1" t="s">
        <v>3425</v>
      </c>
      <c r="P40939" s="1">
        <v>10260</v>
      </c>
      <c r="Q40939" s="1" t="s">
        <v>121416</v>
      </c>
      <c r="S40939" s="1" t="s">
        <v>121417</v>
      </c>
      <c r="T40939" s="1" t="s">
        <v>121418</v>
      </c>
      <c r="U40939" s="1" t="s">
        <v>121419</v>
      </c>
      <c r="V40939" s="1">
        <v>13.773884000000001</v>
      </c>
      <c r="W40939" s="1">
        <v>100.50051569999999</v>
      </c>
      <c r="X40939" s="1">
        <v>266</v>
      </c>
      <c r="Y40939" s="1">
        <v>57</v>
      </c>
    </row>
    <row r="40940" spans="1:25" x14ac:dyDescent="0.45">
      <c r="A40940" s="1">
        <v>1310100839</v>
      </c>
      <c r="B40940" s="1" t="s">
        <v>121420</v>
      </c>
      <c r="C40940" s="1" t="s">
        <v>121421</v>
      </c>
      <c r="D40940" s="1" t="s">
        <v>121298</v>
      </c>
      <c r="E40940" s="1" t="s">
        <v>3014</v>
      </c>
      <c r="G40940" s="1">
        <v>4</v>
      </c>
      <c r="K40940" s="1" t="s">
        <v>3232</v>
      </c>
      <c r="L40940" s="1" t="s">
        <v>3016</v>
      </c>
      <c r="M40940" s="1" t="s">
        <v>3424</v>
      </c>
      <c r="N40940" s="1" t="s">
        <v>3425</v>
      </c>
      <c r="P40940" s="1">
        <v>10620</v>
      </c>
      <c r="Q40940" s="1" t="s">
        <v>121422</v>
      </c>
      <c r="S40940" s="1" t="s">
        <v>121423</v>
      </c>
      <c r="T40940" s="1" t="s">
        <v>121424</v>
      </c>
      <c r="U40940" s="1" t="s">
        <v>121425</v>
      </c>
      <c r="V40940" s="1">
        <v>13.6965992</v>
      </c>
      <c r="W40940" s="1">
        <v>100.6059683</v>
      </c>
      <c r="X40940" s="1">
        <v>0</v>
      </c>
      <c r="Y40940" s="1">
        <v>0</v>
      </c>
    </row>
    <row r="40941" spans="1:25" x14ac:dyDescent="0.45">
      <c r="A40941" s="1">
        <v>1310100841</v>
      </c>
      <c r="B40941" s="1" t="s">
        <v>121426</v>
      </c>
      <c r="C40941" s="1" t="s">
        <v>121427</v>
      </c>
      <c r="D40941" s="1" t="s">
        <v>121298</v>
      </c>
      <c r="E40941" s="1" t="s">
        <v>3014</v>
      </c>
      <c r="G40941" s="1">
        <v>288</v>
      </c>
      <c r="H40941" s="1">
        <v>1</v>
      </c>
      <c r="K40941" s="1" t="s">
        <v>121428</v>
      </c>
      <c r="L40941" s="1" t="s">
        <v>3016</v>
      </c>
      <c r="M40941" s="1" t="s">
        <v>3453</v>
      </c>
      <c r="N40941" s="1" t="s">
        <v>3465</v>
      </c>
      <c r="P40941" s="1">
        <v>10520</v>
      </c>
      <c r="Q40941" s="1" t="s">
        <v>121429</v>
      </c>
      <c r="S40941" s="1" t="s">
        <v>121430</v>
      </c>
      <c r="T40941" s="1" t="s">
        <v>121431</v>
      </c>
      <c r="V40941" s="1">
        <v>13.742772</v>
      </c>
      <c r="W40941" s="1">
        <v>100.731162</v>
      </c>
      <c r="X40941" s="1">
        <v>120</v>
      </c>
      <c r="Y40941" s="1">
        <v>12</v>
      </c>
    </row>
    <row r="40942" spans="1:25" x14ac:dyDescent="0.45">
      <c r="A40942" s="1">
        <v>1310100845</v>
      </c>
      <c r="B40942" s="1" t="s">
        <v>121432</v>
      </c>
      <c r="C40942" s="1" t="s">
        <v>121433</v>
      </c>
      <c r="D40942" s="1" t="s">
        <v>121298</v>
      </c>
      <c r="E40942" s="1" t="s">
        <v>3014</v>
      </c>
      <c r="F40942" s="1">
        <v>10160064023</v>
      </c>
      <c r="G40942" s="1">
        <v>127</v>
      </c>
      <c r="I40942" s="1" t="s">
        <v>11</v>
      </c>
      <c r="K40942" s="1" t="s">
        <v>3860</v>
      </c>
      <c r="L40942" s="1" t="s">
        <v>3016</v>
      </c>
      <c r="M40942" s="1" t="s">
        <v>3125</v>
      </c>
      <c r="N40942" s="1" t="s">
        <v>3182</v>
      </c>
      <c r="P40942" s="1">
        <v>10600</v>
      </c>
      <c r="Q40942" s="1" t="s">
        <v>121434</v>
      </c>
      <c r="S40942" s="1" t="s">
        <v>72718</v>
      </c>
      <c r="T40942" s="1" t="s">
        <v>121435</v>
      </c>
      <c r="U40942" s="1" t="s">
        <v>121436</v>
      </c>
      <c r="V40942" s="1">
        <v>13.773884000000001</v>
      </c>
      <c r="W40942" s="1">
        <v>100.50051569999999</v>
      </c>
      <c r="X40942" s="1">
        <v>60</v>
      </c>
      <c r="Y40942" s="1">
        <v>12</v>
      </c>
    </row>
    <row r="40943" spans="1:25" x14ac:dyDescent="0.45">
      <c r="A40943" s="1">
        <v>1310100847</v>
      </c>
      <c r="B40943" s="1" t="s">
        <v>121437</v>
      </c>
      <c r="C40943" s="1" t="s">
        <v>121438</v>
      </c>
      <c r="D40943" s="1" t="s">
        <v>121298</v>
      </c>
      <c r="E40943" s="1" t="s">
        <v>3014</v>
      </c>
      <c r="G40943" s="1">
        <v>202</v>
      </c>
      <c r="K40943" s="1" t="s">
        <v>11</v>
      </c>
      <c r="L40943" s="1" t="s">
        <v>3016</v>
      </c>
      <c r="M40943" s="1" t="s">
        <v>3125</v>
      </c>
      <c r="N40943" s="1" t="s">
        <v>3182</v>
      </c>
      <c r="P40943" s="1">
        <v>10600</v>
      </c>
      <c r="Q40943" s="1">
        <v>24578111</v>
      </c>
      <c r="S40943" s="1">
        <v>24670151</v>
      </c>
      <c r="T40943" s="1" t="s">
        <v>121439</v>
      </c>
      <c r="U40943" s="1" t="s">
        <v>121440</v>
      </c>
      <c r="V40943" s="1">
        <v>13.863512699999999</v>
      </c>
      <c r="W40943" s="1">
        <v>100.6263871</v>
      </c>
      <c r="X40943" s="1">
        <v>0</v>
      </c>
      <c r="Y40943" s="1">
        <v>0</v>
      </c>
    </row>
    <row r="40944" spans="1:25" x14ac:dyDescent="0.45">
      <c r="A40944" s="1">
        <v>1310100848</v>
      </c>
      <c r="B40944" s="1" t="s">
        <v>121441</v>
      </c>
      <c r="C40944" s="1" t="s">
        <v>121442</v>
      </c>
      <c r="D40944" s="1" t="s">
        <v>121298</v>
      </c>
      <c r="E40944" s="1" t="s">
        <v>3014</v>
      </c>
      <c r="G40944" s="1">
        <v>378</v>
      </c>
      <c r="K40944" s="1" t="s">
        <v>72673</v>
      </c>
      <c r="L40944" s="1" t="s">
        <v>3016</v>
      </c>
      <c r="M40944" s="1" t="s">
        <v>3125</v>
      </c>
      <c r="N40944" s="1" t="s">
        <v>3126</v>
      </c>
      <c r="P40944" s="1">
        <v>10600</v>
      </c>
      <c r="Q40944" s="1" t="s">
        <v>121443</v>
      </c>
      <c r="S40944" s="1" t="s">
        <v>121444</v>
      </c>
      <c r="T40944" s="1" t="s">
        <v>121445</v>
      </c>
      <c r="U40944" s="1" t="s">
        <v>121446</v>
      </c>
      <c r="V40944" s="1">
        <v>13.743699700000001</v>
      </c>
      <c r="W40944" s="1">
        <v>100.4829204</v>
      </c>
      <c r="X40944" s="1">
        <v>400</v>
      </c>
      <c r="Y40944" s="1">
        <v>100</v>
      </c>
    </row>
    <row r="40945" spans="1:25" x14ac:dyDescent="0.45">
      <c r="A40945" s="1">
        <v>1310100850</v>
      </c>
      <c r="B40945" s="1" t="s">
        <v>121447</v>
      </c>
      <c r="C40945" s="1" t="s">
        <v>121448</v>
      </c>
      <c r="D40945" s="1" t="s">
        <v>121298</v>
      </c>
      <c r="E40945" s="1" t="s">
        <v>3014</v>
      </c>
      <c r="F40945" s="1">
        <v>10160372747</v>
      </c>
      <c r="G40945" s="1" t="s">
        <v>121449</v>
      </c>
      <c r="K40945" s="1" t="s">
        <v>3181</v>
      </c>
      <c r="L40945" s="1" t="s">
        <v>3016</v>
      </c>
      <c r="M40945" s="1" t="s">
        <v>3125</v>
      </c>
      <c r="N40945" s="1" t="s">
        <v>3182</v>
      </c>
      <c r="P40945" s="1">
        <v>10600</v>
      </c>
      <c r="Q40945" s="1" t="s">
        <v>121450</v>
      </c>
      <c r="S40945" s="1" t="s">
        <v>121451</v>
      </c>
      <c r="T40945" s="1" t="s">
        <v>121452</v>
      </c>
      <c r="U40945" s="1" t="s">
        <v>121453</v>
      </c>
      <c r="V40945" s="1">
        <v>13.7380719</v>
      </c>
      <c r="W40945" s="1">
        <v>100.471108</v>
      </c>
      <c r="X40945" s="1">
        <v>581</v>
      </c>
      <c r="Y40945" s="1">
        <v>162</v>
      </c>
    </row>
    <row r="40946" spans="1:25" x14ac:dyDescent="0.45">
      <c r="A40946" s="1">
        <v>1310100851</v>
      </c>
      <c r="B40946" s="1" t="s">
        <v>121454</v>
      </c>
      <c r="C40946" s="1" t="s">
        <v>121455</v>
      </c>
      <c r="D40946" s="1" t="s">
        <v>121298</v>
      </c>
      <c r="E40946" s="1" t="s">
        <v>3014</v>
      </c>
      <c r="G40946" s="1" t="s">
        <v>121456</v>
      </c>
      <c r="I40946" s="1" t="s">
        <v>11</v>
      </c>
      <c r="K40946" s="1" t="s">
        <v>3860</v>
      </c>
      <c r="L40946" s="1" t="s">
        <v>3016</v>
      </c>
      <c r="M40946" s="1" t="s">
        <v>3125</v>
      </c>
      <c r="N40946" s="1" t="s">
        <v>3182</v>
      </c>
      <c r="P40946" s="1">
        <v>10600</v>
      </c>
      <c r="Q40946" s="1" t="s">
        <v>121457</v>
      </c>
      <c r="S40946" s="1" t="s">
        <v>121458</v>
      </c>
      <c r="T40946" s="1" t="s">
        <v>121459</v>
      </c>
      <c r="U40946" s="1" t="s">
        <v>121460</v>
      </c>
      <c r="V40946" s="1">
        <v>13.727108599999999</v>
      </c>
      <c r="W40946" s="1">
        <v>100.4692525</v>
      </c>
      <c r="X40946" s="1">
        <v>150</v>
      </c>
      <c r="Y40946" s="1">
        <v>20</v>
      </c>
    </row>
    <row r="40947" spans="1:25" x14ac:dyDescent="0.45">
      <c r="A40947" s="1">
        <v>1310100852</v>
      </c>
      <c r="B40947" s="1" t="s">
        <v>121461</v>
      </c>
      <c r="C40947" s="1" t="s">
        <v>121462</v>
      </c>
      <c r="D40947" s="1" t="s">
        <v>121298</v>
      </c>
      <c r="E40947" s="1" t="s">
        <v>3014</v>
      </c>
      <c r="G40947" s="1">
        <v>111</v>
      </c>
      <c r="K40947" s="1" t="s">
        <v>121463</v>
      </c>
      <c r="L40947" s="1" t="s">
        <v>3016</v>
      </c>
      <c r="M40947" s="1" t="s">
        <v>72800</v>
      </c>
      <c r="N40947" s="1" t="s">
        <v>75107</v>
      </c>
      <c r="P40947" s="1">
        <v>10600</v>
      </c>
      <c r="Q40947" s="1" t="s">
        <v>121464</v>
      </c>
      <c r="S40947" s="1" t="s">
        <v>121465</v>
      </c>
      <c r="T40947" s="1" t="s">
        <v>121466</v>
      </c>
      <c r="U40947" s="1" t="s">
        <v>121467</v>
      </c>
      <c r="V40947" s="1">
        <v>13.726748000000001</v>
      </c>
      <c r="W40947" s="1">
        <v>100.506556</v>
      </c>
      <c r="X40947" s="1">
        <v>280</v>
      </c>
      <c r="Y40947" s="1">
        <v>33</v>
      </c>
    </row>
    <row r="40948" spans="1:25" x14ac:dyDescent="0.45">
      <c r="A40948" s="1">
        <v>1310100854</v>
      </c>
      <c r="B40948" s="1" t="s">
        <v>121468</v>
      </c>
      <c r="C40948" s="1" t="s">
        <v>121469</v>
      </c>
      <c r="D40948" s="1" t="s">
        <v>121298</v>
      </c>
      <c r="E40948" s="1" t="s">
        <v>3014</v>
      </c>
      <c r="G40948" s="1">
        <v>538</v>
      </c>
      <c r="K40948" s="1" t="s">
        <v>3181</v>
      </c>
      <c r="L40948" s="1" t="s">
        <v>3016</v>
      </c>
      <c r="M40948" s="1" t="s">
        <v>3026</v>
      </c>
      <c r="N40948" s="1" t="s">
        <v>3025</v>
      </c>
      <c r="P40948" s="1">
        <v>10700</v>
      </c>
      <c r="Q40948" s="1" t="s">
        <v>121470</v>
      </c>
      <c r="S40948" s="1" t="s">
        <v>121471</v>
      </c>
      <c r="T40948" s="1" t="s">
        <v>121472</v>
      </c>
      <c r="V40948" s="1">
        <v>13.773884000000001</v>
      </c>
      <c r="W40948" s="1">
        <v>100.50051569999999</v>
      </c>
      <c r="X40948" s="1">
        <v>250</v>
      </c>
      <c r="Y40948" s="1">
        <v>20</v>
      </c>
    </row>
    <row r="40949" spans="1:25" x14ac:dyDescent="0.45">
      <c r="A40949" s="1">
        <v>1310100857</v>
      </c>
      <c r="B40949" s="1" t="s">
        <v>121473</v>
      </c>
      <c r="C40949" s="1" t="s">
        <v>121474</v>
      </c>
      <c r="D40949" s="1" t="s">
        <v>121298</v>
      </c>
      <c r="E40949" s="1" t="s">
        <v>3014</v>
      </c>
      <c r="G40949" s="1">
        <v>18</v>
      </c>
      <c r="K40949" s="1" t="s">
        <v>3181</v>
      </c>
      <c r="L40949" s="1" t="s">
        <v>3016</v>
      </c>
      <c r="M40949" s="1" t="s">
        <v>3026</v>
      </c>
      <c r="N40949" s="1" t="s">
        <v>3025</v>
      </c>
      <c r="P40949" s="1">
        <v>10700</v>
      </c>
      <c r="Q40949" s="1" t="s">
        <v>121475</v>
      </c>
      <c r="S40949" s="1" t="s">
        <v>121471</v>
      </c>
      <c r="T40949" s="1" t="s">
        <v>121476</v>
      </c>
      <c r="V40949" s="1">
        <v>13.769068300000001</v>
      </c>
      <c r="W40949" s="1">
        <v>100.4751614</v>
      </c>
      <c r="X40949" s="1">
        <v>250</v>
      </c>
      <c r="Y40949" s="1">
        <v>30</v>
      </c>
    </row>
    <row r="40950" spans="1:25" x14ac:dyDescent="0.45">
      <c r="A40950" s="1">
        <v>1310100859</v>
      </c>
      <c r="B40950" s="1" t="s">
        <v>121477</v>
      </c>
      <c r="C40950" s="1" t="s">
        <v>121478</v>
      </c>
      <c r="D40950" s="1" t="s">
        <v>121298</v>
      </c>
      <c r="E40950" s="1" t="s">
        <v>3014</v>
      </c>
      <c r="F40950" s="1">
        <v>10230437095</v>
      </c>
      <c r="G40950" s="1">
        <v>127</v>
      </c>
      <c r="H40950" s="1">
        <v>4</v>
      </c>
      <c r="I40950" s="1" t="s">
        <v>11</v>
      </c>
      <c r="K40950" s="1" t="s">
        <v>3860</v>
      </c>
      <c r="L40950" s="1" t="s">
        <v>3016</v>
      </c>
      <c r="M40950" s="1" t="s">
        <v>3643</v>
      </c>
      <c r="N40950" s="1" t="s">
        <v>3644</v>
      </c>
      <c r="P40950" s="1">
        <v>10160</v>
      </c>
      <c r="Q40950" s="1" t="s">
        <v>121479</v>
      </c>
      <c r="S40950" s="1" t="s">
        <v>121479</v>
      </c>
      <c r="T40950" s="1" t="s">
        <v>121480</v>
      </c>
      <c r="U40950" s="1" t="s">
        <v>121481</v>
      </c>
      <c r="V40950" s="1">
        <v>13.667494700000001</v>
      </c>
      <c r="W40950" s="1">
        <v>100.3430355</v>
      </c>
      <c r="X40950" s="1">
        <v>381</v>
      </c>
      <c r="Y40950" s="1">
        <v>64</v>
      </c>
    </row>
    <row r="40951" spans="1:25" x14ac:dyDescent="0.45">
      <c r="A40951" s="1">
        <v>1310100861</v>
      </c>
      <c r="B40951" s="1" t="s">
        <v>121482</v>
      </c>
      <c r="C40951" s="1" t="s">
        <v>121483</v>
      </c>
      <c r="D40951" s="1" t="s">
        <v>121298</v>
      </c>
      <c r="E40951" s="1" t="s">
        <v>3014</v>
      </c>
      <c r="G40951" s="1">
        <v>101</v>
      </c>
      <c r="K40951" s="1" t="s">
        <v>3860</v>
      </c>
      <c r="L40951" s="1" t="s">
        <v>3016</v>
      </c>
      <c r="M40951" s="1" t="s">
        <v>3643</v>
      </c>
      <c r="N40951" s="1" t="s">
        <v>73053</v>
      </c>
      <c r="P40951" s="1">
        <v>10160</v>
      </c>
      <c r="Q40951" s="1" t="s">
        <v>121484</v>
      </c>
      <c r="S40951" s="1" t="s">
        <v>121485</v>
      </c>
      <c r="T40951" s="1" t="s">
        <v>121486</v>
      </c>
      <c r="U40951" s="1" t="s">
        <v>121487</v>
      </c>
      <c r="V40951" s="1">
        <v>13.709587000000001</v>
      </c>
      <c r="W40951" s="1">
        <v>100.34645999999999</v>
      </c>
      <c r="X40951" s="1">
        <v>480</v>
      </c>
      <c r="Y40951" s="1">
        <v>88</v>
      </c>
    </row>
    <row r="40952" spans="1:25" x14ac:dyDescent="0.45">
      <c r="A40952" s="1">
        <v>1310100862</v>
      </c>
      <c r="B40952" s="1" t="s">
        <v>121488</v>
      </c>
      <c r="C40952" s="1" t="s">
        <v>121489</v>
      </c>
      <c r="D40952" s="1" t="s">
        <v>121298</v>
      </c>
      <c r="E40952" s="1" t="s">
        <v>3014</v>
      </c>
      <c r="G40952" s="1">
        <v>313</v>
      </c>
      <c r="H40952" s="1">
        <v>5</v>
      </c>
      <c r="K40952" s="1" t="s">
        <v>8367</v>
      </c>
      <c r="L40952" s="1" t="s">
        <v>3016</v>
      </c>
      <c r="M40952" s="1" t="s">
        <v>3938</v>
      </c>
      <c r="N40952" s="1" t="s">
        <v>3943</v>
      </c>
      <c r="P40952" s="1">
        <v>10140</v>
      </c>
      <c r="Q40952" s="1" t="s">
        <v>121490</v>
      </c>
      <c r="S40952" s="1" t="s">
        <v>121491</v>
      </c>
      <c r="T40952" s="1" t="s">
        <v>121492</v>
      </c>
      <c r="U40952" s="1" t="s">
        <v>121493</v>
      </c>
      <c r="V40952" s="1">
        <v>13.6057209</v>
      </c>
      <c r="W40952" s="1">
        <v>100.5050742</v>
      </c>
      <c r="X40952" s="1">
        <v>0</v>
      </c>
      <c r="Y40952" s="1">
        <v>0</v>
      </c>
    </row>
    <row r="40953" spans="1:25" x14ac:dyDescent="0.45">
      <c r="A40953" s="1">
        <v>1310100865</v>
      </c>
      <c r="B40953" s="1" t="s">
        <v>121494</v>
      </c>
      <c r="C40953" s="1" t="s">
        <v>121495</v>
      </c>
      <c r="D40953" s="1" t="s">
        <v>121298</v>
      </c>
      <c r="E40953" s="1" t="s">
        <v>3014</v>
      </c>
      <c r="G40953" s="1">
        <v>40</v>
      </c>
      <c r="I40953" s="1" t="s">
        <v>11</v>
      </c>
      <c r="K40953" s="1" t="s">
        <v>3181</v>
      </c>
      <c r="L40953" s="1" t="s">
        <v>3016</v>
      </c>
      <c r="M40953" s="1" t="s">
        <v>3664</v>
      </c>
      <c r="N40953" s="1" t="s">
        <v>73143</v>
      </c>
      <c r="P40953" s="1">
        <v>10700</v>
      </c>
      <c r="Q40953" s="1" t="s">
        <v>121496</v>
      </c>
      <c r="S40953" s="1" t="s">
        <v>121497</v>
      </c>
      <c r="T40953" s="1" t="s">
        <v>121498</v>
      </c>
      <c r="U40953" s="1" t="s">
        <v>121499</v>
      </c>
      <c r="V40953" s="1">
        <v>13.7859797</v>
      </c>
      <c r="W40953" s="1">
        <v>100.4956566</v>
      </c>
      <c r="X40953" s="1">
        <v>40</v>
      </c>
      <c r="Y40953" s="1">
        <v>5</v>
      </c>
    </row>
    <row r="40954" spans="1:25" x14ac:dyDescent="0.45">
      <c r="A40954" s="1">
        <v>1310100866</v>
      </c>
      <c r="B40954" s="1" t="s">
        <v>121500</v>
      </c>
      <c r="C40954" s="1" t="s">
        <v>121501</v>
      </c>
      <c r="D40954" s="1" t="s">
        <v>121298</v>
      </c>
      <c r="E40954" s="1" t="s">
        <v>3014</v>
      </c>
      <c r="G40954" s="1">
        <v>686</v>
      </c>
      <c r="K40954" s="1" t="s">
        <v>3181</v>
      </c>
      <c r="L40954" s="1" t="s">
        <v>3016</v>
      </c>
      <c r="M40954" s="1" t="s">
        <v>3664</v>
      </c>
      <c r="N40954" s="1" t="s">
        <v>3673</v>
      </c>
      <c r="P40954" s="1">
        <v>10700</v>
      </c>
      <c r="Q40954" s="1" t="s">
        <v>121502</v>
      </c>
      <c r="S40954" s="1" t="s">
        <v>121503</v>
      </c>
      <c r="U40954" s="1" t="s">
        <v>121504</v>
      </c>
      <c r="V40954" s="1">
        <v>13.8039232</v>
      </c>
      <c r="W40954" s="1">
        <v>100.5122238</v>
      </c>
      <c r="X40954" s="1">
        <v>0</v>
      </c>
      <c r="Y40954" s="1">
        <v>0</v>
      </c>
    </row>
    <row r="40955" spans="1:25" x14ac:dyDescent="0.45">
      <c r="A40955" s="1">
        <v>1310100869</v>
      </c>
      <c r="B40955" s="1" t="s">
        <v>121505</v>
      </c>
      <c r="C40955" s="1" t="s">
        <v>121506</v>
      </c>
      <c r="D40955" s="1" t="s">
        <v>121298</v>
      </c>
      <c r="E40955" s="1" t="s">
        <v>3014</v>
      </c>
      <c r="G40955" s="1" t="s">
        <v>121507</v>
      </c>
      <c r="K40955" s="1" t="s">
        <v>61664</v>
      </c>
      <c r="L40955" s="1" t="s">
        <v>3016</v>
      </c>
      <c r="M40955" s="1" t="s">
        <v>3677</v>
      </c>
      <c r="N40955" s="1" t="s">
        <v>3678</v>
      </c>
      <c r="P40955" s="1">
        <v>10400</v>
      </c>
      <c r="Q40955" s="1" t="s">
        <v>121508</v>
      </c>
      <c r="S40955" s="1" t="s">
        <v>121509</v>
      </c>
      <c r="T40955" s="1" t="s">
        <v>121510</v>
      </c>
      <c r="U40955" s="1" t="s">
        <v>121511</v>
      </c>
      <c r="V40955" s="1">
        <v>13.773884000000001</v>
      </c>
      <c r="W40955" s="1">
        <v>100.50051569999999</v>
      </c>
      <c r="X40955" s="1">
        <v>198</v>
      </c>
      <c r="Y40955" s="1">
        <v>15</v>
      </c>
    </row>
    <row r="40956" spans="1:25" x14ac:dyDescent="0.45">
      <c r="A40956" s="1">
        <v>1310100870</v>
      </c>
      <c r="B40956" s="1" t="s">
        <v>121512</v>
      </c>
      <c r="C40956" s="1" t="s">
        <v>121513</v>
      </c>
      <c r="D40956" s="1" t="s">
        <v>121298</v>
      </c>
      <c r="E40956" s="1" t="s">
        <v>3014</v>
      </c>
      <c r="G40956" s="1">
        <v>1</v>
      </c>
      <c r="K40956" s="1" t="s">
        <v>61664</v>
      </c>
      <c r="L40956" s="1" t="s">
        <v>3016</v>
      </c>
      <c r="M40956" s="1" t="s">
        <v>3677</v>
      </c>
      <c r="N40956" s="1" t="s">
        <v>3678</v>
      </c>
      <c r="P40956" s="1">
        <v>10400</v>
      </c>
      <c r="Q40956" s="1">
        <v>22485196</v>
      </c>
      <c r="S40956" s="1">
        <v>22485196</v>
      </c>
      <c r="V40956" s="1">
        <v>13.769397100000001</v>
      </c>
      <c r="W40956" s="1">
        <v>100.5605383</v>
      </c>
      <c r="X40956" s="1">
        <v>168</v>
      </c>
      <c r="Y40956" s="1">
        <v>30</v>
      </c>
    </row>
    <row r="40957" spans="1:25" x14ac:dyDescent="0.45">
      <c r="A40957" s="1">
        <v>1310100871</v>
      </c>
      <c r="B40957" s="1" t="s">
        <v>121514</v>
      </c>
      <c r="C40957" s="1" t="s">
        <v>121515</v>
      </c>
      <c r="D40957" s="1" t="s">
        <v>121298</v>
      </c>
      <c r="E40957" s="1" t="s">
        <v>3014</v>
      </c>
      <c r="G40957" s="1">
        <v>1</v>
      </c>
      <c r="K40957" s="1" t="s">
        <v>61664</v>
      </c>
      <c r="L40957" s="1" t="s">
        <v>3016</v>
      </c>
      <c r="M40957" s="1" t="s">
        <v>3677</v>
      </c>
      <c r="N40957" s="1" t="s">
        <v>3678</v>
      </c>
      <c r="P40957" s="1">
        <v>10400</v>
      </c>
      <c r="Q40957" s="1" t="s">
        <v>121516</v>
      </c>
      <c r="S40957" s="1" t="s">
        <v>121516</v>
      </c>
      <c r="V40957" s="1">
        <v>13.7691014</v>
      </c>
      <c r="W40957" s="1">
        <v>100.5605061</v>
      </c>
      <c r="X40957" s="1">
        <v>168</v>
      </c>
      <c r="Y40957" s="1">
        <v>30</v>
      </c>
    </row>
    <row r="40958" spans="1:25" x14ac:dyDescent="0.45">
      <c r="A40958" s="1">
        <v>1310100873</v>
      </c>
      <c r="B40958" s="1" t="s">
        <v>121517</v>
      </c>
      <c r="C40958" s="1" t="s">
        <v>121518</v>
      </c>
      <c r="D40958" s="1" t="s">
        <v>121298</v>
      </c>
      <c r="E40958" s="1" t="s">
        <v>3014</v>
      </c>
      <c r="G40958" s="1">
        <v>101</v>
      </c>
      <c r="K40958" s="1" t="s">
        <v>73332</v>
      </c>
      <c r="L40958" s="1" t="s">
        <v>3016</v>
      </c>
      <c r="M40958" s="1" t="s">
        <v>3224</v>
      </c>
      <c r="N40958" s="1" t="s">
        <v>3706</v>
      </c>
      <c r="P40958" s="1">
        <v>10120</v>
      </c>
      <c r="Q40958" s="1" t="s">
        <v>121519</v>
      </c>
      <c r="S40958" s="1" t="s">
        <v>121520</v>
      </c>
      <c r="T40958" s="1" t="s">
        <v>121521</v>
      </c>
      <c r="U40958" s="1" t="s">
        <v>121522</v>
      </c>
      <c r="V40958" s="1">
        <v>13.7210226</v>
      </c>
      <c r="W40958" s="1">
        <v>100.5279077</v>
      </c>
      <c r="X40958" s="1">
        <v>65</v>
      </c>
      <c r="Y40958" s="1">
        <v>57</v>
      </c>
    </row>
    <row r="40959" spans="1:25" x14ac:dyDescent="0.45">
      <c r="A40959" s="1">
        <v>1310100874</v>
      </c>
      <c r="B40959" s="1" t="s">
        <v>121523</v>
      </c>
      <c r="C40959" s="1" t="s">
        <v>121524</v>
      </c>
      <c r="D40959" s="1" t="s">
        <v>121298</v>
      </c>
      <c r="E40959" s="1" t="s">
        <v>3014</v>
      </c>
      <c r="G40959" s="1">
        <v>143</v>
      </c>
      <c r="K40959" s="1" t="s">
        <v>72575</v>
      </c>
      <c r="L40959" s="1" t="s">
        <v>3016</v>
      </c>
      <c r="M40959" s="1" t="s">
        <v>3224</v>
      </c>
      <c r="N40959" s="1" t="s">
        <v>3225</v>
      </c>
      <c r="P40959" s="1">
        <v>10120</v>
      </c>
      <c r="Q40959" s="1" t="s">
        <v>121525</v>
      </c>
      <c r="S40959" s="1" t="s">
        <v>121525</v>
      </c>
      <c r="T40959" s="1" t="s">
        <v>121526</v>
      </c>
      <c r="V40959" s="1">
        <v>13.7063872</v>
      </c>
      <c r="W40959" s="1">
        <v>100.5192912</v>
      </c>
      <c r="X40959" s="1">
        <v>0</v>
      </c>
      <c r="Y40959" s="1">
        <v>0</v>
      </c>
    </row>
    <row r="40960" spans="1:25" x14ac:dyDescent="0.45">
      <c r="A40960" s="1">
        <v>1310100875</v>
      </c>
      <c r="B40960" s="1" t="s">
        <v>121527</v>
      </c>
      <c r="C40960" s="1" t="s">
        <v>121528</v>
      </c>
      <c r="D40960" s="1" t="s">
        <v>121298</v>
      </c>
      <c r="E40960" s="1" t="s">
        <v>3014</v>
      </c>
      <c r="G40960" s="1">
        <v>176</v>
      </c>
      <c r="K40960" s="1" t="s">
        <v>121529</v>
      </c>
      <c r="L40960" s="1" t="s">
        <v>3016</v>
      </c>
      <c r="M40960" s="1" t="s">
        <v>3224</v>
      </c>
      <c r="N40960" s="1" t="s">
        <v>3225</v>
      </c>
      <c r="P40960" s="1">
        <v>10120</v>
      </c>
      <c r="Q40960" s="1" t="s">
        <v>121530</v>
      </c>
      <c r="S40960" s="1" t="s">
        <v>121531</v>
      </c>
      <c r="T40960" s="1" t="s">
        <v>121532</v>
      </c>
      <c r="U40960" s="1" t="s">
        <v>121533</v>
      </c>
      <c r="V40960" s="1">
        <v>13.709391500000001</v>
      </c>
      <c r="W40960" s="1">
        <v>100.52738960000001</v>
      </c>
      <c r="X40960" s="1">
        <v>120</v>
      </c>
      <c r="Y40960" s="1">
        <v>15</v>
      </c>
    </row>
    <row r="40961" spans="1:25" x14ac:dyDescent="0.45">
      <c r="A40961" s="1">
        <v>1310100876</v>
      </c>
      <c r="B40961" s="1" t="s">
        <v>121534</v>
      </c>
      <c r="C40961" s="1" t="s">
        <v>121535</v>
      </c>
      <c r="D40961" s="1" t="s">
        <v>121298</v>
      </c>
      <c r="E40961" s="1" t="s">
        <v>3014</v>
      </c>
      <c r="G40961" s="1">
        <v>279</v>
      </c>
      <c r="H40961" s="1">
        <v>3</v>
      </c>
      <c r="K40961" s="1" t="s">
        <v>121536</v>
      </c>
      <c r="L40961" s="1" t="s">
        <v>3016</v>
      </c>
      <c r="M40961" s="1" t="s">
        <v>3161</v>
      </c>
      <c r="N40961" s="1" t="s">
        <v>3162</v>
      </c>
      <c r="P40961" s="1">
        <v>10800</v>
      </c>
      <c r="Q40961" s="1" t="s">
        <v>121537</v>
      </c>
      <c r="S40961" s="1" t="s">
        <v>121538</v>
      </c>
      <c r="V40961" s="1">
        <v>13.8189628</v>
      </c>
      <c r="W40961" s="1">
        <v>100.5369577</v>
      </c>
      <c r="X40961" s="1">
        <v>0</v>
      </c>
      <c r="Y40961" s="1">
        <v>0</v>
      </c>
    </row>
    <row r="40962" spans="1:25" x14ac:dyDescent="0.45">
      <c r="A40962" s="1">
        <v>1310100879</v>
      </c>
      <c r="B40962" s="1" t="s">
        <v>121539</v>
      </c>
      <c r="C40962" s="1" t="s">
        <v>121540</v>
      </c>
      <c r="D40962" s="1" t="s">
        <v>121298</v>
      </c>
      <c r="E40962" s="1" t="s">
        <v>3014</v>
      </c>
      <c r="F40962" s="1">
        <v>10290182662</v>
      </c>
      <c r="G40962" s="2">
        <v>44108</v>
      </c>
      <c r="K40962" s="1" t="s">
        <v>73413</v>
      </c>
      <c r="L40962" s="1" t="s">
        <v>3016</v>
      </c>
      <c r="M40962" s="1" t="s">
        <v>3161</v>
      </c>
      <c r="N40962" s="1" t="s">
        <v>3162</v>
      </c>
      <c r="P40962" s="1">
        <v>10800</v>
      </c>
      <c r="Q40962" s="1">
        <v>25852028</v>
      </c>
      <c r="S40962" s="1">
        <v>25852028</v>
      </c>
      <c r="T40962" s="1" t="s">
        <v>121541</v>
      </c>
      <c r="U40962" s="1" t="s">
        <v>121542</v>
      </c>
      <c r="V40962" s="1">
        <v>13.8113352</v>
      </c>
      <c r="W40962" s="1">
        <v>100.52224150000001</v>
      </c>
      <c r="X40962" s="1">
        <v>40</v>
      </c>
      <c r="Y40962" s="1">
        <v>2</v>
      </c>
    </row>
    <row r="40963" spans="1:25" x14ac:dyDescent="0.45">
      <c r="A40963" s="1">
        <v>1310100881</v>
      </c>
      <c r="B40963" s="1" t="s">
        <v>121543</v>
      </c>
      <c r="C40963" s="1" t="s">
        <v>121544</v>
      </c>
      <c r="D40963" s="1" t="s">
        <v>121298</v>
      </c>
      <c r="E40963" s="1" t="s">
        <v>3014</v>
      </c>
      <c r="G40963" s="1">
        <v>46</v>
      </c>
      <c r="K40963" s="1" t="s">
        <v>121545</v>
      </c>
      <c r="L40963" s="1" t="s">
        <v>3016</v>
      </c>
      <c r="M40963" s="1" t="s">
        <v>3068</v>
      </c>
      <c r="N40963" s="1" t="s">
        <v>3069</v>
      </c>
      <c r="P40963" s="1">
        <v>10900</v>
      </c>
      <c r="Q40963" s="1">
        <v>25884085</v>
      </c>
      <c r="S40963" s="1">
        <v>29543730</v>
      </c>
      <c r="T40963" s="1" t="s">
        <v>121546</v>
      </c>
      <c r="U40963" s="1" t="s">
        <v>11</v>
      </c>
      <c r="V40963" s="1">
        <v>13.842798999999999</v>
      </c>
      <c r="W40963" s="1">
        <v>100.54559829999999</v>
      </c>
      <c r="X40963" s="1">
        <v>70</v>
      </c>
      <c r="Y40963" s="1">
        <v>10</v>
      </c>
    </row>
    <row r="40964" spans="1:25" x14ac:dyDescent="0.45">
      <c r="A40964" s="1">
        <v>1310100886</v>
      </c>
      <c r="B40964" s="1" t="s">
        <v>121547</v>
      </c>
      <c r="C40964" s="1" t="s">
        <v>121548</v>
      </c>
      <c r="D40964" s="1" t="s">
        <v>121298</v>
      </c>
      <c r="E40964" s="1" t="s">
        <v>3014</v>
      </c>
      <c r="F40964" s="1">
        <v>10050657399</v>
      </c>
      <c r="G40964" s="1">
        <v>2</v>
      </c>
      <c r="K40964" s="1" t="s">
        <v>302</v>
      </c>
      <c r="L40964" s="1" t="s">
        <v>3016</v>
      </c>
      <c r="M40964" s="1" t="s">
        <v>3068</v>
      </c>
      <c r="N40964" s="1" t="s">
        <v>73447</v>
      </c>
      <c r="P40964" s="1">
        <v>10900</v>
      </c>
      <c r="Q40964" s="1" t="s">
        <v>121549</v>
      </c>
      <c r="S40964" s="1" t="s">
        <v>121550</v>
      </c>
      <c r="T40964" s="1" t="s">
        <v>121551</v>
      </c>
      <c r="U40964" s="1" t="s">
        <v>121552</v>
      </c>
      <c r="V40964" s="1">
        <v>13.8195938</v>
      </c>
      <c r="W40964" s="1">
        <v>100.5686307</v>
      </c>
      <c r="X40964" s="1">
        <v>689</v>
      </c>
      <c r="Y40964" s="1">
        <v>145</v>
      </c>
    </row>
    <row r="40965" spans="1:25" x14ac:dyDescent="0.45">
      <c r="A40965" s="1">
        <v>1310100890</v>
      </c>
      <c r="B40965" s="1" t="s">
        <v>121553</v>
      </c>
      <c r="C40965" s="1" t="s">
        <v>121554</v>
      </c>
      <c r="D40965" s="1" t="s">
        <v>121298</v>
      </c>
      <c r="E40965" s="1" t="s">
        <v>3014</v>
      </c>
      <c r="G40965" s="1" t="s">
        <v>121555</v>
      </c>
      <c r="H40965" s="1">
        <v>3</v>
      </c>
      <c r="K40965" s="1" t="s">
        <v>5687</v>
      </c>
      <c r="L40965" s="1" t="s">
        <v>5296</v>
      </c>
      <c r="M40965" s="1" t="s">
        <v>5687</v>
      </c>
      <c r="N40965" s="1" t="s">
        <v>5697</v>
      </c>
      <c r="P40965" s="1">
        <v>12150</v>
      </c>
      <c r="Q40965" s="1" t="s">
        <v>121556</v>
      </c>
      <c r="S40965" s="1" t="s">
        <v>121557</v>
      </c>
      <c r="T40965" s="1" t="s">
        <v>121558</v>
      </c>
      <c r="V40965" s="1">
        <v>13.773884000000001</v>
      </c>
      <c r="W40965" s="1">
        <v>100.50051569999999</v>
      </c>
      <c r="X40965" s="1">
        <v>60</v>
      </c>
      <c r="Y40965" s="1">
        <v>10</v>
      </c>
    </row>
    <row r="40966" spans="1:25" x14ac:dyDescent="0.45">
      <c r="A40966" s="1">
        <v>1310100892</v>
      </c>
      <c r="B40966" s="1" t="s">
        <v>121559</v>
      </c>
      <c r="C40966" s="1" t="s">
        <v>121560</v>
      </c>
      <c r="D40966" s="1" t="s">
        <v>121298</v>
      </c>
      <c r="E40966" s="1" t="s">
        <v>3014</v>
      </c>
      <c r="G40966" s="1">
        <v>5</v>
      </c>
      <c r="K40966" s="1" t="s">
        <v>3454</v>
      </c>
      <c r="L40966" s="1" t="s">
        <v>3016</v>
      </c>
      <c r="M40966" s="1" t="s">
        <v>3453</v>
      </c>
      <c r="N40966" s="1" t="s">
        <v>3454</v>
      </c>
      <c r="P40966" s="1">
        <v>10520</v>
      </c>
      <c r="Q40966" s="1" t="s">
        <v>121561</v>
      </c>
      <c r="S40966" s="1" t="s">
        <v>121562</v>
      </c>
      <c r="T40966" s="1" t="s">
        <v>121563</v>
      </c>
      <c r="U40966" s="1" t="s">
        <v>121564</v>
      </c>
      <c r="V40966" s="1">
        <v>13.721197</v>
      </c>
      <c r="W40966" s="1">
        <v>100.74608569999999</v>
      </c>
      <c r="X40966" s="1">
        <v>160</v>
      </c>
      <c r="Y40966" s="1">
        <v>5</v>
      </c>
    </row>
    <row r="40967" spans="1:25" x14ac:dyDescent="0.45">
      <c r="A40967" s="1">
        <v>1310100896</v>
      </c>
      <c r="B40967" s="1" t="s">
        <v>121565</v>
      </c>
      <c r="C40967" s="1" t="s">
        <v>121566</v>
      </c>
      <c r="D40967" s="1" t="s">
        <v>121298</v>
      </c>
      <c r="E40967" s="1" t="s">
        <v>3014</v>
      </c>
      <c r="F40967" s="1">
        <v>10140343849</v>
      </c>
      <c r="G40967" s="1">
        <v>588</v>
      </c>
      <c r="I40967" s="1" t="s">
        <v>11</v>
      </c>
      <c r="K40967" s="1" t="s">
        <v>40268</v>
      </c>
      <c r="L40967" s="1" t="s">
        <v>3016</v>
      </c>
      <c r="M40967" s="1" t="s">
        <v>3017</v>
      </c>
      <c r="N40967" s="1" t="s">
        <v>73839</v>
      </c>
      <c r="P40967" s="1">
        <v>10400</v>
      </c>
      <c r="Q40967" s="1" t="s">
        <v>121567</v>
      </c>
      <c r="S40967" s="1" t="s">
        <v>121568</v>
      </c>
      <c r="T40967" s="1" t="s">
        <v>121569</v>
      </c>
      <c r="U40967" s="1" t="s">
        <v>121570</v>
      </c>
      <c r="V40967" s="1">
        <v>13.751222</v>
      </c>
      <c r="W40967" s="1">
        <v>100.5352439</v>
      </c>
      <c r="X40967" s="1">
        <v>1198</v>
      </c>
      <c r="Y40967" s="1">
        <v>147</v>
      </c>
    </row>
    <row r="40968" spans="1:25" x14ac:dyDescent="0.45">
      <c r="A40968" s="1">
        <v>1310100897</v>
      </c>
      <c r="B40968" s="1" t="s">
        <v>121571</v>
      </c>
      <c r="C40968" s="1" t="s">
        <v>121572</v>
      </c>
      <c r="D40968" s="1" t="s">
        <v>121298</v>
      </c>
      <c r="E40968" s="1" t="s">
        <v>3014</v>
      </c>
      <c r="G40968" s="1" t="s">
        <v>121573</v>
      </c>
      <c r="K40968" s="1" t="s">
        <v>69527</v>
      </c>
      <c r="L40968" s="1" t="s">
        <v>3016</v>
      </c>
      <c r="M40968" s="1" t="s">
        <v>3017</v>
      </c>
      <c r="N40968" s="1" t="s">
        <v>73865</v>
      </c>
      <c r="P40968" s="1">
        <v>10400</v>
      </c>
      <c r="Q40968" s="1" t="s">
        <v>121574</v>
      </c>
      <c r="S40968" s="1" t="s">
        <v>121575</v>
      </c>
      <c r="T40968" s="1" t="s">
        <v>121576</v>
      </c>
      <c r="U40968" s="1" t="s">
        <v>121577</v>
      </c>
      <c r="V40968" s="1">
        <v>13.762765</v>
      </c>
      <c r="W40968" s="1">
        <v>100.540239</v>
      </c>
      <c r="X40968" s="1">
        <v>491</v>
      </c>
      <c r="Y40968" s="1">
        <v>38</v>
      </c>
    </row>
    <row r="40969" spans="1:25" x14ac:dyDescent="0.45">
      <c r="A40969" s="1">
        <v>1310100898</v>
      </c>
      <c r="B40969" s="1" t="s">
        <v>121578</v>
      </c>
      <c r="C40969" s="1" t="s">
        <v>121579</v>
      </c>
      <c r="D40969" s="1" t="s">
        <v>121298</v>
      </c>
      <c r="E40969" s="1" t="s">
        <v>3014</v>
      </c>
      <c r="F40969" s="1">
        <v>10140522107</v>
      </c>
      <c r="G40969" s="1" t="s">
        <v>121580</v>
      </c>
      <c r="I40969" s="1" t="s">
        <v>11</v>
      </c>
      <c r="K40969" s="1" t="s">
        <v>3833</v>
      </c>
      <c r="L40969" s="1" t="s">
        <v>3016</v>
      </c>
      <c r="M40969" s="1" t="s">
        <v>3017</v>
      </c>
      <c r="N40969" s="1" t="s">
        <v>3834</v>
      </c>
      <c r="P40969" s="1">
        <v>10400</v>
      </c>
      <c r="Q40969" s="1">
        <v>26529625</v>
      </c>
      <c r="S40969" s="1">
        <v>22552291</v>
      </c>
      <c r="T40969" s="1" t="s">
        <v>121581</v>
      </c>
      <c r="U40969" s="1" t="s">
        <v>121582</v>
      </c>
      <c r="V40969" s="1">
        <v>13.750145099999999</v>
      </c>
      <c r="W40969" s="1">
        <v>100.5597942</v>
      </c>
      <c r="X40969" s="1">
        <v>90</v>
      </c>
      <c r="Y40969" s="1">
        <v>50</v>
      </c>
    </row>
    <row r="40970" spans="1:25" x14ac:dyDescent="0.45">
      <c r="A40970" s="1">
        <v>1310100899</v>
      </c>
      <c r="B40970" s="1" t="s">
        <v>121583</v>
      </c>
      <c r="C40970" s="1" t="s">
        <v>121584</v>
      </c>
      <c r="D40970" s="1" t="s">
        <v>121298</v>
      </c>
      <c r="E40970" s="1" t="s">
        <v>3014</v>
      </c>
      <c r="G40970" s="1">
        <v>94</v>
      </c>
      <c r="K40970" s="1" t="s">
        <v>73853</v>
      </c>
      <c r="L40970" s="1" t="s">
        <v>3016</v>
      </c>
      <c r="M40970" s="1" t="s">
        <v>3017</v>
      </c>
      <c r="N40970" s="1" t="s">
        <v>73865</v>
      </c>
      <c r="P40970" s="1">
        <v>10400</v>
      </c>
      <c r="Q40970" s="1" t="s">
        <v>121585</v>
      </c>
      <c r="S40970" s="1" t="s">
        <v>121585</v>
      </c>
      <c r="T40970" s="1" t="s">
        <v>121586</v>
      </c>
      <c r="U40970" s="1" t="s">
        <v>121587</v>
      </c>
      <c r="V40970" s="1">
        <v>13.754642</v>
      </c>
      <c r="W40970" s="1">
        <v>100.54140200000001</v>
      </c>
      <c r="X40970" s="1">
        <v>250</v>
      </c>
      <c r="Y40970" s="1">
        <v>20</v>
      </c>
    </row>
    <row r="40971" spans="1:25" x14ac:dyDescent="0.45">
      <c r="A40971" s="1">
        <v>1310100900</v>
      </c>
      <c r="B40971" s="1" t="s">
        <v>121588</v>
      </c>
      <c r="C40971" s="1" t="s">
        <v>121589</v>
      </c>
      <c r="D40971" s="1" t="s">
        <v>121298</v>
      </c>
      <c r="E40971" s="1" t="s">
        <v>3014</v>
      </c>
      <c r="G40971" s="1">
        <v>88</v>
      </c>
      <c r="K40971" s="1" t="s">
        <v>3232</v>
      </c>
      <c r="L40971" s="1" t="s">
        <v>3016</v>
      </c>
      <c r="M40971" s="1" t="s">
        <v>3090</v>
      </c>
      <c r="N40971" s="1" t="s">
        <v>3091</v>
      </c>
      <c r="P40971" s="1">
        <v>10260</v>
      </c>
      <c r="Q40971" s="1" t="s">
        <v>121590</v>
      </c>
      <c r="S40971" s="1" t="s">
        <v>121591</v>
      </c>
      <c r="U40971" s="1" t="s">
        <v>121592</v>
      </c>
      <c r="V40971" s="1">
        <v>13.773884000000001</v>
      </c>
      <c r="W40971" s="1">
        <v>100.50051569999999</v>
      </c>
      <c r="X40971" s="1">
        <v>561</v>
      </c>
      <c r="Y40971" s="1">
        <v>86</v>
      </c>
    </row>
    <row r="40972" spans="1:25" x14ac:dyDescent="0.45">
      <c r="A40972" s="1">
        <v>1310100901</v>
      </c>
      <c r="B40972" s="1" t="s">
        <v>121593</v>
      </c>
      <c r="C40972" s="1" t="s">
        <v>121594</v>
      </c>
      <c r="D40972" s="1" t="s">
        <v>121298</v>
      </c>
      <c r="E40972" s="1" t="s">
        <v>3014</v>
      </c>
      <c r="F40972" s="1">
        <v>10090673239</v>
      </c>
      <c r="G40972" s="2">
        <v>43833</v>
      </c>
      <c r="I40972" s="1" t="s">
        <v>11</v>
      </c>
      <c r="K40972" s="1" t="s">
        <v>73687</v>
      </c>
      <c r="L40972" s="1" t="s">
        <v>3016</v>
      </c>
      <c r="M40972" s="1" t="s">
        <v>3090</v>
      </c>
      <c r="N40972" s="1" t="s">
        <v>73646</v>
      </c>
      <c r="P40972" s="1">
        <v>10110</v>
      </c>
      <c r="Q40972" s="1" t="s">
        <v>121595</v>
      </c>
      <c r="S40972" s="1" t="s">
        <v>121596</v>
      </c>
      <c r="T40972" s="1" t="s">
        <v>121597</v>
      </c>
      <c r="U40972" s="1" t="s">
        <v>121598</v>
      </c>
      <c r="V40972" s="1">
        <v>13.7312171</v>
      </c>
      <c r="W40972" s="1">
        <v>100.5947053</v>
      </c>
      <c r="X40972" s="1">
        <v>170</v>
      </c>
      <c r="Y40972" s="1">
        <v>20</v>
      </c>
    </row>
    <row r="40973" spans="1:25" x14ac:dyDescent="0.45">
      <c r="A40973" s="1">
        <v>1310100902</v>
      </c>
      <c r="B40973" s="1" t="s">
        <v>121599</v>
      </c>
      <c r="C40973" s="1" t="s">
        <v>121600</v>
      </c>
      <c r="D40973" s="1" t="s">
        <v>121298</v>
      </c>
      <c r="E40973" s="1" t="s">
        <v>3014</v>
      </c>
      <c r="F40973" s="1">
        <v>10220280797</v>
      </c>
      <c r="G40973" s="1">
        <v>1</v>
      </c>
      <c r="I40973" s="1" t="s">
        <v>11</v>
      </c>
      <c r="K40973" s="1" t="s">
        <v>3860</v>
      </c>
      <c r="L40973" s="1" t="s">
        <v>3016</v>
      </c>
      <c r="M40973" s="1" t="s">
        <v>3175</v>
      </c>
      <c r="N40973" s="1" t="s">
        <v>3176</v>
      </c>
      <c r="P40973" s="1">
        <v>10160</v>
      </c>
      <c r="Q40973" s="1" t="s">
        <v>121601</v>
      </c>
      <c r="S40973" s="1" t="s">
        <v>121602</v>
      </c>
      <c r="T40973" s="1" t="s">
        <v>121603</v>
      </c>
      <c r="V40973" s="1">
        <v>13.773884000000001</v>
      </c>
      <c r="W40973" s="1">
        <v>100.50051569999999</v>
      </c>
      <c r="X40973" s="1">
        <v>160</v>
      </c>
      <c r="Y40973" s="1">
        <v>46</v>
      </c>
    </row>
    <row r="40974" spans="1:25" x14ac:dyDescent="0.45">
      <c r="A40974" s="1">
        <v>1310100904</v>
      </c>
      <c r="B40974" s="1" t="s">
        <v>121604</v>
      </c>
      <c r="C40974" s="1" t="s">
        <v>121605</v>
      </c>
      <c r="D40974" s="1" t="s">
        <v>121298</v>
      </c>
      <c r="E40974" s="1" t="s">
        <v>3014</v>
      </c>
      <c r="F40974" s="1">
        <v>10220234281</v>
      </c>
      <c r="G40974" s="1">
        <v>374</v>
      </c>
      <c r="K40974" s="1" t="s">
        <v>3860</v>
      </c>
      <c r="L40974" s="1" t="s">
        <v>3016</v>
      </c>
      <c r="M40974" s="1" t="s">
        <v>3175</v>
      </c>
      <c r="N40974" s="1" t="s">
        <v>3176</v>
      </c>
      <c r="P40974" s="1">
        <v>10160</v>
      </c>
      <c r="Q40974" s="1" t="s">
        <v>121606</v>
      </c>
      <c r="S40974" s="1" t="s">
        <v>121607</v>
      </c>
      <c r="T40974" s="1" t="s">
        <v>121608</v>
      </c>
      <c r="U40974" s="1" t="s">
        <v>121609</v>
      </c>
      <c r="V40974" s="1">
        <v>13.712675300000001</v>
      </c>
      <c r="W40974" s="1">
        <v>100.4174268</v>
      </c>
      <c r="X40974" s="1">
        <v>89</v>
      </c>
      <c r="Y40974" s="1">
        <v>50</v>
      </c>
    </row>
    <row r="40975" spans="1:25" x14ac:dyDescent="0.45">
      <c r="A40975" s="1">
        <v>1310100905</v>
      </c>
      <c r="B40975" s="1" t="s">
        <v>121610</v>
      </c>
      <c r="C40975" s="1" t="s">
        <v>121611</v>
      </c>
      <c r="D40975" s="1" t="s">
        <v>121298</v>
      </c>
      <c r="E40975" s="1" t="s">
        <v>3014</v>
      </c>
      <c r="G40975" s="1" t="s">
        <v>121612</v>
      </c>
      <c r="H40975" s="1">
        <v>4</v>
      </c>
      <c r="K40975" s="1" t="s">
        <v>40196</v>
      </c>
      <c r="L40975" s="1" t="s">
        <v>3016</v>
      </c>
      <c r="M40975" s="1" t="s">
        <v>3175</v>
      </c>
      <c r="N40975" s="1" t="s">
        <v>40196</v>
      </c>
      <c r="P40975" s="1">
        <v>10160</v>
      </c>
      <c r="Q40975" s="1" t="s">
        <v>121613</v>
      </c>
      <c r="S40975" s="1" t="s">
        <v>121614</v>
      </c>
      <c r="T40975" s="1" t="s">
        <v>121615</v>
      </c>
      <c r="U40975" s="1" t="s">
        <v>121616</v>
      </c>
      <c r="V40975" s="1">
        <v>13.773884000000001</v>
      </c>
      <c r="W40975" s="1">
        <v>100.50051569999999</v>
      </c>
      <c r="X40975" s="1">
        <v>150</v>
      </c>
      <c r="Y40975" s="1">
        <v>10</v>
      </c>
    </row>
    <row r="40976" spans="1:25" x14ac:dyDescent="0.45">
      <c r="A40976" s="1">
        <v>1310100907</v>
      </c>
      <c r="B40976" s="1" t="s">
        <v>121617</v>
      </c>
      <c r="C40976" s="1" t="s">
        <v>121618</v>
      </c>
      <c r="D40976" s="1" t="s">
        <v>121298</v>
      </c>
      <c r="E40976" s="1" t="s">
        <v>3014</v>
      </c>
      <c r="G40976" s="1" t="s">
        <v>121619</v>
      </c>
      <c r="K40976" s="1" t="s">
        <v>121620</v>
      </c>
      <c r="L40976" s="1" t="s">
        <v>3016</v>
      </c>
      <c r="M40976" s="1" t="s">
        <v>3867</v>
      </c>
      <c r="N40976" s="1" t="s">
        <v>74086</v>
      </c>
      <c r="P40976" s="1">
        <v>10210</v>
      </c>
      <c r="Q40976" s="1" t="s">
        <v>121621</v>
      </c>
      <c r="S40976" s="1" t="s">
        <v>121622</v>
      </c>
      <c r="T40976" s="1" t="s">
        <v>121623</v>
      </c>
      <c r="U40976" s="1" t="s">
        <v>121624</v>
      </c>
      <c r="V40976" s="1">
        <v>13.881897</v>
      </c>
      <c r="W40976" s="1">
        <v>100.5826536</v>
      </c>
      <c r="X40976" s="1">
        <v>200</v>
      </c>
      <c r="Y40976" s="1">
        <v>30</v>
      </c>
    </row>
    <row r="40977" spans="1:25" x14ac:dyDescent="0.45">
      <c r="A40977" s="1">
        <v>1310100908</v>
      </c>
      <c r="B40977" s="1" t="s">
        <v>121625</v>
      </c>
      <c r="C40977" s="1" t="s">
        <v>121626</v>
      </c>
      <c r="D40977" s="1" t="s">
        <v>121298</v>
      </c>
      <c r="E40977" s="1" t="s">
        <v>3014</v>
      </c>
      <c r="F40977" s="1">
        <v>10051739178</v>
      </c>
      <c r="G40977" s="1" t="s">
        <v>121627</v>
      </c>
      <c r="K40977" s="1" t="s">
        <v>302</v>
      </c>
      <c r="L40977" s="1" t="s">
        <v>3016</v>
      </c>
      <c r="M40977" s="1" t="s">
        <v>3111</v>
      </c>
      <c r="N40977" s="1" t="s">
        <v>3112</v>
      </c>
      <c r="P40977" s="1">
        <v>10220</v>
      </c>
      <c r="Q40977" s="1" t="s">
        <v>121628</v>
      </c>
      <c r="S40977" s="1" t="s">
        <v>121629</v>
      </c>
      <c r="T40977" s="1" t="s">
        <v>121630</v>
      </c>
      <c r="U40977" s="1" t="s">
        <v>121631</v>
      </c>
      <c r="V40977" s="1">
        <v>13.893856</v>
      </c>
      <c r="W40977" s="1">
        <v>100.616973</v>
      </c>
      <c r="X40977" s="1">
        <v>671</v>
      </c>
      <c r="Y40977" s="1">
        <v>63</v>
      </c>
    </row>
    <row r="40978" spans="1:25" x14ac:dyDescent="0.45">
      <c r="A40978" s="1">
        <v>1310100910</v>
      </c>
      <c r="B40978" s="1" t="s">
        <v>121632</v>
      </c>
      <c r="C40978" s="1" t="s">
        <v>121633</v>
      </c>
      <c r="D40978" s="1" t="s">
        <v>121298</v>
      </c>
      <c r="E40978" s="1" t="s">
        <v>3014</v>
      </c>
      <c r="F40978" s="1">
        <v>10270204296</v>
      </c>
      <c r="G40978" s="1">
        <v>850</v>
      </c>
      <c r="K40978" s="1" t="s">
        <v>121634</v>
      </c>
      <c r="L40978" s="1" t="s">
        <v>3016</v>
      </c>
      <c r="M40978" s="1" t="s">
        <v>74168</v>
      </c>
      <c r="N40978" s="1" t="s">
        <v>74169</v>
      </c>
      <c r="P40978" s="1">
        <v>10230</v>
      </c>
      <c r="Q40978" s="1" t="s">
        <v>121635</v>
      </c>
      <c r="S40978" s="1" t="s">
        <v>121636</v>
      </c>
      <c r="T40978" s="1" t="s">
        <v>121637</v>
      </c>
      <c r="U40978" s="1" t="s">
        <v>121638</v>
      </c>
      <c r="V40978" s="1">
        <v>13.812156</v>
      </c>
      <c r="W40978" s="1">
        <v>100.69024709999999</v>
      </c>
      <c r="X40978" s="1">
        <v>415</v>
      </c>
      <c r="Y40978" s="1">
        <v>40</v>
      </c>
    </row>
    <row r="40979" spans="1:25" x14ac:dyDescent="0.45">
      <c r="A40979" s="1">
        <v>1310100912</v>
      </c>
      <c r="B40979" s="1" t="s">
        <v>121639</v>
      </c>
      <c r="C40979" s="1" t="s">
        <v>121640</v>
      </c>
      <c r="D40979" s="1" t="s">
        <v>121298</v>
      </c>
      <c r="E40979" s="1" t="s">
        <v>3014</v>
      </c>
      <c r="G40979" s="1">
        <v>620</v>
      </c>
      <c r="K40979" s="1" t="s">
        <v>74783</v>
      </c>
      <c r="L40979" s="1" t="s">
        <v>3016</v>
      </c>
      <c r="M40979" s="1" t="s">
        <v>3904</v>
      </c>
      <c r="N40979" s="1" t="s">
        <v>21673</v>
      </c>
      <c r="P40979" s="1">
        <v>10510</v>
      </c>
      <c r="Q40979" s="1" t="s">
        <v>121641</v>
      </c>
      <c r="S40979" s="1" t="s">
        <v>121642</v>
      </c>
      <c r="T40979" s="1" t="s">
        <v>121643</v>
      </c>
      <c r="U40979" s="1" t="s">
        <v>121644</v>
      </c>
      <c r="V40979" s="1">
        <v>13.8464204</v>
      </c>
      <c r="W40979" s="1">
        <v>100.7272909</v>
      </c>
      <c r="X40979" s="1">
        <v>20</v>
      </c>
      <c r="Y40979" s="1">
        <v>17</v>
      </c>
    </row>
    <row r="40980" spans="1:25" x14ac:dyDescent="0.45">
      <c r="A40980" s="1">
        <v>1310100914</v>
      </c>
      <c r="B40980" s="1" t="s">
        <v>121645</v>
      </c>
      <c r="C40980" s="1" t="s">
        <v>121646</v>
      </c>
      <c r="D40980" s="1" t="s">
        <v>121298</v>
      </c>
      <c r="E40980" s="1" t="s">
        <v>3014</v>
      </c>
      <c r="G40980" s="1">
        <v>280</v>
      </c>
      <c r="K40980" s="1" t="s">
        <v>74332</v>
      </c>
      <c r="L40980" s="1" t="s">
        <v>3016</v>
      </c>
      <c r="M40980" s="1" t="s">
        <v>3916</v>
      </c>
      <c r="N40980" s="1" t="s">
        <v>3917</v>
      </c>
      <c r="P40980" s="1">
        <v>10260</v>
      </c>
      <c r="Q40980" s="1" t="s">
        <v>121647</v>
      </c>
      <c r="S40980" s="1" t="s">
        <v>121648</v>
      </c>
      <c r="T40980" s="1" t="s">
        <v>121649</v>
      </c>
      <c r="U40980" s="1" t="s">
        <v>121650</v>
      </c>
      <c r="V40980" s="1">
        <v>13.773884000000001</v>
      </c>
      <c r="W40980" s="1">
        <v>100.50051569999999</v>
      </c>
      <c r="X40980" s="1">
        <v>0</v>
      </c>
      <c r="Y40980" s="1">
        <v>0</v>
      </c>
    </row>
    <row r="40981" spans="1:25" x14ac:dyDescent="0.45">
      <c r="A40981" s="1">
        <v>1310100916</v>
      </c>
      <c r="B40981" s="1" t="s">
        <v>121651</v>
      </c>
      <c r="C40981" s="1" t="s">
        <v>121652</v>
      </c>
      <c r="D40981" s="1" t="s">
        <v>121298</v>
      </c>
      <c r="E40981" s="1" t="s">
        <v>3014</v>
      </c>
      <c r="F40981" s="1">
        <v>10190111313</v>
      </c>
      <c r="G40981" s="1" t="s">
        <v>121653</v>
      </c>
      <c r="H40981" s="1">
        <v>17</v>
      </c>
      <c r="K40981" s="1" t="s">
        <v>121654</v>
      </c>
      <c r="L40981" s="1" t="s">
        <v>3016</v>
      </c>
      <c r="M40981" s="1" t="s">
        <v>3927</v>
      </c>
      <c r="N40981" s="1" t="s">
        <v>74365</v>
      </c>
      <c r="P40981" s="1">
        <v>10170</v>
      </c>
      <c r="Q40981" s="1" t="s">
        <v>121655</v>
      </c>
      <c r="S40981" s="1" t="s">
        <v>121656</v>
      </c>
      <c r="T40981" s="1" t="s">
        <v>121657</v>
      </c>
      <c r="U40981" s="1" t="s">
        <v>121658</v>
      </c>
      <c r="V40981" s="1">
        <v>13.792329799999999</v>
      </c>
      <c r="W40981" s="1">
        <v>100.391626</v>
      </c>
      <c r="X40981" s="1">
        <v>75</v>
      </c>
      <c r="Y40981" s="1">
        <v>15</v>
      </c>
    </row>
    <row r="40982" spans="1:25" x14ac:dyDescent="0.45">
      <c r="A40982" s="1">
        <v>1310100917</v>
      </c>
      <c r="B40982" s="1" t="s">
        <v>121659</v>
      </c>
      <c r="D40982" s="1" t="s">
        <v>121298</v>
      </c>
      <c r="E40982" s="1" t="s">
        <v>3014</v>
      </c>
      <c r="G40982" s="1" t="s">
        <v>121660</v>
      </c>
      <c r="H40982" s="1">
        <v>17</v>
      </c>
      <c r="I40982" s="1" t="s">
        <v>11</v>
      </c>
      <c r="K40982" s="1" t="s">
        <v>11</v>
      </c>
      <c r="L40982" s="1" t="s">
        <v>3016</v>
      </c>
      <c r="M40982" s="1" t="s">
        <v>3927</v>
      </c>
      <c r="N40982" s="1" t="s">
        <v>74365</v>
      </c>
      <c r="P40982" s="1">
        <v>10170</v>
      </c>
      <c r="Q40982" s="1" t="s">
        <v>121661</v>
      </c>
      <c r="S40982" s="1" t="s">
        <v>121661</v>
      </c>
      <c r="V40982" s="1">
        <v>13.789393199999999</v>
      </c>
      <c r="W40982" s="1">
        <v>100.4083466</v>
      </c>
      <c r="X40982" s="1">
        <v>0</v>
      </c>
      <c r="Y40982" s="1">
        <v>0</v>
      </c>
    </row>
    <row r="40983" spans="1:25" x14ac:dyDescent="0.45">
      <c r="A40983" s="1">
        <v>1310100952</v>
      </c>
      <c r="B40983" s="1" t="s">
        <v>121662</v>
      </c>
      <c r="C40983" s="1" t="s">
        <v>121663</v>
      </c>
      <c r="D40983" s="1" t="s">
        <v>121298</v>
      </c>
      <c r="E40983" s="1" t="s">
        <v>3014</v>
      </c>
      <c r="G40983" s="1">
        <v>8</v>
      </c>
      <c r="L40983" s="1" t="s">
        <v>3016</v>
      </c>
      <c r="M40983" s="1" t="s">
        <v>3175</v>
      </c>
      <c r="N40983" s="1" t="s">
        <v>3176</v>
      </c>
      <c r="P40983" s="1">
        <v>10160</v>
      </c>
      <c r="Q40983" s="1" t="s">
        <v>121664</v>
      </c>
      <c r="S40983" s="1">
        <v>28042173</v>
      </c>
      <c r="V40983" s="1">
        <v>13.726565000000001</v>
      </c>
      <c r="W40983" s="1">
        <v>100.40409</v>
      </c>
      <c r="X40983" s="1">
        <v>0</v>
      </c>
      <c r="Y40983" s="1">
        <v>0</v>
      </c>
    </row>
    <row r="40984" spans="1:25" x14ac:dyDescent="0.45">
      <c r="A40984" s="1">
        <v>1310101170</v>
      </c>
      <c r="B40984" s="1" t="s">
        <v>121665</v>
      </c>
      <c r="C40984" s="1" t="s">
        <v>121666</v>
      </c>
      <c r="D40984" s="1" t="s">
        <v>121298</v>
      </c>
      <c r="E40984" s="1" t="s">
        <v>3014</v>
      </c>
      <c r="G40984" s="1">
        <v>28</v>
      </c>
      <c r="H40984" s="1">
        <v>1</v>
      </c>
      <c r="K40984" s="1" t="s">
        <v>21786</v>
      </c>
      <c r="L40984" s="1" t="s">
        <v>3016</v>
      </c>
      <c r="M40984" s="1" t="s">
        <v>3240</v>
      </c>
      <c r="N40984" s="1" t="s">
        <v>3759</v>
      </c>
      <c r="P40984" s="1">
        <v>10250</v>
      </c>
      <c r="Q40984" s="1" t="s">
        <v>121667</v>
      </c>
      <c r="S40984" s="1" t="s">
        <v>121668</v>
      </c>
      <c r="T40984" s="1" t="s">
        <v>121669</v>
      </c>
      <c r="U40984" s="1" t="s">
        <v>121670</v>
      </c>
      <c r="V40984" s="1">
        <v>13.689017099999999</v>
      </c>
      <c r="W40984" s="1">
        <v>100.6767358</v>
      </c>
      <c r="X40984" s="1">
        <v>160</v>
      </c>
      <c r="Y40984" s="1">
        <v>41</v>
      </c>
    </row>
    <row r="40985" spans="1:25" x14ac:dyDescent="0.45">
      <c r="A40985" s="1">
        <v>1310101184</v>
      </c>
      <c r="B40985" s="1" t="s">
        <v>121671</v>
      </c>
      <c r="C40985" s="1" t="s">
        <v>121672</v>
      </c>
      <c r="D40985" s="1" t="s">
        <v>121298</v>
      </c>
      <c r="E40985" s="1" t="s">
        <v>3014</v>
      </c>
      <c r="F40985" s="1">
        <v>10211075531</v>
      </c>
      <c r="G40985" s="1">
        <v>1019</v>
      </c>
      <c r="K40985" s="1" t="s">
        <v>121673</v>
      </c>
      <c r="L40985" s="1" t="s">
        <v>3016</v>
      </c>
      <c r="M40985" s="1" t="s">
        <v>3603</v>
      </c>
      <c r="N40985" s="1" t="s">
        <v>2249</v>
      </c>
      <c r="P40985" s="1">
        <v>10150</v>
      </c>
      <c r="Q40985" s="1" t="s">
        <v>121674</v>
      </c>
      <c r="S40985" s="1" t="s">
        <v>121675</v>
      </c>
      <c r="T40985" s="1" t="s">
        <v>121676</v>
      </c>
      <c r="U40985" s="1" t="s">
        <v>121677</v>
      </c>
      <c r="V40985" s="1">
        <v>13.6081254</v>
      </c>
      <c r="W40985" s="1">
        <v>100.4386851</v>
      </c>
      <c r="X40985" s="1">
        <v>180</v>
      </c>
      <c r="Y40985" s="1">
        <v>30</v>
      </c>
    </row>
    <row r="40986" spans="1:25" x14ac:dyDescent="0.45">
      <c r="A40986" s="1">
        <v>1310101190</v>
      </c>
      <c r="B40986" s="1" t="s">
        <v>121678</v>
      </c>
      <c r="C40986" s="1" t="s">
        <v>121679</v>
      </c>
      <c r="D40986" s="1" t="s">
        <v>121298</v>
      </c>
      <c r="E40986" s="1" t="s">
        <v>3014</v>
      </c>
      <c r="F40986" s="1">
        <v>10060337699</v>
      </c>
      <c r="G40986" s="1">
        <v>8</v>
      </c>
      <c r="K40986" s="1" t="s">
        <v>3393</v>
      </c>
      <c r="L40986" s="1" t="s">
        <v>3016</v>
      </c>
      <c r="M40986" s="1" t="s">
        <v>3383</v>
      </c>
      <c r="N40986" s="1" t="s">
        <v>3394</v>
      </c>
      <c r="P40986" s="1">
        <v>10240</v>
      </c>
      <c r="Q40986" s="1" t="s">
        <v>121680</v>
      </c>
      <c r="S40986" s="1" t="s">
        <v>121681</v>
      </c>
      <c r="T40986" s="1" t="s">
        <v>121682</v>
      </c>
      <c r="U40986" s="1" t="s">
        <v>121683</v>
      </c>
      <c r="V40986" s="1">
        <v>13.754899099999999</v>
      </c>
      <c r="W40986" s="1">
        <v>100.6119159</v>
      </c>
      <c r="X40986" s="1">
        <v>45</v>
      </c>
      <c r="Y40986" s="1">
        <v>15</v>
      </c>
    </row>
    <row r="40987" spans="1:25" x14ac:dyDescent="0.45">
      <c r="A40987" s="1">
        <v>1310101192</v>
      </c>
      <c r="B40987" s="1" t="s">
        <v>121684</v>
      </c>
      <c r="C40987" s="1" t="s">
        <v>121685</v>
      </c>
      <c r="D40987" s="1" t="s">
        <v>121298</v>
      </c>
      <c r="E40987" s="1" t="s">
        <v>3014</v>
      </c>
      <c r="G40987" s="1" t="s">
        <v>121686</v>
      </c>
      <c r="K40987" s="1" t="s">
        <v>5494</v>
      </c>
      <c r="L40987" s="1" t="s">
        <v>3016</v>
      </c>
      <c r="M40987" s="1" t="s">
        <v>3904</v>
      </c>
      <c r="N40987" s="1" t="s">
        <v>21673</v>
      </c>
      <c r="P40987" s="1">
        <v>10510</v>
      </c>
      <c r="Q40987" s="1" t="s">
        <v>121687</v>
      </c>
      <c r="S40987" s="1" t="s">
        <v>121688</v>
      </c>
      <c r="T40987" s="1" t="s">
        <v>121689</v>
      </c>
      <c r="U40987" s="1" t="s">
        <v>121690</v>
      </c>
      <c r="V40987" s="1">
        <v>13.855161600000001</v>
      </c>
      <c r="W40987" s="1">
        <v>100.7215448</v>
      </c>
      <c r="X40987" s="1">
        <v>45</v>
      </c>
      <c r="Y40987" s="1">
        <v>4</v>
      </c>
    </row>
    <row r="40988" spans="1:25" x14ac:dyDescent="0.45">
      <c r="A40988" s="1">
        <v>1310101194</v>
      </c>
      <c r="B40988" s="1" t="s">
        <v>121691</v>
      </c>
      <c r="C40988" s="1" t="s">
        <v>121692</v>
      </c>
      <c r="D40988" s="1" t="s">
        <v>121298</v>
      </c>
      <c r="E40988" s="1" t="s">
        <v>3014</v>
      </c>
      <c r="F40988" s="1">
        <v>10100006175</v>
      </c>
      <c r="G40988" s="1">
        <v>4</v>
      </c>
      <c r="K40988" s="1" t="s">
        <v>72484</v>
      </c>
      <c r="L40988" s="1" t="s">
        <v>3016</v>
      </c>
      <c r="M40988" s="1" t="s">
        <v>3439</v>
      </c>
      <c r="N40988" s="1" t="s">
        <v>3440</v>
      </c>
      <c r="P40988" s="1">
        <v>10510</v>
      </c>
      <c r="Q40988" s="1" t="s">
        <v>121693</v>
      </c>
      <c r="S40988" s="1" t="s">
        <v>121694</v>
      </c>
      <c r="T40988" s="1" t="s">
        <v>121695</v>
      </c>
      <c r="U40988" s="1" t="s">
        <v>121696</v>
      </c>
      <c r="V40988" s="1">
        <v>13.817932900000001</v>
      </c>
      <c r="W40988" s="1">
        <v>100.7216627</v>
      </c>
      <c r="X40988" s="1">
        <v>139</v>
      </c>
      <c r="Y40988" s="1">
        <v>3</v>
      </c>
    </row>
    <row r="40989" spans="1:25" x14ac:dyDescent="0.45">
      <c r="A40989" s="1">
        <v>1310101197</v>
      </c>
      <c r="B40989" s="1" t="s">
        <v>121697</v>
      </c>
      <c r="C40989" s="1" t="s">
        <v>121698</v>
      </c>
      <c r="D40989" s="1" t="s">
        <v>121298</v>
      </c>
      <c r="E40989" s="1" t="s">
        <v>3014</v>
      </c>
      <c r="G40989" s="1" t="s">
        <v>121699</v>
      </c>
      <c r="K40989" s="1" t="s">
        <v>74754</v>
      </c>
      <c r="L40989" s="1" t="s">
        <v>3016</v>
      </c>
      <c r="M40989" s="1" t="s">
        <v>3439</v>
      </c>
      <c r="N40989" s="1" t="s">
        <v>3440</v>
      </c>
      <c r="P40989" s="1">
        <v>10510</v>
      </c>
      <c r="Q40989" s="1" t="s">
        <v>121700</v>
      </c>
      <c r="V40989" s="1">
        <v>13.835229200000001</v>
      </c>
      <c r="W40989" s="1">
        <v>100.7201494</v>
      </c>
      <c r="X40989" s="1">
        <v>73</v>
      </c>
      <c r="Y40989" s="1">
        <v>8</v>
      </c>
    </row>
    <row r="40990" spans="1:25" x14ac:dyDescent="0.45">
      <c r="A40990" s="1">
        <v>1310102964</v>
      </c>
      <c r="B40990" s="1" t="s">
        <v>121701</v>
      </c>
      <c r="C40990" s="1" t="s">
        <v>121702</v>
      </c>
      <c r="D40990" s="1" t="s">
        <v>121298</v>
      </c>
      <c r="E40990" s="1" t="s">
        <v>3014</v>
      </c>
      <c r="G40990" s="1">
        <v>429</v>
      </c>
      <c r="K40990" s="1" t="s">
        <v>74783</v>
      </c>
      <c r="L40990" s="1" t="s">
        <v>3016</v>
      </c>
      <c r="M40990" s="1" t="s">
        <v>3904</v>
      </c>
      <c r="N40990" s="1" t="s">
        <v>21673</v>
      </c>
      <c r="P40990" s="1">
        <v>10510</v>
      </c>
      <c r="Q40990" s="1" t="s">
        <v>121703</v>
      </c>
      <c r="S40990" s="1" t="s">
        <v>121703</v>
      </c>
      <c r="T40990" s="1" t="s">
        <v>121704</v>
      </c>
      <c r="U40990" s="1" t="s">
        <v>121705</v>
      </c>
      <c r="V40990" s="1">
        <v>13.846387</v>
      </c>
      <c r="W40990" s="1">
        <v>100.726462</v>
      </c>
      <c r="X40990" s="1">
        <v>240</v>
      </c>
      <c r="Y40990" s="1">
        <v>11</v>
      </c>
    </row>
    <row r="40991" spans="1:25" x14ac:dyDescent="0.45">
      <c r="A40991" s="1">
        <v>1310102971</v>
      </c>
      <c r="B40991" s="1" t="s">
        <v>121706</v>
      </c>
      <c r="C40991" s="1" t="s">
        <v>121707</v>
      </c>
      <c r="D40991" s="1" t="s">
        <v>121298</v>
      </c>
      <c r="E40991" s="1" t="s">
        <v>3014</v>
      </c>
      <c r="G40991" s="1">
        <v>1004</v>
      </c>
      <c r="K40991" s="1" t="s">
        <v>121708</v>
      </c>
      <c r="L40991" s="1" t="s">
        <v>3016</v>
      </c>
      <c r="M40991" s="1" t="s">
        <v>3251</v>
      </c>
      <c r="N40991" s="1" t="s">
        <v>3265</v>
      </c>
      <c r="P40991" s="1">
        <v>11120</v>
      </c>
      <c r="Q40991" s="1" t="s">
        <v>121709</v>
      </c>
      <c r="S40991" s="1" t="s">
        <v>121710</v>
      </c>
      <c r="T40991" s="1" t="s">
        <v>121711</v>
      </c>
      <c r="U40991" s="1" t="s">
        <v>121712</v>
      </c>
      <c r="V40991" s="1">
        <v>13.773884000000001</v>
      </c>
      <c r="W40991" s="1">
        <v>100.50051569999999</v>
      </c>
      <c r="X40991" s="1">
        <v>0</v>
      </c>
      <c r="Y40991" s="1">
        <v>0</v>
      </c>
    </row>
    <row r="40992" spans="1:25" x14ac:dyDescent="0.45">
      <c r="A40992" s="1">
        <v>1055250459</v>
      </c>
      <c r="B40992" s="1" t="s">
        <v>121713</v>
      </c>
      <c r="C40992" s="1" t="s">
        <v>121714</v>
      </c>
      <c r="D40992" s="1" t="s">
        <v>2</v>
      </c>
      <c r="E40992" s="1" t="s">
        <v>3</v>
      </c>
      <c r="G40992" s="1" t="s">
        <v>121715</v>
      </c>
      <c r="H40992" s="1">
        <v>11</v>
      </c>
      <c r="I40992" s="1" t="s">
        <v>87454</v>
      </c>
      <c r="L40992" s="1" t="s">
        <v>87440</v>
      </c>
      <c r="M40992" s="1" t="s">
        <v>87454</v>
      </c>
      <c r="N40992" s="1" t="s">
        <v>119932</v>
      </c>
      <c r="O40992" s="1" t="s">
        <v>119699</v>
      </c>
      <c r="P40992" s="1">
        <v>55120</v>
      </c>
      <c r="Q40992" s="1">
        <v>54760254</v>
      </c>
      <c r="R40992" s="1" t="s">
        <v>11</v>
      </c>
      <c r="S40992" s="1">
        <v>0</v>
      </c>
      <c r="T40992" s="1">
        <v>0</v>
      </c>
      <c r="U40992" s="1" t="s">
        <v>11</v>
      </c>
      <c r="V40992" s="1">
        <v>19.209627999999999</v>
      </c>
      <c r="W40992" s="1">
        <v>101.048694</v>
      </c>
      <c r="X40992" s="1">
        <v>0</v>
      </c>
      <c r="Y40992" s="1">
        <v>7</v>
      </c>
    </row>
    <row r="40993" spans="1:25" x14ac:dyDescent="0.45">
      <c r="A40993" s="1">
        <v>1055250460</v>
      </c>
      <c r="B40993" s="1" t="s">
        <v>121716</v>
      </c>
      <c r="C40993" s="1" t="s">
        <v>121717</v>
      </c>
      <c r="D40993" s="1" t="s">
        <v>2</v>
      </c>
      <c r="E40993" s="1" t="s">
        <v>3</v>
      </c>
      <c r="G40993" s="1" t="s">
        <v>121716</v>
      </c>
      <c r="H40993" s="1">
        <v>12</v>
      </c>
      <c r="I40993" s="1" t="s">
        <v>11</v>
      </c>
      <c r="L40993" s="1" t="s">
        <v>87440</v>
      </c>
      <c r="M40993" s="1" t="s">
        <v>87454</v>
      </c>
      <c r="N40993" s="1" t="s">
        <v>119932</v>
      </c>
      <c r="O40993" s="1" t="s">
        <v>119699</v>
      </c>
      <c r="P40993" s="1">
        <v>55120</v>
      </c>
      <c r="U40993" s="1" t="s">
        <v>121718</v>
      </c>
      <c r="V40993" s="1">
        <v>19.258865</v>
      </c>
      <c r="W40993" s="1">
        <v>101.09674800000001</v>
      </c>
      <c r="X40993" s="1">
        <v>5</v>
      </c>
      <c r="Y40993" s="1">
        <v>2</v>
      </c>
    </row>
    <row r="40994" spans="1:25" x14ac:dyDescent="0.45">
      <c r="A40994" s="1">
        <v>1055250461</v>
      </c>
      <c r="B40994" s="1" t="s">
        <v>121719</v>
      </c>
      <c r="C40994" s="1" t="s">
        <v>121720</v>
      </c>
      <c r="D40994" s="1" t="s">
        <v>2</v>
      </c>
      <c r="E40994" s="1" t="s">
        <v>3</v>
      </c>
      <c r="G40994" s="1" t="s">
        <v>11</v>
      </c>
      <c r="H40994" s="1">
        <v>1</v>
      </c>
      <c r="I40994" s="1" t="s">
        <v>11</v>
      </c>
      <c r="L40994" s="1" t="s">
        <v>87440</v>
      </c>
      <c r="M40994" s="1" t="s">
        <v>114597</v>
      </c>
      <c r="N40994" s="1" t="s">
        <v>24669</v>
      </c>
      <c r="O40994" s="1" t="s">
        <v>119699</v>
      </c>
      <c r="P40994" s="1">
        <v>55160</v>
      </c>
      <c r="Q40994" s="1" t="s">
        <v>11</v>
      </c>
      <c r="R40994" s="1" t="s">
        <v>11</v>
      </c>
      <c r="S40994" s="1" t="s">
        <v>11</v>
      </c>
      <c r="T40994" s="1" t="s">
        <v>11</v>
      </c>
      <c r="U40994" s="1" t="s">
        <v>11</v>
      </c>
      <c r="V40994" s="1">
        <v>19.495808</v>
      </c>
      <c r="W40994" s="1">
        <v>100.666201</v>
      </c>
      <c r="X40994" s="1">
        <v>0</v>
      </c>
      <c r="Y40994" s="1">
        <v>0</v>
      </c>
    </row>
    <row r="40995" spans="1:25" x14ac:dyDescent="0.45">
      <c r="A40995" s="1">
        <v>1055250462</v>
      </c>
      <c r="B40995" s="1" t="s">
        <v>121721</v>
      </c>
      <c r="C40995" s="1" t="s">
        <v>121722</v>
      </c>
      <c r="D40995" s="1" t="s">
        <v>2</v>
      </c>
      <c r="E40995" s="1" t="s">
        <v>3</v>
      </c>
      <c r="G40995" s="1">
        <v>607</v>
      </c>
      <c r="H40995" s="1">
        <v>4</v>
      </c>
      <c r="I40995" s="1" t="s">
        <v>87484</v>
      </c>
      <c r="L40995" s="1" t="s">
        <v>87440</v>
      </c>
      <c r="M40995" s="1" t="s">
        <v>87441</v>
      </c>
      <c r="N40995" s="1" t="s">
        <v>86811</v>
      </c>
      <c r="O40995" s="1" t="s">
        <v>119266</v>
      </c>
      <c r="P40995" s="1">
        <v>55000</v>
      </c>
      <c r="Q40995" s="1">
        <v>54711751</v>
      </c>
      <c r="S40995" s="1">
        <v>57711751</v>
      </c>
      <c r="T40995" s="1" t="s">
        <v>121723</v>
      </c>
      <c r="U40995" s="1" t="s">
        <v>121724</v>
      </c>
      <c r="V40995" s="1">
        <v>18.782720999999999</v>
      </c>
      <c r="W40995" s="1">
        <v>100.755707</v>
      </c>
      <c r="X40995" s="1">
        <v>120</v>
      </c>
      <c r="Y40995" s="1">
        <v>30</v>
      </c>
    </row>
    <row r="40996" spans="1:25" x14ac:dyDescent="0.45">
      <c r="A40996" s="1">
        <v>1056320001</v>
      </c>
      <c r="B40996" s="1" t="s">
        <v>121725</v>
      </c>
      <c r="C40996" s="1" t="s">
        <v>121726</v>
      </c>
      <c r="D40996" s="1" t="s">
        <v>2</v>
      </c>
      <c r="E40996" s="1" t="s">
        <v>3</v>
      </c>
      <c r="G40996" s="1" t="s">
        <v>11</v>
      </c>
      <c r="H40996" s="1">
        <v>4</v>
      </c>
      <c r="I40996" s="1" t="s">
        <v>11</v>
      </c>
      <c r="L40996" s="1" t="s">
        <v>5</v>
      </c>
      <c r="M40996" s="1" t="s">
        <v>458</v>
      </c>
      <c r="N40996" s="1" t="s">
        <v>87559</v>
      </c>
      <c r="O40996" s="1" t="s">
        <v>24</v>
      </c>
      <c r="P40996" s="1">
        <v>56000</v>
      </c>
      <c r="Q40996" s="1">
        <v>54889904</v>
      </c>
      <c r="R40996" s="1" t="s">
        <v>11</v>
      </c>
      <c r="S40996" s="1" t="s">
        <v>11</v>
      </c>
      <c r="T40996" s="1" t="s">
        <v>11</v>
      </c>
      <c r="U40996" s="1" t="s">
        <v>11</v>
      </c>
      <c r="V40996" s="1">
        <v>19.132867999999998</v>
      </c>
      <c r="W40996" s="1">
        <v>99.877923999999993</v>
      </c>
      <c r="X40996" s="1">
        <v>0</v>
      </c>
      <c r="Y40996" s="1">
        <v>0</v>
      </c>
    </row>
    <row r="40997" spans="1:25" x14ac:dyDescent="0.45">
      <c r="A40997" s="1">
        <v>1056320006</v>
      </c>
      <c r="B40997" s="1" t="s">
        <v>1071</v>
      </c>
      <c r="C40997" s="1" t="s">
        <v>121727</v>
      </c>
      <c r="D40997" s="1" t="s">
        <v>2</v>
      </c>
      <c r="E40997" s="1" t="s">
        <v>3</v>
      </c>
      <c r="G40997" s="1" t="s">
        <v>11</v>
      </c>
      <c r="H40997" s="1">
        <v>13</v>
      </c>
      <c r="I40997" s="1" t="s">
        <v>11</v>
      </c>
      <c r="L40997" s="1" t="s">
        <v>5</v>
      </c>
      <c r="M40997" s="1" t="s">
        <v>458</v>
      </c>
      <c r="N40997" s="1" t="s">
        <v>288</v>
      </c>
      <c r="O40997" s="1" t="s">
        <v>24</v>
      </c>
      <c r="P40997" s="1">
        <v>56000</v>
      </c>
      <c r="V40997" s="1">
        <v>19.110598</v>
      </c>
      <c r="W40997" s="1">
        <v>99.858081999999996</v>
      </c>
      <c r="X40997" s="1">
        <v>14</v>
      </c>
      <c r="Y40997" s="1">
        <v>4</v>
      </c>
    </row>
    <row r="40998" spans="1:25" x14ac:dyDescent="0.45">
      <c r="A40998" s="1">
        <v>1056320007</v>
      </c>
      <c r="B40998" s="1" t="s">
        <v>121728</v>
      </c>
      <c r="C40998" s="1" t="s">
        <v>121729</v>
      </c>
      <c r="D40998" s="1" t="s">
        <v>2</v>
      </c>
      <c r="E40998" s="1" t="s">
        <v>3</v>
      </c>
      <c r="G40998" s="1">
        <v>32</v>
      </c>
      <c r="H40998" s="1">
        <v>10</v>
      </c>
      <c r="I40998" s="1" t="s">
        <v>11</v>
      </c>
      <c r="L40998" s="1" t="s">
        <v>5</v>
      </c>
      <c r="M40998" s="1" t="s">
        <v>458</v>
      </c>
      <c r="N40998" s="1" t="s">
        <v>288</v>
      </c>
      <c r="O40998" s="1" t="s">
        <v>24</v>
      </c>
      <c r="P40998" s="1">
        <v>56000</v>
      </c>
      <c r="Q40998" s="1">
        <v>54423003</v>
      </c>
      <c r="S40998" s="1">
        <v>54423003</v>
      </c>
      <c r="V40998" s="1">
        <v>19.116012000000001</v>
      </c>
      <c r="W40998" s="1">
        <v>99.846552000000003</v>
      </c>
      <c r="X40998" s="1">
        <v>18</v>
      </c>
      <c r="Y40998" s="1">
        <v>6</v>
      </c>
    </row>
    <row r="40999" spans="1:25" x14ac:dyDescent="0.45">
      <c r="A40999" s="1">
        <v>1056320008</v>
      </c>
      <c r="B40999" s="1" t="s">
        <v>121730</v>
      </c>
      <c r="C40999" s="1" t="s">
        <v>121731</v>
      </c>
      <c r="D40999" s="1" t="s">
        <v>2</v>
      </c>
      <c r="E40999" s="1" t="s">
        <v>3</v>
      </c>
      <c r="G40999" s="1">
        <v>319</v>
      </c>
      <c r="H40999" s="1">
        <v>15</v>
      </c>
      <c r="I40999" s="1" t="s">
        <v>121732</v>
      </c>
      <c r="L40999" s="1" t="s">
        <v>5</v>
      </c>
      <c r="M40999" s="1" t="s">
        <v>458</v>
      </c>
      <c r="N40999" s="1" t="s">
        <v>288</v>
      </c>
      <c r="O40999" s="1" t="s">
        <v>24</v>
      </c>
      <c r="P40999" s="1">
        <v>56000</v>
      </c>
      <c r="Q40999" s="1">
        <v>54889126</v>
      </c>
      <c r="R40999" s="1" t="s">
        <v>11</v>
      </c>
      <c r="S40999" s="1">
        <v>54889126</v>
      </c>
      <c r="T40999" s="1" t="s">
        <v>121733</v>
      </c>
      <c r="U40999" s="1" t="s">
        <v>11</v>
      </c>
      <c r="V40999" s="1">
        <v>19.089269000000002</v>
      </c>
      <c r="W40999" s="1">
        <v>99.866857999999993</v>
      </c>
      <c r="X40999" s="1">
        <v>0</v>
      </c>
      <c r="Y40999" s="1">
        <v>0</v>
      </c>
    </row>
    <row r="41000" spans="1:25" x14ac:dyDescent="0.45">
      <c r="A41000" s="1">
        <v>1056320011</v>
      </c>
      <c r="B41000" s="1" t="s">
        <v>121734</v>
      </c>
      <c r="C41000" s="1" t="s">
        <v>121735</v>
      </c>
      <c r="D41000" s="1" t="s">
        <v>2</v>
      </c>
      <c r="E41000" s="1" t="s">
        <v>3</v>
      </c>
      <c r="F41000" s="1">
        <v>56010554128</v>
      </c>
      <c r="G41000" s="1">
        <v>278</v>
      </c>
      <c r="H41000" s="1">
        <v>5</v>
      </c>
      <c r="I41000" s="1" t="s">
        <v>11</v>
      </c>
      <c r="L41000" s="1" t="s">
        <v>5</v>
      </c>
      <c r="M41000" s="1" t="s">
        <v>458</v>
      </c>
      <c r="N41000" s="1" t="s">
        <v>121736</v>
      </c>
      <c r="O41000" s="1" t="s">
        <v>24</v>
      </c>
      <c r="P41000" s="1">
        <v>56000</v>
      </c>
      <c r="Q41000" s="1" t="s">
        <v>121737</v>
      </c>
      <c r="R41000" s="1">
        <v>0</v>
      </c>
      <c r="S41000" s="1">
        <v>0</v>
      </c>
      <c r="T41000" s="1" t="s">
        <v>121738</v>
      </c>
      <c r="U41000" s="1" t="s">
        <v>121739</v>
      </c>
      <c r="V41000" s="1">
        <v>19.112888999999999</v>
      </c>
      <c r="W41000" s="1">
        <v>99.945457000000005</v>
      </c>
      <c r="X41000" s="1">
        <v>57</v>
      </c>
      <c r="Y41000" s="1">
        <v>18</v>
      </c>
    </row>
    <row r="41001" spans="1:25" x14ac:dyDescent="0.45">
      <c r="A41001" s="1">
        <v>1056320012</v>
      </c>
      <c r="B41001" s="1" t="s">
        <v>121740</v>
      </c>
      <c r="C41001" s="1" t="s">
        <v>121741</v>
      </c>
      <c r="D41001" s="1" t="s">
        <v>2</v>
      </c>
      <c r="E41001" s="1" t="s">
        <v>3</v>
      </c>
      <c r="F41001" s="1">
        <v>56010546699</v>
      </c>
      <c r="G41001" s="1">
        <v>263</v>
      </c>
      <c r="H41001" s="1">
        <v>9</v>
      </c>
      <c r="I41001" s="1" t="s">
        <v>121742</v>
      </c>
      <c r="L41001" s="1" t="s">
        <v>5</v>
      </c>
      <c r="M41001" s="1" t="s">
        <v>458</v>
      </c>
      <c r="N41001" s="1" t="s">
        <v>121736</v>
      </c>
      <c r="O41001" s="1" t="s">
        <v>24</v>
      </c>
      <c r="P41001" s="1">
        <v>56000</v>
      </c>
      <c r="Q41001" s="1">
        <v>864288951</v>
      </c>
      <c r="T41001" s="1" t="s">
        <v>121743</v>
      </c>
      <c r="V41001" s="1">
        <v>19.106164</v>
      </c>
      <c r="W41001" s="1">
        <v>99.937794999999994</v>
      </c>
      <c r="X41001" s="1">
        <v>5</v>
      </c>
      <c r="Y41001" s="1">
        <v>1</v>
      </c>
    </row>
    <row r="41002" spans="1:25" x14ac:dyDescent="0.45">
      <c r="A41002" s="1">
        <v>1056320013</v>
      </c>
      <c r="B41002" s="1" t="s">
        <v>121744</v>
      </c>
      <c r="C41002" s="1" t="s">
        <v>121745</v>
      </c>
      <c r="D41002" s="1" t="s">
        <v>2</v>
      </c>
      <c r="E41002" s="1" t="s">
        <v>3</v>
      </c>
      <c r="F41002" s="1">
        <v>56840005364</v>
      </c>
      <c r="G41002" s="1">
        <v>111</v>
      </c>
      <c r="H41002" s="1">
        <v>12</v>
      </c>
      <c r="I41002" s="1" t="s">
        <v>302</v>
      </c>
      <c r="L41002" s="1" t="s">
        <v>5</v>
      </c>
      <c r="M41002" s="1" t="s">
        <v>458</v>
      </c>
      <c r="N41002" s="1" t="s">
        <v>121746</v>
      </c>
      <c r="O41002" s="1" t="s">
        <v>24</v>
      </c>
      <c r="P41002" s="1">
        <v>56000</v>
      </c>
      <c r="Q41002" s="1">
        <v>54466234</v>
      </c>
      <c r="R41002" s="1" t="s">
        <v>11</v>
      </c>
      <c r="S41002" s="1" t="s">
        <v>11</v>
      </c>
      <c r="T41002" s="1" t="s">
        <v>121747</v>
      </c>
      <c r="U41002" s="1" t="s">
        <v>11</v>
      </c>
      <c r="V41002" s="1">
        <v>19.055288999999998</v>
      </c>
      <c r="W41002" s="1">
        <v>99.931702000000001</v>
      </c>
      <c r="X41002" s="1">
        <v>12</v>
      </c>
      <c r="Y41002" s="1">
        <v>8</v>
      </c>
    </row>
    <row r="41003" spans="1:25" x14ac:dyDescent="0.45">
      <c r="A41003" s="1">
        <v>1056320014</v>
      </c>
      <c r="B41003" s="1" t="s">
        <v>121748</v>
      </c>
      <c r="C41003" s="1" t="s">
        <v>121749</v>
      </c>
      <c r="D41003" s="1" t="s">
        <v>2</v>
      </c>
      <c r="E41003" s="1" t="s">
        <v>3</v>
      </c>
      <c r="G41003" s="1">
        <v>191</v>
      </c>
      <c r="H41003" s="1">
        <v>8</v>
      </c>
      <c r="I41003" s="1" t="s">
        <v>302</v>
      </c>
      <c r="L41003" s="1" t="s">
        <v>5</v>
      </c>
      <c r="M41003" s="1" t="s">
        <v>458</v>
      </c>
      <c r="N41003" s="1" t="s">
        <v>121746</v>
      </c>
      <c r="O41003" s="1" t="s">
        <v>24</v>
      </c>
      <c r="P41003" s="1">
        <v>56000</v>
      </c>
      <c r="Q41003" s="1">
        <v>54413510</v>
      </c>
      <c r="V41003" s="1">
        <v>19.114379</v>
      </c>
      <c r="W41003" s="1">
        <v>99.901083</v>
      </c>
      <c r="X41003" s="1">
        <v>6</v>
      </c>
      <c r="Y41003" s="1">
        <v>4</v>
      </c>
    </row>
    <row r="41004" spans="1:25" x14ac:dyDescent="0.45">
      <c r="A41004" s="1">
        <v>1056320015</v>
      </c>
      <c r="B41004" s="1" t="s">
        <v>121750</v>
      </c>
      <c r="C41004" s="1" t="s">
        <v>121751</v>
      </c>
      <c r="D41004" s="1" t="s">
        <v>2</v>
      </c>
      <c r="E41004" s="1" t="s">
        <v>3</v>
      </c>
      <c r="G41004" s="1">
        <v>44</v>
      </c>
      <c r="H41004" s="1">
        <v>4</v>
      </c>
      <c r="I41004" s="1" t="s">
        <v>302</v>
      </c>
      <c r="L41004" s="1" t="s">
        <v>5</v>
      </c>
      <c r="M41004" s="1" t="s">
        <v>458</v>
      </c>
      <c r="N41004" s="1" t="s">
        <v>121746</v>
      </c>
      <c r="O41004" s="1" t="s">
        <v>24</v>
      </c>
      <c r="P41004" s="1">
        <v>56000</v>
      </c>
      <c r="Q41004" s="1" t="s">
        <v>121752</v>
      </c>
      <c r="R41004" s="1" t="s">
        <v>11</v>
      </c>
      <c r="S41004" s="1" t="s">
        <v>121752</v>
      </c>
      <c r="T41004" s="1" t="s">
        <v>121753</v>
      </c>
      <c r="U41004" s="1" t="s">
        <v>121754</v>
      </c>
      <c r="V41004" s="1">
        <v>19.082205999999999</v>
      </c>
      <c r="W41004" s="1">
        <v>99.922002000000006</v>
      </c>
      <c r="X41004" s="1">
        <v>60</v>
      </c>
      <c r="Y41004" s="1">
        <v>9</v>
      </c>
    </row>
    <row r="41005" spans="1:25" x14ac:dyDescent="0.45">
      <c r="A41005" s="1">
        <v>1056320016</v>
      </c>
      <c r="B41005" s="1" t="s">
        <v>121755</v>
      </c>
      <c r="C41005" s="1" t="s">
        <v>121756</v>
      </c>
      <c r="D41005" s="1" t="s">
        <v>2</v>
      </c>
      <c r="E41005" s="1" t="s">
        <v>3</v>
      </c>
      <c r="F41005" s="1">
        <v>56010321140</v>
      </c>
      <c r="G41005" s="1">
        <v>142</v>
      </c>
      <c r="H41005" s="1">
        <v>10</v>
      </c>
      <c r="I41005" s="1" t="s">
        <v>302</v>
      </c>
      <c r="L41005" s="1" t="s">
        <v>5</v>
      </c>
      <c r="M41005" s="1" t="s">
        <v>458</v>
      </c>
      <c r="N41005" s="1" t="s">
        <v>121746</v>
      </c>
      <c r="O41005" s="1" t="s">
        <v>24</v>
      </c>
      <c r="P41005" s="1">
        <v>56000</v>
      </c>
      <c r="V41005" s="1">
        <v>19.002388</v>
      </c>
      <c r="W41005" s="1">
        <v>99.898152999999994</v>
      </c>
      <c r="X41005" s="1">
        <v>0</v>
      </c>
      <c r="Y41005" s="1">
        <v>0</v>
      </c>
    </row>
    <row r="41006" spans="1:25" x14ac:dyDescent="0.45">
      <c r="A41006" s="1">
        <v>1056320021</v>
      </c>
      <c r="B41006" s="1" t="s">
        <v>121757</v>
      </c>
      <c r="C41006" s="1" t="s">
        <v>121758</v>
      </c>
      <c r="D41006" s="1" t="s">
        <v>2</v>
      </c>
      <c r="E41006" s="1" t="s">
        <v>3</v>
      </c>
      <c r="F41006" s="1">
        <v>4</v>
      </c>
      <c r="G41006" s="1">
        <v>1</v>
      </c>
      <c r="H41006" s="1">
        <v>4</v>
      </c>
      <c r="I41006" s="1">
        <v>0</v>
      </c>
      <c r="L41006" s="1" t="s">
        <v>5</v>
      </c>
      <c r="M41006" s="1" t="s">
        <v>458</v>
      </c>
      <c r="N41006" s="1" t="s">
        <v>121759</v>
      </c>
      <c r="O41006" s="1" t="s">
        <v>24</v>
      </c>
      <c r="P41006" s="1">
        <v>56000</v>
      </c>
      <c r="Q41006" s="1">
        <v>849509944</v>
      </c>
      <c r="R41006" s="1">
        <v>0</v>
      </c>
      <c r="S41006" s="1">
        <v>0</v>
      </c>
      <c r="T41006" s="1" t="s">
        <v>121760</v>
      </c>
      <c r="U41006" s="1" t="s">
        <v>121761</v>
      </c>
      <c r="V41006" s="1">
        <v>19.165595</v>
      </c>
      <c r="W41006" s="1">
        <v>99.847723999999999</v>
      </c>
      <c r="X41006" s="1">
        <v>10</v>
      </c>
      <c r="Y41006" s="1">
        <v>4</v>
      </c>
    </row>
    <row r="41007" spans="1:25" x14ac:dyDescent="0.45">
      <c r="A41007" s="1">
        <v>1056320023</v>
      </c>
      <c r="B41007" s="1" t="s">
        <v>121759</v>
      </c>
      <c r="C41007" s="1" t="s">
        <v>100127</v>
      </c>
      <c r="D41007" s="1" t="s">
        <v>2</v>
      </c>
      <c r="E41007" s="1" t="s">
        <v>3</v>
      </c>
      <c r="G41007" s="1">
        <v>116</v>
      </c>
      <c r="H41007" s="1">
        <v>1</v>
      </c>
      <c r="I41007" s="1" t="s">
        <v>11</v>
      </c>
      <c r="L41007" s="1" t="s">
        <v>5</v>
      </c>
      <c r="M41007" s="1" t="s">
        <v>458</v>
      </c>
      <c r="N41007" s="1" t="s">
        <v>121759</v>
      </c>
      <c r="O41007" s="1" t="s">
        <v>24</v>
      </c>
      <c r="P41007" s="1">
        <v>56000</v>
      </c>
      <c r="Q41007" s="1">
        <v>54427391</v>
      </c>
      <c r="V41007" s="1">
        <v>19.156123000000001</v>
      </c>
      <c r="W41007" s="1">
        <v>99.831396999999996</v>
      </c>
      <c r="X41007" s="1">
        <v>0</v>
      </c>
      <c r="Y41007" s="1">
        <v>0</v>
      </c>
    </row>
    <row r="41008" spans="1:25" x14ac:dyDescent="0.45">
      <c r="A41008" s="1">
        <v>1056320026</v>
      </c>
      <c r="B41008" s="1" t="s">
        <v>121762</v>
      </c>
      <c r="C41008" s="1" t="s">
        <v>121763</v>
      </c>
      <c r="D41008" s="1" t="s">
        <v>2</v>
      </c>
      <c r="E41008" s="1" t="s">
        <v>3</v>
      </c>
      <c r="G41008" s="1" t="s">
        <v>11</v>
      </c>
      <c r="H41008" s="1">
        <v>4</v>
      </c>
      <c r="I41008" s="1" t="s">
        <v>121764</v>
      </c>
      <c r="L41008" s="1" t="s">
        <v>5</v>
      </c>
      <c r="M41008" s="1" t="s">
        <v>458</v>
      </c>
      <c r="N41008" s="1" t="s">
        <v>464</v>
      </c>
      <c r="O41008" s="1" t="s">
        <v>24</v>
      </c>
      <c r="P41008" s="1">
        <v>56000</v>
      </c>
      <c r="Q41008" s="1">
        <v>54885442</v>
      </c>
      <c r="V41008" s="1">
        <v>19.141846000000001</v>
      </c>
      <c r="W41008" s="1">
        <v>99.822933000000006</v>
      </c>
      <c r="X41008" s="1">
        <v>0</v>
      </c>
      <c r="Y41008" s="1">
        <v>0</v>
      </c>
    </row>
    <row r="41009" spans="1:25" x14ac:dyDescent="0.45">
      <c r="A41009" s="1">
        <v>1056320027</v>
      </c>
      <c r="B41009" s="1" t="s">
        <v>87514</v>
      </c>
      <c r="C41009" s="1" t="s">
        <v>121765</v>
      </c>
      <c r="D41009" s="1" t="s">
        <v>2</v>
      </c>
      <c r="E41009" s="1" t="s">
        <v>3</v>
      </c>
      <c r="G41009" s="1">
        <v>11</v>
      </c>
      <c r="H41009" s="1">
        <v>12</v>
      </c>
      <c r="I41009" s="1" t="s">
        <v>11</v>
      </c>
      <c r="L41009" s="1" t="s">
        <v>5</v>
      </c>
      <c r="M41009" s="1" t="s">
        <v>458</v>
      </c>
      <c r="N41009" s="1" t="s">
        <v>87514</v>
      </c>
      <c r="O41009" s="1" t="s">
        <v>24</v>
      </c>
      <c r="P41009" s="1">
        <v>56000</v>
      </c>
      <c r="Q41009" s="1">
        <v>54458508</v>
      </c>
      <c r="R41009" s="1" t="s">
        <v>11</v>
      </c>
      <c r="S41009" s="1">
        <v>54458508</v>
      </c>
      <c r="T41009" s="1" t="s">
        <v>121766</v>
      </c>
      <c r="U41009" s="1" t="s">
        <v>11</v>
      </c>
      <c r="V41009" s="1">
        <v>19.198215000000001</v>
      </c>
      <c r="W41009" s="1">
        <v>99.84563</v>
      </c>
      <c r="X41009" s="1">
        <v>45</v>
      </c>
      <c r="Y41009" s="1">
        <v>7</v>
      </c>
    </row>
    <row r="41010" spans="1:25" x14ac:dyDescent="0.45">
      <c r="A41010" s="1">
        <v>1056320032</v>
      </c>
      <c r="B41010" s="1" t="s">
        <v>121767</v>
      </c>
      <c r="C41010" s="1" t="s">
        <v>121768</v>
      </c>
      <c r="D41010" s="1" t="s">
        <v>2</v>
      </c>
      <c r="E41010" s="1" t="s">
        <v>3</v>
      </c>
      <c r="F41010" s="1">
        <v>56010523524</v>
      </c>
      <c r="G41010" s="1">
        <v>98</v>
      </c>
      <c r="H41010" s="1">
        <v>8</v>
      </c>
      <c r="I41010" s="1">
        <v>0</v>
      </c>
      <c r="L41010" s="1" t="s">
        <v>5</v>
      </c>
      <c r="M41010" s="1" t="s">
        <v>458</v>
      </c>
      <c r="N41010" s="1" t="s">
        <v>121769</v>
      </c>
      <c r="O41010" s="1" t="s">
        <v>24</v>
      </c>
      <c r="P41010" s="1">
        <v>56000</v>
      </c>
      <c r="Q41010" s="1">
        <v>54458493</v>
      </c>
      <c r="R41010" s="1">
        <v>0</v>
      </c>
      <c r="S41010" s="1">
        <v>0</v>
      </c>
      <c r="T41010" s="1">
        <v>0</v>
      </c>
      <c r="U41010" s="1">
        <v>0</v>
      </c>
      <c r="V41010" s="1">
        <v>19.178305000000002</v>
      </c>
      <c r="W41010" s="1">
        <v>99.836866999999998</v>
      </c>
      <c r="X41010" s="1">
        <v>0</v>
      </c>
      <c r="Y41010" s="1">
        <v>0</v>
      </c>
    </row>
    <row r="41011" spans="1:25" x14ac:dyDescent="0.45">
      <c r="A41011" s="1">
        <v>1056320034</v>
      </c>
      <c r="B41011" s="1" t="s">
        <v>121770</v>
      </c>
      <c r="C41011" s="1" t="s">
        <v>121771</v>
      </c>
      <c r="D41011" s="1" t="s">
        <v>2</v>
      </c>
      <c r="E41011" s="1" t="s">
        <v>3</v>
      </c>
      <c r="G41011" s="1">
        <v>101</v>
      </c>
      <c r="H41011" s="1">
        <v>11</v>
      </c>
      <c r="I41011" s="1" t="s">
        <v>11</v>
      </c>
      <c r="L41011" s="1" t="s">
        <v>5</v>
      </c>
      <c r="M41011" s="1" t="s">
        <v>458</v>
      </c>
      <c r="N41011" s="1" t="s">
        <v>121772</v>
      </c>
      <c r="O41011" s="1" t="s">
        <v>24</v>
      </c>
      <c r="P41011" s="1">
        <v>56000</v>
      </c>
      <c r="Q41011" s="1">
        <v>54888351</v>
      </c>
      <c r="R41011" s="1" t="s">
        <v>11</v>
      </c>
      <c r="S41011" s="1">
        <v>54888351</v>
      </c>
      <c r="T41011" s="1" t="s">
        <v>121773</v>
      </c>
      <c r="U41011" s="1" t="s">
        <v>11</v>
      </c>
      <c r="V41011" s="1">
        <v>19.219111999999999</v>
      </c>
      <c r="W41011" s="1">
        <v>99.812121000000005</v>
      </c>
      <c r="X41011" s="1">
        <v>21</v>
      </c>
      <c r="Y41011" s="1">
        <v>20</v>
      </c>
    </row>
    <row r="41012" spans="1:25" x14ac:dyDescent="0.45">
      <c r="A41012" s="1">
        <v>1056320037</v>
      </c>
      <c r="B41012" s="1" t="s">
        <v>121774</v>
      </c>
      <c r="D41012" s="1" t="s">
        <v>2</v>
      </c>
      <c r="E41012" s="1" t="s">
        <v>3</v>
      </c>
      <c r="G41012" s="1" t="s">
        <v>11</v>
      </c>
      <c r="H41012" s="1">
        <v>7</v>
      </c>
      <c r="I41012" s="1" t="s">
        <v>11</v>
      </c>
      <c r="L41012" s="1" t="s">
        <v>5</v>
      </c>
      <c r="M41012" s="1" t="s">
        <v>458</v>
      </c>
      <c r="N41012" s="1" t="s">
        <v>470</v>
      </c>
      <c r="O41012" s="1" t="s">
        <v>24</v>
      </c>
      <c r="P41012" s="1">
        <v>56000</v>
      </c>
      <c r="Q41012" s="1">
        <v>54463127</v>
      </c>
      <c r="V41012" s="1">
        <v>19.253024</v>
      </c>
      <c r="W41012" s="1">
        <v>99.820363</v>
      </c>
      <c r="X41012" s="1">
        <v>0</v>
      </c>
      <c r="Y41012" s="1">
        <v>0</v>
      </c>
    </row>
    <row r="41013" spans="1:25" x14ac:dyDescent="0.45">
      <c r="A41013" s="1">
        <v>1056320038</v>
      </c>
      <c r="B41013" s="1" t="s">
        <v>121775</v>
      </c>
      <c r="C41013" s="1" t="s">
        <v>121776</v>
      </c>
      <c r="D41013" s="1" t="s">
        <v>2</v>
      </c>
      <c r="E41013" s="1" t="s">
        <v>3</v>
      </c>
      <c r="G41013" s="1" t="s">
        <v>11</v>
      </c>
      <c r="H41013" s="1">
        <v>2</v>
      </c>
      <c r="I41013" s="1" t="s">
        <v>11</v>
      </c>
      <c r="L41013" s="1" t="s">
        <v>5</v>
      </c>
      <c r="M41013" s="1" t="s">
        <v>458</v>
      </c>
      <c r="N41013" s="1" t="s">
        <v>470</v>
      </c>
      <c r="O41013" s="1" t="s">
        <v>24</v>
      </c>
      <c r="P41013" s="1">
        <v>56000</v>
      </c>
      <c r="Q41013" s="1">
        <v>54458509</v>
      </c>
      <c r="R41013" s="1" t="s">
        <v>11</v>
      </c>
      <c r="S41013" s="1" t="s">
        <v>11</v>
      </c>
      <c r="T41013" s="1" t="s">
        <v>11</v>
      </c>
      <c r="U41013" s="1" t="s">
        <v>11</v>
      </c>
      <c r="V41013" s="1">
        <v>19.226825999999999</v>
      </c>
      <c r="W41013" s="1">
        <v>99.828649999999996</v>
      </c>
      <c r="X41013" s="1">
        <v>11</v>
      </c>
      <c r="Y41013" s="1">
        <v>1</v>
      </c>
    </row>
    <row r="41014" spans="1:25" x14ac:dyDescent="0.45">
      <c r="A41014" s="1">
        <v>1056320040</v>
      </c>
      <c r="B41014" s="1" t="s">
        <v>121777</v>
      </c>
      <c r="C41014" s="1" t="s">
        <v>121778</v>
      </c>
      <c r="D41014" s="1" t="s">
        <v>2</v>
      </c>
      <c r="E41014" s="1" t="s">
        <v>3</v>
      </c>
      <c r="F41014" s="1">
        <v>189</v>
      </c>
      <c r="G41014" s="1" t="s">
        <v>121779</v>
      </c>
      <c r="H41014" s="1">
        <v>6</v>
      </c>
      <c r="I41014" s="1" t="s">
        <v>121780</v>
      </c>
      <c r="L41014" s="1" t="s">
        <v>5</v>
      </c>
      <c r="M41014" s="1" t="s">
        <v>458</v>
      </c>
      <c r="N41014" s="1" t="s">
        <v>121772</v>
      </c>
      <c r="O41014" s="1" t="s">
        <v>24</v>
      </c>
      <c r="P41014" s="1">
        <v>56000</v>
      </c>
      <c r="Q41014" s="1">
        <v>54888372</v>
      </c>
      <c r="R41014" s="1" t="s">
        <v>11</v>
      </c>
      <c r="S41014" s="1" t="s">
        <v>11</v>
      </c>
      <c r="T41014" s="1" t="s">
        <v>121781</v>
      </c>
      <c r="U41014" s="1" t="s">
        <v>11</v>
      </c>
      <c r="V41014" s="1">
        <v>19.217654</v>
      </c>
      <c r="W41014" s="1">
        <v>99.821346000000005</v>
      </c>
      <c r="X41014" s="1">
        <v>6</v>
      </c>
      <c r="Y41014" s="1">
        <v>4</v>
      </c>
    </row>
    <row r="41015" spans="1:25" x14ac:dyDescent="0.45">
      <c r="A41015" s="1">
        <v>1056320042</v>
      </c>
      <c r="B41015" s="1" t="s">
        <v>8378</v>
      </c>
      <c r="C41015" s="1" t="s">
        <v>121782</v>
      </c>
      <c r="D41015" s="1" t="s">
        <v>2</v>
      </c>
      <c r="E41015" s="1" t="s">
        <v>3</v>
      </c>
      <c r="F41015" s="1">
        <v>15601016607</v>
      </c>
      <c r="G41015" s="1">
        <v>174</v>
      </c>
      <c r="H41015" s="1">
        <v>18</v>
      </c>
      <c r="I41015" s="1" t="s">
        <v>121783</v>
      </c>
      <c r="L41015" s="1" t="s">
        <v>5</v>
      </c>
      <c r="M41015" s="1" t="s">
        <v>458</v>
      </c>
      <c r="N41015" s="1" t="s">
        <v>121784</v>
      </c>
      <c r="O41015" s="1" t="s">
        <v>24</v>
      </c>
      <c r="P41015" s="1">
        <v>56000</v>
      </c>
      <c r="Q41015" s="1" t="s">
        <v>121785</v>
      </c>
      <c r="R41015" s="1" t="s">
        <v>11</v>
      </c>
      <c r="S41015" s="1" t="s">
        <v>11</v>
      </c>
      <c r="T41015" s="1" t="s">
        <v>11</v>
      </c>
      <c r="U41015" s="1" t="s">
        <v>11</v>
      </c>
      <c r="V41015" s="1">
        <v>19.26707</v>
      </c>
      <c r="W41015" s="1">
        <v>99.856305000000006</v>
      </c>
      <c r="X41015" s="1">
        <v>0</v>
      </c>
      <c r="Y41015" s="1">
        <v>0</v>
      </c>
    </row>
    <row r="41016" spans="1:25" x14ac:dyDescent="0.45">
      <c r="A41016" s="1">
        <v>1056320043</v>
      </c>
      <c r="B41016" s="1" t="s">
        <v>161</v>
      </c>
      <c r="C41016" s="1" t="s">
        <v>121786</v>
      </c>
      <c r="D41016" s="1" t="s">
        <v>2</v>
      </c>
      <c r="E41016" s="1" t="s">
        <v>3</v>
      </c>
      <c r="F41016" s="1">
        <v>56010041</v>
      </c>
      <c r="G41016" s="1" t="s">
        <v>121787</v>
      </c>
      <c r="H41016" s="1">
        <v>2</v>
      </c>
      <c r="I41016" s="1" t="s">
        <v>11</v>
      </c>
      <c r="L41016" s="1" t="s">
        <v>5</v>
      </c>
      <c r="M41016" s="1" t="s">
        <v>458</v>
      </c>
      <c r="N41016" s="1" t="s">
        <v>121784</v>
      </c>
      <c r="O41016" s="1" t="s">
        <v>24</v>
      </c>
      <c r="P41016" s="1">
        <v>56000</v>
      </c>
      <c r="Q41016" s="1" t="s">
        <v>11</v>
      </c>
      <c r="R41016" s="1" t="s">
        <v>11</v>
      </c>
      <c r="S41016" s="1" t="s">
        <v>11</v>
      </c>
      <c r="T41016" s="1" t="s">
        <v>121788</v>
      </c>
      <c r="U41016" s="1" t="s">
        <v>11</v>
      </c>
      <c r="V41016" s="1">
        <v>19.315774999999999</v>
      </c>
      <c r="W41016" s="1">
        <v>99.840072000000006</v>
      </c>
      <c r="X41016" s="1">
        <v>16</v>
      </c>
      <c r="Y41016" s="1">
        <v>5</v>
      </c>
    </row>
    <row r="41017" spans="1:25" x14ac:dyDescent="0.45">
      <c r="A41017" s="1">
        <v>1056320046</v>
      </c>
      <c r="B41017" s="1" t="s">
        <v>28632</v>
      </c>
      <c r="C41017" s="1" t="s">
        <v>121789</v>
      </c>
      <c r="D41017" s="1" t="s">
        <v>2</v>
      </c>
      <c r="E41017" s="1" t="s">
        <v>3</v>
      </c>
      <c r="F41017" s="1">
        <v>5600097</v>
      </c>
      <c r="G41017" s="1">
        <v>128</v>
      </c>
      <c r="H41017" s="1">
        <v>16</v>
      </c>
      <c r="I41017" s="1" t="s">
        <v>11</v>
      </c>
      <c r="L41017" s="1" t="s">
        <v>5</v>
      </c>
      <c r="M41017" s="1" t="s">
        <v>458</v>
      </c>
      <c r="N41017" s="1" t="s">
        <v>121784</v>
      </c>
      <c r="O41017" s="1" t="s">
        <v>24</v>
      </c>
      <c r="P41017" s="1">
        <v>56000</v>
      </c>
      <c r="Q41017" s="1">
        <v>54470034</v>
      </c>
      <c r="R41017" s="1" t="s">
        <v>11</v>
      </c>
      <c r="S41017" s="1" t="s">
        <v>11</v>
      </c>
      <c r="T41017" s="1" t="s">
        <v>11</v>
      </c>
      <c r="U41017" s="1" t="s">
        <v>11</v>
      </c>
      <c r="V41017" s="1">
        <v>19.310776000000001</v>
      </c>
      <c r="W41017" s="1">
        <v>99.888683</v>
      </c>
      <c r="X41017" s="1">
        <v>22</v>
      </c>
      <c r="Y41017" s="1">
        <v>2</v>
      </c>
    </row>
    <row r="41018" spans="1:25" x14ac:dyDescent="0.45">
      <c r="A41018" s="1">
        <v>1056320047</v>
      </c>
      <c r="B41018" s="1" t="s">
        <v>107</v>
      </c>
      <c r="C41018" s="1" t="s">
        <v>44622</v>
      </c>
      <c r="D41018" s="1" t="s">
        <v>2</v>
      </c>
      <c r="E41018" s="1" t="s">
        <v>3</v>
      </c>
      <c r="G41018" s="1">
        <v>155</v>
      </c>
      <c r="H41018" s="1">
        <v>7</v>
      </c>
      <c r="I41018" s="1" t="s">
        <v>121790</v>
      </c>
      <c r="L41018" s="1" t="s">
        <v>5</v>
      </c>
      <c r="M41018" s="1" t="s">
        <v>458</v>
      </c>
      <c r="N41018" s="1" t="s">
        <v>107</v>
      </c>
      <c r="O41018" s="1" t="s">
        <v>24</v>
      </c>
      <c r="P41018" s="1">
        <v>56000</v>
      </c>
      <c r="Q41018" s="1">
        <v>54463611</v>
      </c>
      <c r="R41018" s="1" t="s">
        <v>11</v>
      </c>
      <c r="S41018" s="1" t="s">
        <v>11</v>
      </c>
      <c r="T41018" s="1" t="s">
        <v>121791</v>
      </c>
      <c r="U41018" s="1" t="s">
        <v>121792</v>
      </c>
      <c r="V41018" s="1">
        <v>19.278621999999999</v>
      </c>
      <c r="W41018" s="1">
        <v>99.815899000000002</v>
      </c>
      <c r="X41018" s="1">
        <v>0</v>
      </c>
      <c r="Y41018" s="1">
        <v>0</v>
      </c>
    </row>
    <row r="41019" spans="1:25" x14ac:dyDescent="0.45">
      <c r="A41019" s="1">
        <v>1056320048</v>
      </c>
      <c r="B41019" s="1" t="s">
        <v>1247</v>
      </c>
      <c r="C41019" s="1" t="s">
        <v>53871</v>
      </c>
      <c r="D41019" s="1" t="s">
        <v>2</v>
      </c>
      <c r="E41019" s="1" t="s">
        <v>3</v>
      </c>
      <c r="F41019" s="1">
        <v>56010524181</v>
      </c>
      <c r="G41019" s="1">
        <v>9</v>
      </c>
      <c r="H41019" s="1">
        <v>9</v>
      </c>
      <c r="I41019" s="1" t="s">
        <v>11</v>
      </c>
      <c r="L41019" s="1" t="s">
        <v>5</v>
      </c>
      <c r="M41019" s="1" t="s">
        <v>458</v>
      </c>
      <c r="N41019" s="1" t="s">
        <v>107</v>
      </c>
      <c r="O41019" s="1" t="s">
        <v>24</v>
      </c>
      <c r="P41019" s="1">
        <v>56000</v>
      </c>
      <c r="Q41019" s="1" t="s">
        <v>121793</v>
      </c>
      <c r="T41019" s="1" t="s">
        <v>121794</v>
      </c>
      <c r="V41019" s="1">
        <v>19.262336000000001</v>
      </c>
      <c r="W41019" s="1">
        <v>99.815162999999998</v>
      </c>
      <c r="X41019" s="1">
        <v>17</v>
      </c>
      <c r="Y41019" s="1">
        <v>2</v>
      </c>
    </row>
    <row r="41020" spans="1:25" x14ac:dyDescent="0.45">
      <c r="A41020" s="1">
        <v>1056320049</v>
      </c>
      <c r="B41020" s="1" t="s">
        <v>2127</v>
      </c>
      <c r="C41020" s="1" t="s">
        <v>121795</v>
      </c>
      <c r="D41020" s="1" t="s">
        <v>2</v>
      </c>
      <c r="E41020" s="1" t="s">
        <v>3</v>
      </c>
      <c r="F41020" s="1">
        <v>56100851</v>
      </c>
      <c r="G41020" s="1">
        <v>3</v>
      </c>
      <c r="H41020" s="1">
        <v>1</v>
      </c>
      <c r="I41020" s="1" t="s">
        <v>11</v>
      </c>
      <c r="L41020" s="1" t="s">
        <v>5</v>
      </c>
      <c r="M41020" s="1" t="s">
        <v>458</v>
      </c>
      <c r="N41020" s="1" t="s">
        <v>87514</v>
      </c>
      <c r="O41020" s="1" t="s">
        <v>24</v>
      </c>
      <c r="P41020" s="1">
        <v>56000</v>
      </c>
      <c r="Q41020" s="1" t="s">
        <v>121796</v>
      </c>
      <c r="R41020" s="1" t="s">
        <v>11</v>
      </c>
      <c r="S41020" s="1" t="s">
        <v>121796</v>
      </c>
      <c r="T41020" s="1" t="s">
        <v>11</v>
      </c>
      <c r="U41020" s="1" t="s">
        <v>11</v>
      </c>
      <c r="V41020" s="1">
        <v>19.200503999999999</v>
      </c>
      <c r="W41020" s="1">
        <v>99.874039999999994</v>
      </c>
      <c r="X41020" s="1">
        <v>0</v>
      </c>
      <c r="Y41020" s="1">
        <v>0</v>
      </c>
    </row>
    <row r="41021" spans="1:25" x14ac:dyDescent="0.45">
      <c r="A41021" s="1">
        <v>1056320053</v>
      </c>
      <c r="B41021" s="1" t="s">
        <v>121797</v>
      </c>
      <c r="C41021" s="1" t="s">
        <v>121798</v>
      </c>
      <c r="D41021" s="1" t="s">
        <v>2</v>
      </c>
      <c r="E41021" s="1" t="s">
        <v>3</v>
      </c>
      <c r="G41021" s="1">
        <v>30</v>
      </c>
      <c r="H41021" s="1">
        <v>7</v>
      </c>
      <c r="I41021" s="1" t="s">
        <v>413</v>
      </c>
      <c r="L41021" s="1" t="s">
        <v>5</v>
      </c>
      <c r="M41021" s="1" t="s">
        <v>458</v>
      </c>
      <c r="N41021" s="1" t="s">
        <v>87507</v>
      </c>
      <c r="O41021" s="1" t="s">
        <v>24</v>
      </c>
      <c r="P41021" s="1">
        <v>56000</v>
      </c>
      <c r="Q41021" s="1">
        <v>54413451</v>
      </c>
      <c r="V41021" s="1">
        <v>19.198767</v>
      </c>
      <c r="W41021" s="1">
        <v>99.940946999999994</v>
      </c>
      <c r="X41021" s="1">
        <v>0</v>
      </c>
      <c r="Y41021" s="1">
        <v>1</v>
      </c>
    </row>
    <row r="41022" spans="1:25" x14ac:dyDescent="0.45">
      <c r="A41022" s="1">
        <v>1056320054</v>
      </c>
      <c r="B41022" s="1" t="s">
        <v>1373</v>
      </c>
      <c r="C41022" s="1" t="s">
        <v>119652</v>
      </c>
      <c r="D41022" s="1" t="s">
        <v>2</v>
      </c>
      <c r="E41022" s="1" t="s">
        <v>3</v>
      </c>
      <c r="G41022" s="1">
        <v>92</v>
      </c>
      <c r="H41022" s="1">
        <v>4</v>
      </c>
      <c r="I41022" s="1" t="s">
        <v>121799</v>
      </c>
      <c r="L41022" s="1" t="s">
        <v>5</v>
      </c>
      <c r="M41022" s="1" t="s">
        <v>458</v>
      </c>
      <c r="N41022" s="1" t="s">
        <v>87507</v>
      </c>
      <c r="O41022" s="1" t="s">
        <v>24</v>
      </c>
      <c r="P41022" s="1">
        <v>56000</v>
      </c>
      <c r="Q41022" s="1" t="s">
        <v>121800</v>
      </c>
      <c r="T41022" s="1" t="s">
        <v>121801</v>
      </c>
      <c r="V41022" s="1">
        <v>19.191046</v>
      </c>
      <c r="W41022" s="1">
        <v>99.932896</v>
      </c>
      <c r="X41022" s="1">
        <v>15</v>
      </c>
      <c r="Y41022" s="1">
        <v>3</v>
      </c>
    </row>
    <row r="41023" spans="1:25" x14ac:dyDescent="0.45">
      <c r="A41023" s="1">
        <v>1056320055</v>
      </c>
      <c r="B41023" s="1" t="s">
        <v>121802</v>
      </c>
      <c r="C41023" s="1" t="s">
        <v>121803</v>
      </c>
      <c r="D41023" s="1" t="s">
        <v>2</v>
      </c>
      <c r="E41023" s="1" t="s">
        <v>3</v>
      </c>
      <c r="F41023" s="1">
        <v>56990004207</v>
      </c>
      <c r="G41023" s="1">
        <v>23</v>
      </c>
      <c r="I41023" s="1" t="s">
        <v>87543</v>
      </c>
      <c r="L41023" s="1" t="s">
        <v>5</v>
      </c>
      <c r="M41023" s="1" t="s">
        <v>458</v>
      </c>
      <c r="N41023" s="1" t="s">
        <v>459</v>
      </c>
      <c r="O41023" s="1" t="s">
        <v>24</v>
      </c>
      <c r="P41023" s="1">
        <v>56000</v>
      </c>
      <c r="Q41023" s="1">
        <v>54431411</v>
      </c>
      <c r="S41023" s="1">
        <v>54482334</v>
      </c>
      <c r="T41023" s="1" t="s">
        <v>121804</v>
      </c>
      <c r="U41023" s="1" t="s">
        <v>121805</v>
      </c>
      <c r="V41023" s="1">
        <v>19.171773000000002</v>
      </c>
      <c r="W41023" s="1">
        <v>99.901388999999995</v>
      </c>
      <c r="X41023" s="1">
        <v>0</v>
      </c>
      <c r="Y41023" s="1">
        <v>0</v>
      </c>
    </row>
    <row r="41024" spans="1:25" x14ac:dyDescent="0.45">
      <c r="A41024" s="1">
        <v>1056320056</v>
      </c>
      <c r="B41024" s="1" t="s">
        <v>121806</v>
      </c>
      <c r="C41024" s="1" t="s">
        <v>121807</v>
      </c>
      <c r="D41024" s="1" t="s">
        <v>2</v>
      </c>
      <c r="E41024" s="1" t="s">
        <v>3</v>
      </c>
      <c r="G41024" s="1">
        <v>65</v>
      </c>
      <c r="H41024" s="1">
        <v>4</v>
      </c>
      <c r="I41024" s="1" t="s">
        <v>121808</v>
      </c>
      <c r="L41024" s="1" t="s">
        <v>5</v>
      </c>
      <c r="M41024" s="1" t="s">
        <v>476</v>
      </c>
      <c r="N41024" s="1" t="s">
        <v>477</v>
      </c>
      <c r="O41024" s="1" t="s">
        <v>8</v>
      </c>
      <c r="P41024" s="1">
        <v>56150</v>
      </c>
      <c r="Q41024" s="1">
        <v>817465390</v>
      </c>
      <c r="R41024" s="1">
        <v>861896965</v>
      </c>
      <c r="S41024" s="1">
        <v>54459245</v>
      </c>
      <c r="T41024" s="1" t="s">
        <v>121809</v>
      </c>
      <c r="U41024" s="1" t="s">
        <v>121810</v>
      </c>
      <c r="V41024" s="1">
        <v>19.341069000000001</v>
      </c>
      <c r="W41024" s="1">
        <v>100.123566</v>
      </c>
      <c r="X41024" s="1">
        <v>0</v>
      </c>
      <c r="Y41024" s="1">
        <v>0</v>
      </c>
    </row>
    <row r="41025" spans="1:25" x14ac:dyDescent="0.45">
      <c r="A41025" s="1">
        <v>1056320057</v>
      </c>
      <c r="B41025" s="1" t="s">
        <v>115610</v>
      </c>
      <c r="C41025" s="1" t="s">
        <v>121811</v>
      </c>
      <c r="D41025" s="1" t="s">
        <v>2</v>
      </c>
      <c r="E41025" s="1" t="s">
        <v>3</v>
      </c>
      <c r="G41025" s="1">
        <v>9</v>
      </c>
      <c r="H41025" s="1">
        <v>8</v>
      </c>
      <c r="I41025" s="1" t="s">
        <v>11</v>
      </c>
      <c r="L41025" s="1" t="s">
        <v>5</v>
      </c>
      <c r="M41025" s="1" t="s">
        <v>476</v>
      </c>
      <c r="N41025" s="1" t="s">
        <v>121812</v>
      </c>
      <c r="O41025" s="1" t="s">
        <v>8</v>
      </c>
      <c r="P41025" s="1">
        <v>56150</v>
      </c>
      <c r="Q41025" s="1" t="s">
        <v>121813</v>
      </c>
      <c r="R41025" s="1" t="s">
        <v>11</v>
      </c>
      <c r="S41025" s="1" t="s">
        <v>121813</v>
      </c>
      <c r="T41025" s="1" t="s">
        <v>121814</v>
      </c>
      <c r="U41025" s="1" t="s">
        <v>11</v>
      </c>
      <c r="V41025" s="1">
        <v>19.392316999999998</v>
      </c>
      <c r="W41025" s="1">
        <v>100.129081</v>
      </c>
      <c r="X41025" s="1">
        <v>0</v>
      </c>
      <c r="Y41025" s="1">
        <v>0</v>
      </c>
    </row>
    <row r="41026" spans="1:25" x14ac:dyDescent="0.45">
      <c r="A41026" s="1">
        <v>1056320058</v>
      </c>
      <c r="B41026" s="1" t="s">
        <v>121815</v>
      </c>
      <c r="C41026" s="1" t="s">
        <v>121816</v>
      </c>
      <c r="D41026" s="1" t="s">
        <v>2</v>
      </c>
      <c r="E41026" s="1" t="s">
        <v>3</v>
      </c>
      <c r="G41026" s="1" t="s">
        <v>11</v>
      </c>
      <c r="H41026" s="1">
        <v>2</v>
      </c>
      <c r="I41026" s="1" t="s">
        <v>11</v>
      </c>
      <c r="L41026" s="1" t="s">
        <v>5</v>
      </c>
      <c r="M41026" s="1" t="s">
        <v>476</v>
      </c>
      <c r="N41026" s="1" t="s">
        <v>477</v>
      </c>
      <c r="O41026" s="1" t="s">
        <v>8</v>
      </c>
      <c r="P41026" s="1">
        <v>56150</v>
      </c>
      <c r="T41026" s="1" t="s">
        <v>121817</v>
      </c>
      <c r="V41026" s="1">
        <v>19.354445999999999</v>
      </c>
      <c r="W41026" s="1">
        <v>100.12934199999999</v>
      </c>
      <c r="X41026" s="1">
        <v>24</v>
      </c>
      <c r="Y41026" s="1">
        <v>2</v>
      </c>
    </row>
    <row r="41027" spans="1:25" x14ac:dyDescent="0.45">
      <c r="A41027" s="1">
        <v>1056320059</v>
      </c>
      <c r="B41027" s="1" t="s">
        <v>121818</v>
      </c>
      <c r="C41027" s="1" t="s">
        <v>121819</v>
      </c>
      <c r="D41027" s="1" t="s">
        <v>2</v>
      </c>
      <c r="E41027" s="1" t="s">
        <v>3</v>
      </c>
      <c r="G41027" s="1">
        <v>132</v>
      </c>
      <c r="H41027" s="1">
        <v>8</v>
      </c>
      <c r="I41027" s="1" t="s">
        <v>11</v>
      </c>
      <c r="L41027" s="1" t="s">
        <v>5</v>
      </c>
      <c r="M41027" s="1" t="s">
        <v>476</v>
      </c>
      <c r="N41027" s="1" t="s">
        <v>477</v>
      </c>
      <c r="O41027" s="1" t="s">
        <v>8</v>
      </c>
      <c r="P41027" s="1">
        <v>56150</v>
      </c>
      <c r="Q41027" s="1" t="s">
        <v>11</v>
      </c>
      <c r="R41027" s="1" t="s">
        <v>11</v>
      </c>
      <c r="S41027" s="1" t="s">
        <v>11</v>
      </c>
      <c r="T41027" s="1" t="s">
        <v>121820</v>
      </c>
      <c r="U41027" s="1" t="s">
        <v>11</v>
      </c>
      <c r="V41027" s="1">
        <v>19.383419</v>
      </c>
      <c r="W41027" s="1">
        <v>100.086781</v>
      </c>
      <c r="X41027" s="1">
        <v>9</v>
      </c>
      <c r="Y41027" s="1">
        <v>1</v>
      </c>
    </row>
    <row r="41028" spans="1:25" x14ac:dyDescent="0.45">
      <c r="A41028" s="1">
        <v>1056320060</v>
      </c>
      <c r="B41028" s="1" t="s">
        <v>121821</v>
      </c>
      <c r="C41028" s="1" t="s">
        <v>121822</v>
      </c>
      <c r="D41028" s="1" t="s">
        <v>2</v>
      </c>
      <c r="E41028" s="1" t="s">
        <v>3</v>
      </c>
      <c r="G41028" s="1">
        <v>269</v>
      </c>
      <c r="H41028" s="1">
        <v>4</v>
      </c>
      <c r="I41028" s="1" t="s">
        <v>487</v>
      </c>
      <c r="L41028" s="1" t="s">
        <v>5</v>
      </c>
      <c r="M41028" s="1" t="s">
        <v>476</v>
      </c>
      <c r="N41028" s="1" t="s">
        <v>121812</v>
      </c>
      <c r="O41028" s="1" t="s">
        <v>8</v>
      </c>
      <c r="P41028" s="1">
        <v>56150</v>
      </c>
      <c r="Q41028" s="1">
        <v>54420615</v>
      </c>
      <c r="S41028" s="1">
        <v>54420615</v>
      </c>
      <c r="T41028" s="1" t="s">
        <v>121823</v>
      </c>
      <c r="U41028" s="1" t="s">
        <v>121824</v>
      </c>
      <c r="V41028" s="1">
        <v>19.386005000000001</v>
      </c>
      <c r="W41028" s="1">
        <v>100.16642400000001</v>
      </c>
      <c r="X41028" s="1">
        <v>20</v>
      </c>
      <c r="Y41028" s="1">
        <v>7</v>
      </c>
    </row>
    <row r="41029" spans="1:25" x14ac:dyDescent="0.45">
      <c r="A41029" s="1">
        <v>1056320064</v>
      </c>
      <c r="B41029" s="1" t="s">
        <v>121825</v>
      </c>
      <c r="C41029" s="1" t="s">
        <v>121826</v>
      </c>
      <c r="D41029" s="1" t="s">
        <v>2</v>
      </c>
      <c r="E41029" s="1" t="s">
        <v>3</v>
      </c>
      <c r="G41029" s="1" t="s">
        <v>121827</v>
      </c>
      <c r="H41029" s="1">
        <v>8</v>
      </c>
      <c r="I41029" s="1" t="s">
        <v>121827</v>
      </c>
      <c r="L41029" s="1" t="s">
        <v>5</v>
      </c>
      <c r="M41029" s="1" t="s">
        <v>476</v>
      </c>
      <c r="N41029" s="1" t="s">
        <v>476</v>
      </c>
      <c r="O41029" s="1" t="s">
        <v>8</v>
      </c>
      <c r="P41029" s="1">
        <v>56150</v>
      </c>
      <c r="T41029" s="1" t="s">
        <v>121828</v>
      </c>
      <c r="V41029" s="1">
        <v>19.303049000000001</v>
      </c>
      <c r="W41029" s="1">
        <v>100.163404</v>
      </c>
      <c r="X41029" s="1">
        <v>0</v>
      </c>
      <c r="Y41029" s="1">
        <v>0</v>
      </c>
    </row>
    <row r="41030" spans="1:25" x14ac:dyDescent="0.45">
      <c r="A41030" s="1">
        <v>1056320065</v>
      </c>
      <c r="B41030" s="1" t="s">
        <v>121829</v>
      </c>
      <c r="C41030" s="1" t="s">
        <v>121830</v>
      </c>
      <c r="D41030" s="1" t="s">
        <v>2</v>
      </c>
      <c r="E41030" s="1" t="s">
        <v>3</v>
      </c>
      <c r="G41030" s="1">
        <v>2</v>
      </c>
      <c r="H41030" s="1">
        <v>1</v>
      </c>
      <c r="I41030" s="1" t="s">
        <v>475</v>
      </c>
      <c r="L41030" s="1" t="s">
        <v>5</v>
      </c>
      <c r="M41030" s="1" t="s">
        <v>476</v>
      </c>
      <c r="N41030" s="1" t="s">
        <v>476</v>
      </c>
      <c r="O41030" s="1" t="s">
        <v>8</v>
      </c>
      <c r="P41030" s="1">
        <v>56150</v>
      </c>
      <c r="Q41030" s="1" t="s">
        <v>121831</v>
      </c>
      <c r="T41030" s="1" t="s">
        <v>121832</v>
      </c>
      <c r="V41030" s="1">
        <v>19.326271999999999</v>
      </c>
      <c r="W41030" s="1">
        <v>100.143356</v>
      </c>
      <c r="X41030" s="1">
        <v>0</v>
      </c>
      <c r="Y41030" s="1">
        <v>0</v>
      </c>
    </row>
    <row r="41031" spans="1:25" x14ac:dyDescent="0.45">
      <c r="A41031" s="1">
        <v>1056320066</v>
      </c>
      <c r="B41031" s="1" t="s">
        <v>121833</v>
      </c>
      <c r="C41031" s="1" t="s">
        <v>121834</v>
      </c>
      <c r="D41031" s="1" t="s">
        <v>2</v>
      </c>
      <c r="E41031" s="1" t="s">
        <v>3</v>
      </c>
      <c r="F41031" s="1">
        <v>56020202071</v>
      </c>
      <c r="G41031" s="1" t="s">
        <v>15981</v>
      </c>
      <c r="H41031" s="1">
        <v>9</v>
      </c>
      <c r="I41031" s="1" t="s">
        <v>11</v>
      </c>
      <c r="L41031" s="1" t="s">
        <v>5</v>
      </c>
      <c r="M41031" s="1" t="s">
        <v>476</v>
      </c>
      <c r="N41031" s="1" t="s">
        <v>121835</v>
      </c>
      <c r="O41031" s="1" t="s">
        <v>8</v>
      </c>
      <c r="P41031" s="1">
        <v>56150</v>
      </c>
      <c r="Q41031" s="1" t="s">
        <v>11</v>
      </c>
      <c r="R41031" s="1" t="s">
        <v>11</v>
      </c>
      <c r="S41031" s="1">
        <v>54421161</v>
      </c>
      <c r="T41031" s="1" t="s">
        <v>121836</v>
      </c>
      <c r="U41031" s="1" t="s">
        <v>121837</v>
      </c>
      <c r="V41031" s="1">
        <v>19.294274999999999</v>
      </c>
      <c r="W41031" s="1">
        <v>100.188069</v>
      </c>
      <c r="X41031" s="1">
        <v>0</v>
      </c>
      <c r="Y41031" s="1">
        <v>0</v>
      </c>
    </row>
    <row r="41032" spans="1:25" x14ac:dyDescent="0.45">
      <c r="A41032" s="1">
        <v>1056320067</v>
      </c>
      <c r="B41032" s="1" t="s">
        <v>121838</v>
      </c>
      <c r="C41032" s="1" t="s">
        <v>121839</v>
      </c>
      <c r="D41032" s="1" t="s">
        <v>2</v>
      </c>
      <c r="E41032" s="1" t="s">
        <v>3</v>
      </c>
      <c r="G41032" s="1">
        <v>6</v>
      </c>
      <c r="H41032" s="1">
        <v>1</v>
      </c>
      <c r="I41032" s="1" t="s">
        <v>475</v>
      </c>
      <c r="L41032" s="1" t="s">
        <v>5</v>
      </c>
      <c r="M41032" s="1" t="s">
        <v>476</v>
      </c>
      <c r="N41032" s="1" t="s">
        <v>121835</v>
      </c>
      <c r="O41032" s="1" t="s">
        <v>8</v>
      </c>
      <c r="P41032" s="1">
        <v>56150</v>
      </c>
      <c r="Q41032" s="1">
        <v>830704299</v>
      </c>
      <c r="R41032" s="1">
        <v>0</v>
      </c>
      <c r="S41032" s="1">
        <v>0</v>
      </c>
      <c r="T41032" s="1" t="s">
        <v>121840</v>
      </c>
      <c r="U41032" s="1" t="s">
        <v>11</v>
      </c>
      <c r="V41032" s="1">
        <v>19.281882</v>
      </c>
      <c r="W41032" s="1">
        <v>100.22411200000001</v>
      </c>
      <c r="X41032" s="1">
        <v>0</v>
      </c>
      <c r="Y41032" s="1">
        <v>1</v>
      </c>
    </row>
    <row r="41033" spans="1:25" x14ac:dyDescent="0.45">
      <c r="A41033" s="1">
        <v>1056320068</v>
      </c>
      <c r="B41033" s="1" t="s">
        <v>121841</v>
      </c>
      <c r="C41033" s="1" t="s">
        <v>121842</v>
      </c>
      <c r="D41033" s="1" t="s">
        <v>2</v>
      </c>
      <c r="E41033" s="1" t="s">
        <v>3</v>
      </c>
      <c r="G41033" s="1" t="s">
        <v>11</v>
      </c>
      <c r="H41033" s="1">
        <v>2</v>
      </c>
      <c r="I41033" s="1" t="s">
        <v>11</v>
      </c>
      <c r="L41033" s="1" t="s">
        <v>5</v>
      </c>
      <c r="M41033" s="1" t="s">
        <v>476</v>
      </c>
      <c r="N41033" s="1" t="s">
        <v>121835</v>
      </c>
      <c r="O41033" s="1" t="s">
        <v>8</v>
      </c>
      <c r="P41033" s="1">
        <v>56150</v>
      </c>
      <c r="T41033" s="1" t="s">
        <v>121843</v>
      </c>
      <c r="V41033" s="1">
        <v>19.261863000000002</v>
      </c>
      <c r="W41033" s="1">
        <v>100.18971500000001</v>
      </c>
      <c r="X41033" s="1">
        <v>0</v>
      </c>
      <c r="Y41033" s="1">
        <v>0</v>
      </c>
    </row>
    <row r="41034" spans="1:25" x14ac:dyDescent="0.45">
      <c r="A41034" s="1">
        <v>1056320069</v>
      </c>
      <c r="B41034" s="1" t="s">
        <v>121844</v>
      </c>
      <c r="C41034" s="1" t="s">
        <v>121845</v>
      </c>
      <c r="D41034" s="1" t="s">
        <v>2</v>
      </c>
      <c r="E41034" s="1" t="s">
        <v>3</v>
      </c>
      <c r="F41034" s="1">
        <v>56020299741</v>
      </c>
      <c r="G41034" s="1">
        <v>139</v>
      </c>
      <c r="H41034" s="1">
        <v>16</v>
      </c>
      <c r="I41034" s="1" t="s">
        <v>121846</v>
      </c>
      <c r="L41034" s="1" t="s">
        <v>5</v>
      </c>
      <c r="M41034" s="1" t="s">
        <v>476</v>
      </c>
      <c r="N41034" s="1" t="s">
        <v>476</v>
      </c>
      <c r="O41034" s="1" t="s">
        <v>8</v>
      </c>
      <c r="P41034" s="1">
        <v>56150</v>
      </c>
      <c r="Q41034" s="1">
        <v>892643757</v>
      </c>
      <c r="T41034" s="1" t="s">
        <v>121847</v>
      </c>
      <c r="V41034" s="1">
        <v>19.343184000000001</v>
      </c>
      <c r="W41034" s="1">
        <v>100.169033</v>
      </c>
      <c r="X41034" s="1">
        <v>0</v>
      </c>
      <c r="Y41034" s="1">
        <v>0</v>
      </c>
    </row>
    <row r="41035" spans="1:25" x14ac:dyDescent="0.45">
      <c r="A41035" s="1">
        <v>1056320070</v>
      </c>
      <c r="B41035" s="1" t="s">
        <v>115382</v>
      </c>
      <c r="C41035" s="1" t="s">
        <v>115383</v>
      </c>
      <c r="D41035" s="1" t="s">
        <v>2</v>
      </c>
      <c r="E41035" s="1" t="s">
        <v>3</v>
      </c>
      <c r="F41035" s="1">
        <v>56020258378</v>
      </c>
      <c r="G41035" s="1">
        <v>330</v>
      </c>
      <c r="H41035" s="1">
        <v>5</v>
      </c>
      <c r="I41035" s="1" t="s">
        <v>11</v>
      </c>
      <c r="L41035" s="1" t="s">
        <v>5</v>
      </c>
      <c r="M41035" s="1" t="s">
        <v>476</v>
      </c>
      <c r="N41035" s="1" t="s">
        <v>476</v>
      </c>
      <c r="O41035" s="1" t="s">
        <v>8</v>
      </c>
      <c r="P41035" s="1">
        <v>56150</v>
      </c>
      <c r="Q41035" s="1">
        <v>979214293</v>
      </c>
      <c r="T41035" s="1" t="s">
        <v>121848</v>
      </c>
      <c r="U41035" s="1" t="s">
        <v>121849</v>
      </c>
      <c r="V41035" s="1">
        <v>19.324390999999999</v>
      </c>
      <c r="W41035" s="1">
        <v>100.175363</v>
      </c>
      <c r="X41035" s="1">
        <v>20</v>
      </c>
      <c r="Y41035" s="1">
        <v>7</v>
      </c>
    </row>
    <row r="41036" spans="1:25" x14ac:dyDescent="0.45">
      <c r="A41036" s="1">
        <v>1056320071</v>
      </c>
      <c r="B41036" s="1" t="s">
        <v>121850</v>
      </c>
      <c r="C41036" s="1" t="s">
        <v>121851</v>
      </c>
      <c r="D41036" s="1" t="s">
        <v>2</v>
      </c>
      <c r="E41036" s="1" t="s">
        <v>3</v>
      </c>
      <c r="G41036" s="1" t="s">
        <v>121852</v>
      </c>
      <c r="H41036" s="1">
        <v>3</v>
      </c>
      <c r="I41036" s="1" t="s">
        <v>121853</v>
      </c>
      <c r="L41036" s="1" t="s">
        <v>5</v>
      </c>
      <c r="M41036" s="1" t="s">
        <v>476</v>
      </c>
      <c r="N41036" s="1" t="s">
        <v>121854</v>
      </c>
      <c r="O41036" s="1" t="s">
        <v>8</v>
      </c>
      <c r="P41036" s="1">
        <v>56150</v>
      </c>
      <c r="Q41036" s="1">
        <v>956874110</v>
      </c>
      <c r="T41036" s="1" t="s">
        <v>121855</v>
      </c>
      <c r="V41036" s="1">
        <v>19.431910999999999</v>
      </c>
      <c r="W41036" s="1">
        <v>100.08909</v>
      </c>
      <c r="X41036" s="1">
        <v>0</v>
      </c>
      <c r="Y41036" s="1">
        <v>0</v>
      </c>
    </row>
    <row r="41037" spans="1:25" x14ac:dyDescent="0.45">
      <c r="A41037" s="1">
        <v>1056320072</v>
      </c>
      <c r="B41037" s="1" t="s">
        <v>121856</v>
      </c>
      <c r="C41037" s="1" t="s">
        <v>121857</v>
      </c>
      <c r="D41037" s="1" t="s">
        <v>2</v>
      </c>
      <c r="E41037" s="1" t="s">
        <v>3</v>
      </c>
      <c r="G41037" s="1">
        <v>6</v>
      </c>
      <c r="H41037" s="1">
        <v>11</v>
      </c>
      <c r="I41037" s="1" t="s">
        <v>11</v>
      </c>
      <c r="L41037" s="1" t="s">
        <v>5</v>
      </c>
      <c r="M41037" s="1" t="s">
        <v>476</v>
      </c>
      <c r="N41037" s="1" t="s">
        <v>121854</v>
      </c>
      <c r="O41037" s="1" t="s">
        <v>8</v>
      </c>
      <c r="P41037" s="1">
        <v>56150</v>
      </c>
      <c r="Q41037" s="1">
        <v>54447314</v>
      </c>
      <c r="R41037" s="1" t="s">
        <v>11</v>
      </c>
      <c r="S41037" s="1" t="s">
        <v>11</v>
      </c>
      <c r="T41037" s="1" t="s">
        <v>11</v>
      </c>
      <c r="U41037" s="1" t="s">
        <v>11</v>
      </c>
      <c r="V41037" s="1">
        <v>19.448943</v>
      </c>
      <c r="W41037" s="1">
        <v>100.092991</v>
      </c>
      <c r="X41037" s="1">
        <v>0</v>
      </c>
      <c r="Y41037" s="1">
        <v>0</v>
      </c>
    </row>
    <row r="41038" spans="1:25" x14ac:dyDescent="0.45">
      <c r="A41038" s="1">
        <v>1056320073</v>
      </c>
      <c r="B41038" s="1" t="s">
        <v>121858</v>
      </c>
      <c r="C41038" s="1" t="s">
        <v>121859</v>
      </c>
      <c r="D41038" s="1" t="s">
        <v>2</v>
      </c>
      <c r="E41038" s="1" t="s">
        <v>3</v>
      </c>
      <c r="G41038" s="1">
        <v>43</v>
      </c>
      <c r="H41038" s="1">
        <v>8</v>
      </c>
      <c r="I41038" s="1" t="s">
        <v>11</v>
      </c>
      <c r="L41038" s="1" t="s">
        <v>5</v>
      </c>
      <c r="M41038" s="1" t="s">
        <v>476</v>
      </c>
      <c r="N41038" s="1" t="s">
        <v>121854</v>
      </c>
      <c r="O41038" s="1" t="s">
        <v>8</v>
      </c>
      <c r="P41038" s="1">
        <v>56150</v>
      </c>
      <c r="V41038" s="1">
        <v>19.430088000000001</v>
      </c>
      <c r="W41038" s="1">
        <v>100.080073</v>
      </c>
      <c r="X41038" s="1">
        <v>0</v>
      </c>
      <c r="Y41038" s="1">
        <v>0</v>
      </c>
    </row>
    <row r="41039" spans="1:25" x14ac:dyDescent="0.45">
      <c r="A41039" s="1">
        <v>1056320074</v>
      </c>
      <c r="B41039" s="1" t="s">
        <v>121860</v>
      </c>
      <c r="C41039" s="1" t="s">
        <v>121861</v>
      </c>
      <c r="D41039" s="1" t="s">
        <v>2</v>
      </c>
      <c r="E41039" s="1" t="s">
        <v>3</v>
      </c>
      <c r="G41039" s="1" t="s">
        <v>3722</v>
      </c>
      <c r="H41039" s="1">
        <v>5</v>
      </c>
      <c r="I41039" s="1" t="s">
        <v>11</v>
      </c>
      <c r="L41039" s="1" t="s">
        <v>5</v>
      </c>
      <c r="M41039" s="1" t="s">
        <v>476</v>
      </c>
      <c r="N41039" s="1" t="s">
        <v>121854</v>
      </c>
      <c r="O41039" s="1" t="s">
        <v>8</v>
      </c>
      <c r="P41039" s="1">
        <v>56150</v>
      </c>
      <c r="Q41039" s="1">
        <v>54447335</v>
      </c>
      <c r="T41039" s="1" t="s">
        <v>121862</v>
      </c>
      <c r="V41039" s="1">
        <v>19.445696999999999</v>
      </c>
      <c r="W41039" s="1">
        <v>100.109033</v>
      </c>
      <c r="X41039" s="1">
        <v>6</v>
      </c>
      <c r="Y41039" s="1">
        <v>2</v>
      </c>
    </row>
    <row r="41040" spans="1:25" x14ac:dyDescent="0.45">
      <c r="A41040" s="1">
        <v>1056320076</v>
      </c>
      <c r="B41040" s="1" t="s">
        <v>121863</v>
      </c>
      <c r="C41040" s="1" t="s">
        <v>121864</v>
      </c>
      <c r="D41040" s="1" t="s">
        <v>2</v>
      </c>
      <c r="E41040" s="1" t="s">
        <v>3</v>
      </c>
      <c r="F41040" s="1">
        <v>56020304892</v>
      </c>
      <c r="G41040" s="1">
        <v>309</v>
      </c>
      <c r="H41040" s="1">
        <v>7</v>
      </c>
      <c r="I41040" s="1" t="s">
        <v>121865</v>
      </c>
      <c r="L41040" s="1" t="s">
        <v>5</v>
      </c>
      <c r="M41040" s="1" t="s">
        <v>476</v>
      </c>
      <c r="N41040" s="1" t="s">
        <v>482</v>
      </c>
      <c r="O41040" s="1" t="s">
        <v>8</v>
      </c>
      <c r="P41040" s="1">
        <v>56150</v>
      </c>
      <c r="Q41040" s="1">
        <v>979830096</v>
      </c>
      <c r="R41040" s="1">
        <v>979830096</v>
      </c>
      <c r="T41040" s="1" t="s">
        <v>121866</v>
      </c>
      <c r="U41040" s="1" t="s">
        <v>11</v>
      </c>
      <c r="V41040" s="1">
        <v>19.450648999999999</v>
      </c>
      <c r="W41040" s="1">
        <v>100.129571</v>
      </c>
      <c r="X41040" s="1">
        <v>6</v>
      </c>
      <c r="Y41040" s="1">
        <v>34</v>
      </c>
    </row>
    <row r="41041" spans="1:25" x14ac:dyDescent="0.45">
      <c r="A41041" s="1">
        <v>1056320077</v>
      </c>
      <c r="B41041" s="1" t="s">
        <v>1839</v>
      </c>
      <c r="C41041" s="1" t="s">
        <v>121867</v>
      </c>
      <c r="D41041" s="1" t="s">
        <v>2</v>
      </c>
      <c r="E41041" s="1" t="s">
        <v>3</v>
      </c>
      <c r="G41041" s="1">
        <v>4</v>
      </c>
      <c r="H41041" s="1">
        <v>5</v>
      </c>
      <c r="I41041" s="1" t="s">
        <v>11</v>
      </c>
      <c r="L41041" s="1" t="s">
        <v>5</v>
      </c>
      <c r="M41041" s="1" t="s">
        <v>476</v>
      </c>
      <c r="N41041" s="1" t="s">
        <v>482</v>
      </c>
      <c r="O41041" s="1" t="s">
        <v>8</v>
      </c>
      <c r="P41041" s="1">
        <v>56150</v>
      </c>
      <c r="Q41041" s="1">
        <v>871871007</v>
      </c>
      <c r="T41041" s="1" t="s">
        <v>121868</v>
      </c>
      <c r="V41041" s="1">
        <v>19.42764</v>
      </c>
      <c r="W41041" s="1">
        <v>100.13544400000001</v>
      </c>
      <c r="X41041" s="1">
        <v>0</v>
      </c>
      <c r="Y41041" s="1">
        <v>0</v>
      </c>
    </row>
    <row r="41042" spans="1:25" x14ac:dyDescent="0.45">
      <c r="A41042" s="1">
        <v>1056320078</v>
      </c>
      <c r="B41042" s="1" t="s">
        <v>1094</v>
      </c>
      <c r="C41042" s="1" t="s">
        <v>121869</v>
      </c>
      <c r="D41042" s="1" t="s">
        <v>2</v>
      </c>
      <c r="E41042" s="1" t="s">
        <v>3</v>
      </c>
      <c r="F41042" s="1">
        <v>56020201945</v>
      </c>
      <c r="G41042" s="1">
        <v>90</v>
      </c>
      <c r="H41042" s="1">
        <v>8</v>
      </c>
      <c r="I41042" s="1" t="s">
        <v>487</v>
      </c>
      <c r="L41042" s="1" t="s">
        <v>5</v>
      </c>
      <c r="M41042" s="1" t="s">
        <v>476</v>
      </c>
      <c r="N41042" s="1" t="s">
        <v>482</v>
      </c>
      <c r="O41042" s="1" t="s">
        <v>8</v>
      </c>
      <c r="P41042" s="1">
        <v>56150</v>
      </c>
      <c r="V41042" s="1">
        <v>19.429642999999999</v>
      </c>
      <c r="W41042" s="1">
        <v>100.181724</v>
      </c>
      <c r="X41042" s="1">
        <v>10</v>
      </c>
      <c r="Y41042" s="1">
        <v>4</v>
      </c>
    </row>
    <row r="41043" spans="1:25" x14ac:dyDescent="0.45">
      <c r="A41043" s="1">
        <v>1056320079</v>
      </c>
      <c r="B41043" s="1" t="s">
        <v>121870</v>
      </c>
      <c r="C41043" s="1" t="s">
        <v>121871</v>
      </c>
      <c r="D41043" s="1" t="s">
        <v>2</v>
      </c>
      <c r="E41043" s="1" t="s">
        <v>3</v>
      </c>
      <c r="G41043" s="1">
        <v>112</v>
      </c>
      <c r="H41043" s="1">
        <v>2</v>
      </c>
      <c r="I41043" s="1" t="s">
        <v>121872</v>
      </c>
      <c r="L41043" s="1" t="s">
        <v>5</v>
      </c>
      <c r="M41043" s="1" t="s">
        <v>476</v>
      </c>
      <c r="N41043" s="1" t="s">
        <v>482</v>
      </c>
      <c r="O41043" s="1" t="s">
        <v>8</v>
      </c>
      <c r="P41043" s="1">
        <v>56150</v>
      </c>
      <c r="V41043" s="1">
        <v>19.451115999999999</v>
      </c>
      <c r="W41043" s="1">
        <v>100.197107</v>
      </c>
      <c r="X41043" s="1">
        <v>23</v>
      </c>
      <c r="Y41043" s="1">
        <v>9</v>
      </c>
    </row>
    <row r="41044" spans="1:25" x14ac:dyDescent="0.45">
      <c r="A41044" s="1">
        <v>1056320080</v>
      </c>
      <c r="B41044" s="1" t="s">
        <v>121873</v>
      </c>
      <c r="C41044" s="1" t="s">
        <v>121874</v>
      </c>
      <c r="D41044" s="1" t="s">
        <v>2</v>
      </c>
      <c r="E41044" s="1" t="s">
        <v>3</v>
      </c>
      <c r="G41044" s="1">
        <v>111</v>
      </c>
      <c r="H41044" s="1">
        <v>9</v>
      </c>
      <c r="I41044" s="1" t="s">
        <v>11</v>
      </c>
      <c r="L41044" s="1" t="s">
        <v>5</v>
      </c>
      <c r="M41044" s="1" t="s">
        <v>476</v>
      </c>
      <c r="N41044" s="1" t="s">
        <v>121875</v>
      </c>
      <c r="O41044" s="1" t="s">
        <v>8</v>
      </c>
      <c r="P41044" s="1">
        <v>56150</v>
      </c>
      <c r="Q41044" s="1">
        <v>54446184</v>
      </c>
      <c r="R41044" s="1">
        <v>895600492</v>
      </c>
      <c r="T41044" s="1" t="s">
        <v>121876</v>
      </c>
      <c r="V41044" s="1">
        <v>19.479602</v>
      </c>
      <c r="W41044" s="1">
        <v>100.09573899999999</v>
      </c>
      <c r="X41044" s="1">
        <v>30</v>
      </c>
      <c r="Y41044" s="1">
        <v>4</v>
      </c>
    </row>
    <row r="41045" spans="1:25" x14ac:dyDescent="0.45">
      <c r="A41045" s="1">
        <v>1056320082</v>
      </c>
      <c r="B41045" s="1" t="s">
        <v>121877</v>
      </c>
      <c r="C41045" s="1" t="s">
        <v>121878</v>
      </c>
      <c r="D41045" s="1" t="s">
        <v>2</v>
      </c>
      <c r="E41045" s="1" t="s">
        <v>3</v>
      </c>
      <c r="F41045" s="1">
        <v>56020304221</v>
      </c>
      <c r="G41045" s="1">
        <v>125</v>
      </c>
      <c r="H41045" s="1">
        <v>2</v>
      </c>
      <c r="I41045" s="1" t="s">
        <v>121879</v>
      </c>
      <c r="L41045" s="1" t="s">
        <v>5</v>
      </c>
      <c r="M41045" s="1" t="s">
        <v>476</v>
      </c>
      <c r="N41045" s="1" t="s">
        <v>121875</v>
      </c>
      <c r="O41045" s="1" t="s">
        <v>8</v>
      </c>
      <c r="P41045" s="1">
        <v>56150</v>
      </c>
      <c r="Q41045" s="1" t="s">
        <v>11</v>
      </c>
      <c r="R41045" s="1" t="s">
        <v>121880</v>
      </c>
      <c r="S41045" s="1" t="s">
        <v>11</v>
      </c>
      <c r="T41045" s="1" t="s">
        <v>121881</v>
      </c>
      <c r="U41045" s="1" t="s">
        <v>11</v>
      </c>
      <c r="V41045" s="1">
        <v>19.520258999999999</v>
      </c>
      <c r="W41045" s="1">
        <v>100.103274</v>
      </c>
      <c r="X41045" s="1">
        <v>0</v>
      </c>
      <c r="Y41045" s="1">
        <v>0</v>
      </c>
    </row>
    <row r="41046" spans="1:25" x14ac:dyDescent="0.45">
      <c r="A41046" s="1">
        <v>1056320083</v>
      </c>
      <c r="B41046" s="1" t="s">
        <v>121882</v>
      </c>
      <c r="C41046" s="1" t="s">
        <v>121883</v>
      </c>
      <c r="D41046" s="1" t="s">
        <v>2</v>
      </c>
      <c r="E41046" s="1" t="s">
        <v>3</v>
      </c>
      <c r="G41046" s="1" t="s">
        <v>121884</v>
      </c>
      <c r="H41046" s="1">
        <v>10</v>
      </c>
      <c r="I41046" s="1" t="s">
        <v>11</v>
      </c>
      <c r="L41046" s="1" t="s">
        <v>5</v>
      </c>
      <c r="M41046" s="1" t="s">
        <v>476</v>
      </c>
      <c r="N41046" s="1" t="s">
        <v>121875</v>
      </c>
      <c r="O41046" s="1" t="s">
        <v>8</v>
      </c>
      <c r="P41046" s="1">
        <v>56150</v>
      </c>
      <c r="Q41046" s="1">
        <v>54896055</v>
      </c>
      <c r="S41046" s="1">
        <v>54896055</v>
      </c>
      <c r="T41046" s="1" t="s">
        <v>121885</v>
      </c>
      <c r="V41046" s="1">
        <v>19.524283</v>
      </c>
      <c r="W41046" s="1">
        <v>100.106694</v>
      </c>
      <c r="X41046" s="1">
        <v>17</v>
      </c>
      <c r="Y41046" s="1">
        <v>13</v>
      </c>
    </row>
    <row r="41047" spans="1:25" x14ac:dyDescent="0.45">
      <c r="A41047" s="1">
        <v>1056320084</v>
      </c>
      <c r="B41047" s="1" t="s">
        <v>121886</v>
      </c>
      <c r="C41047" s="1" t="s">
        <v>121887</v>
      </c>
      <c r="D41047" s="1" t="s">
        <v>2</v>
      </c>
      <c r="E41047" s="1" t="s">
        <v>3</v>
      </c>
      <c r="F41047" s="1">
        <v>56030020340</v>
      </c>
      <c r="G41047" s="1">
        <v>138</v>
      </c>
      <c r="H41047" s="1">
        <v>1</v>
      </c>
      <c r="I41047" s="1" t="s">
        <v>121888</v>
      </c>
      <c r="L41047" s="1" t="s">
        <v>5</v>
      </c>
      <c r="M41047" s="1" t="s">
        <v>493</v>
      </c>
      <c r="N41047" s="1" t="s">
        <v>494</v>
      </c>
      <c r="O41047" s="1" t="s">
        <v>8</v>
      </c>
      <c r="P41047" s="1">
        <v>56110</v>
      </c>
      <c r="Q41047" s="1">
        <v>54452471</v>
      </c>
      <c r="R41047" s="1" t="s">
        <v>11</v>
      </c>
      <c r="S41047" s="1">
        <v>54452471</v>
      </c>
      <c r="T41047" s="1" t="s">
        <v>121889</v>
      </c>
      <c r="U41047" s="1" t="s">
        <v>121890</v>
      </c>
      <c r="V41047" s="1">
        <v>19.535772000000001</v>
      </c>
      <c r="W41047" s="1">
        <v>100.292005</v>
      </c>
      <c r="X41047" s="1">
        <v>42</v>
      </c>
      <c r="Y41047" s="1">
        <v>23</v>
      </c>
    </row>
    <row r="41048" spans="1:25" x14ac:dyDescent="0.45">
      <c r="A41048" s="1">
        <v>1056320085</v>
      </c>
      <c r="B41048" s="1" t="s">
        <v>121891</v>
      </c>
      <c r="C41048" s="1" t="s">
        <v>121892</v>
      </c>
      <c r="D41048" s="1" t="s">
        <v>2</v>
      </c>
      <c r="E41048" s="1" t="s">
        <v>3</v>
      </c>
      <c r="G41048" s="1">
        <v>0</v>
      </c>
      <c r="H41048" s="1">
        <v>7</v>
      </c>
      <c r="I41048" s="1" t="s">
        <v>11</v>
      </c>
      <c r="L41048" s="1" t="s">
        <v>5</v>
      </c>
      <c r="M41048" s="1" t="s">
        <v>493</v>
      </c>
      <c r="N41048" s="1" t="s">
        <v>494</v>
      </c>
      <c r="O41048" s="1" t="s">
        <v>8</v>
      </c>
      <c r="P41048" s="1">
        <v>56110</v>
      </c>
      <c r="Q41048" s="1">
        <v>0</v>
      </c>
      <c r="R41048" s="1">
        <v>0</v>
      </c>
      <c r="S41048" s="1">
        <v>0</v>
      </c>
      <c r="T41048" s="1">
        <v>0</v>
      </c>
      <c r="U41048" s="1">
        <v>0</v>
      </c>
      <c r="V41048" s="1">
        <v>19.542527</v>
      </c>
      <c r="W41048" s="1">
        <v>100.29740099999999</v>
      </c>
      <c r="X41048" s="1">
        <v>0</v>
      </c>
      <c r="Y41048" s="1">
        <v>0</v>
      </c>
    </row>
    <row r="41049" spans="1:25" x14ac:dyDescent="0.45">
      <c r="A41049" s="1">
        <v>1056320086</v>
      </c>
      <c r="B41049" s="1" t="s">
        <v>121893</v>
      </c>
      <c r="C41049" s="1" t="s">
        <v>121894</v>
      </c>
      <c r="D41049" s="1" t="s">
        <v>2</v>
      </c>
      <c r="E41049" s="1" t="s">
        <v>3</v>
      </c>
      <c r="G41049" s="1" t="s">
        <v>11</v>
      </c>
      <c r="H41049" s="1">
        <v>8</v>
      </c>
      <c r="I41049" s="1" t="s">
        <v>11</v>
      </c>
      <c r="L41049" s="1" t="s">
        <v>5</v>
      </c>
      <c r="M41049" s="1" t="s">
        <v>493</v>
      </c>
      <c r="N41049" s="1" t="s">
        <v>494</v>
      </c>
      <c r="O41049" s="1" t="s">
        <v>8</v>
      </c>
      <c r="P41049" s="1">
        <v>56110</v>
      </c>
      <c r="Q41049" s="1">
        <v>817843142</v>
      </c>
      <c r="R41049" s="1" t="s">
        <v>11</v>
      </c>
      <c r="S41049" s="1" t="s">
        <v>11</v>
      </c>
      <c r="T41049" s="1" t="s">
        <v>121895</v>
      </c>
      <c r="U41049" s="1" t="s">
        <v>11</v>
      </c>
      <c r="V41049" s="1">
        <v>19.523261000000002</v>
      </c>
      <c r="W41049" s="1">
        <v>100.301491</v>
      </c>
      <c r="X41049" s="1">
        <v>0</v>
      </c>
      <c r="Y41049" s="1">
        <v>0</v>
      </c>
    </row>
    <row r="41050" spans="1:25" x14ac:dyDescent="0.45">
      <c r="A41050" s="1">
        <v>1056320087</v>
      </c>
      <c r="B41050" s="1" t="s">
        <v>121896</v>
      </c>
      <c r="C41050" s="1" t="s">
        <v>121897</v>
      </c>
      <c r="D41050" s="1" t="s">
        <v>2</v>
      </c>
      <c r="E41050" s="1" t="s">
        <v>3</v>
      </c>
      <c r="G41050" s="1">
        <v>16</v>
      </c>
      <c r="H41050" s="1">
        <v>7</v>
      </c>
      <c r="I41050" s="1" t="s">
        <v>349</v>
      </c>
      <c r="L41050" s="1" t="s">
        <v>5</v>
      </c>
      <c r="M41050" s="1" t="s">
        <v>493</v>
      </c>
      <c r="N41050" s="1" t="s">
        <v>459</v>
      </c>
      <c r="O41050" s="1" t="s">
        <v>8</v>
      </c>
      <c r="P41050" s="1">
        <v>56110</v>
      </c>
      <c r="Q41050" s="1">
        <v>54416602</v>
      </c>
      <c r="R41050" s="1" t="s">
        <v>11</v>
      </c>
      <c r="S41050" s="1">
        <v>54416602</v>
      </c>
      <c r="T41050" s="1" t="s">
        <v>121898</v>
      </c>
      <c r="U41050" s="1" t="s">
        <v>11</v>
      </c>
      <c r="V41050" s="1">
        <v>19.494857</v>
      </c>
      <c r="W41050" s="1">
        <v>100.326076</v>
      </c>
      <c r="X41050" s="1">
        <v>44</v>
      </c>
      <c r="Y41050" s="1">
        <v>12</v>
      </c>
    </row>
    <row r="41051" spans="1:25" x14ac:dyDescent="0.45">
      <c r="A41051" s="1">
        <v>1056320088</v>
      </c>
      <c r="B41051" s="1" t="s">
        <v>121899</v>
      </c>
      <c r="C41051" s="1" t="s">
        <v>121900</v>
      </c>
      <c r="D41051" s="1" t="s">
        <v>2</v>
      </c>
      <c r="E41051" s="1" t="s">
        <v>3</v>
      </c>
      <c r="G41051" s="1" t="s">
        <v>11</v>
      </c>
      <c r="H41051" s="1">
        <v>4</v>
      </c>
      <c r="I41051" s="1" t="s">
        <v>11</v>
      </c>
      <c r="L41051" s="1" t="s">
        <v>5</v>
      </c>
      <c r="M41051" s="1" t="s">
        <v>493</v>
      </c>
      <c r="N41051" s="1" t="s">
        <v>459</v>
      </c>
      <c r="O41051" s="1" t="s">
        <v>8</v>
      </c>
      <c r="P41051" s="1">
        <v>56110</v>
      </c>
      <c r="Q41051" s="1">
        <v>817843142</v>
      </c>
      <c r="S41051" s="1" t="s">
        <v>11</v>
      </c>
      <c r="T41051" s="1" t="s">
        <v>121901</v>
      </c>
      <c r="U41051" s="1" t="s">
        <v>11</v>
      </c>
      <c r="V41051" s="1">
        <v>19.506249</v>
      </c>
      <c r="W41051" s="1">
        <v>100.31523300000001</v>
      </c>
      <c r="X41051" s="1">
        <v>11</v>
      </c>
      <c r="Y41051" s="1">
        <v>2</v>
      </c>
    </row>
    <row r="41052" spans="1:25" x14ac:dyDescent="0.45">
      <c r="A41052" s="1">
        <v>1056320089</v>
      </c>
      <c r="B41052" s="1" t="s">
        <v>121902</v>
      </c>
      <c r="C41052" s="1" t="s">
        <v>121903</v>
      </c>
      <c r="D41052" s="1" t="s">
        <v>2</v>
      </c>
      <c r="E41052" s="1" t="s">
        <v>3</v>
      </c>
      <c r="G41052" s="1">
        <v>201</v>
      </c>
      <c r="H41052" s="1">
        <v>1</v>
      </c>
      <c r="I41052" s="1" t="s">
        <v>11</v>
      </c>
      <c r="L41052" s="1" t="s">
        <v>5</v>
      </c>
      <c r="M41052" s="1" t="s">
        <v>493</v>
      </c>
      <c r="N41052" s="1" t="s">
        <v>459</v>
      </c>
      <c r="O41052" s="1" t="s">
        <v>8</v>
      </c>
      <c r="P41052" s="1">
        <v>56110</v>
      </c>
      <c r="Q41052" s="1" t="s">
        <v>11</v>
      </c>
      <c r="R41052" s="1" t="s">
        <v>11</v>
      </c>
      <c r="S41052" s="1" t="s">
        <v>11</v>
      </c>
      <c r="T41052" s="1" t="s">
        <v>121904</v>
      </c>
      <c r="U41052" s="1" t="s">
        <v>11</v>
      </c>
      <c r="V41052" s="1">
        <v>19.491638999999999</v>
      </c>
      <c r="W41052" s="1">
        <v>100.34505</v>
      </c>
      <c r="X41052" s="1">
        <v>0</v>
      </c>
      <c r="Y41052" s="1">
        <v>0</v>
      </c>
    </row>
    <row r="41053" spans="1:25" x14ac:dyDescent="0.45">
      <c r="A41053" s="1">
        <v>1056320090</v>
      </c>
      <c r="B41053" s="1" t="s">
        <v>121905</v>
      </c>
      <c r="C41053" s="1" t="s">
        <v>121906</v>
      </c>
      <c r="D41053" s="1" t="s">
        <v>2</v>
      </c>
      <c r="E41053" s="1" t="s">
        <v>3</v>
      </c>
      <c r="G41053" s="1" t="s">
        <v>11</v>
      </c>
      <c r="H41053" s="1">
        <v>2</v>
      </c>
      <c r="I41053" s="1" t="s">
        <v>11</v>
      </c>
      <c r="L41053" s="1" t="s">
        <v>5</v>
      </c>
      <c r="M41053" s="1" t="s">
        <v>493</v>
      </c>
      <c r="N41053" s="1" t="s">
        <v>121907</v>
      </c>
      <c r="O41053" s="1" t="s">
        <v>8</v>
      </c>
      <c r="P41053" s="1">
        <v>56110</v>
      </c>
      <c r="Q41053" s="1" t="s">
        <v>11</v>
      </c>
      <c r="R41053" s="1" t="s">
        <v>11</v>
      </c>
      <c r="S41053" s="1" t="s">
        <v>11</v>
      </c>
      <c r="T41053" s="1" t="s">
        <v>121908</v>
      </c>
      <c r="U41053" s="1" t="s">
        <v>11</v>
      </c>
      <c r="V41053" s="1">
        <v>19.539289</v>
      </c>
      <c r="W41053" s="1">
        <v>100.312798</v>
      </c>
      <c r="X41053" s="1">
        <v>6</v>
      </c>
      <c r="Y41053" s="1">
        <v>5</v>
      </c>
    </row>
    <row r="41054" spans="1:25" x14ac:dyDescent="0.45">
      <c r="A41054" s="1">
        <v>1056320091</v>
      </c>
      <c r="B41054" s="1" t="s">
        <v>121909</v>
      </c>
      <c r="C41054" s="1" t="s">
        <v>121910</v>
      </c>
      <c r="D41054" s="1" t="s">
        <v>2</v>
      </c>
      <c r="E41054" s="1" t="s">
        <v>3</v>
      </c>
      <c r="G41054" s="1">
        <v>19</v>
      </c>
      <c r="H41054" s="1">
        <v>5</v>
      </c>
      <c r="I41054" s="1" t="s">
        <v>11</v>
      </c>
      <c r="L41054" s="1" t="s">
        <v>5</v>
      </c>
      <c r="M41054" s="1" t="s">
        <v>493</v>
      </c>
      <c r="N41054" s="1" t="s">
        <v>75694</v>
      </c>
      <c r="O41054" s="1" t="s">
        <v>8</v>
      </c>
      <c r="P41054" s="1">
        <v>56110</v>
      </c>
      <c r="Q41054" s="1">
        <v>54452782</v>
      </c>
      <c r="R41054" s="1" t="s">
        <v>11</v>
      </c>
      <c r="S41054" s="1">
        <v>54452782</v>
      </c>
      <c r="T41054" s="1" t="s">
        <v>121911</v>
      </c>
      <c r="U41054" s="1" t="s">
        <v>11</v>
      </c>
      <c r="V41054" s="1">
        <v>19.522200000000002</v>
      </c>
      <c r="W41054" s="1">
        <v>100.361603</v>
      </c>
      <c r="X41054" s="1">
        <v>0</v>
      </c>
      <c r="Y41054" s="1">
        <v>0</v>
      </c>
    </row>
    <row r="41055" spans="1:25" x14ac:dyDescent="0.45">
      <c r="A41055" s="1">
        <v>1056320092</v>
      </c>
      <c r="B41055" s="1" t="s">
        <v>121912</v>
      </c>
      <c r="C41055" s="1" t="s">
        <v>121913</v>
      </c>
      <c r="D41055" s="1" t="s">
        <v>2</v>
      </c>
      <c r="E41055" s="1" t="s">
        <v>3</v>
      </c>
      <c r="G41055" s="1">
        <v>192</v>
      </c>
      <c r="H41055" s="1">
        <v>8</v>
      </c>
      <c r="I41055" s="1" t="s">
        <v>11</v>
      </c>
      <c r="L41055" s="1" t="s">
        <v>5</v>
      </c>
      <c r="M41055" s="1" t="s">
        <v>493</v>
      </c>
      <c r="N41055" s="1" t="s">
        <v>121907</v>
      </c>
      <c r="O41055" s="1" t="s">
        <v>8</v>
      </c>
      <c r="P41055" s="1">
        <v>56110</v>
      </c>
      <c r="Q41055" s="1">
        <v>54881124</v>
      </c>
      <c r="R41055" s="1" t="s">
        <v>11</v>
      </c>
      <c r="S41055" s="1" t="s">
        <v>11</v>
      </c>
      <c r="T41055" s="1" t="s">
        <v>121914</v>
      </c>
      <c r="U41055" s="1" t="s">
        <v>11</v>
      </c>
      <c r="V41055" s="1">
        <v>19.523372999999999</v>
      </c>
      <c r="W41055" s="1">
        <v>100.345463</v>
      </c>
      <c r="X41055" s="1">
        <v>5</v>
      </c>
      <c r="Y41055" s="1">
        <v>3</v>
      </c>
    </row>
    <row r="41056" spans="1:25" x14ac:dyDescent="0.45">
      <c r="A41056" s="1">
        <v>1056320093</v>
      </c>
      <c r="B41056" s="1" t="s">
        <v>121915</v>
      </c>
      <c r="C41056" s="1" t="s">
        <v>121916</v>
      </c>
      <c r="D41056" s="1" t="s">
        <v>2</v>
      </c>
      <c r="E41056" s="1" t="s">
        <v>3</v>
      </c>
      <c r="F41056" s="1">
        <v>56030329367</v>
      </c>
      <c r="G41056" s="1">
        <v>190</v>
      </c>
      <c r="H41056" s="1">
        <v>4</v>
      </c>
      <c r="I41056" s="1" t="s">
        <v>11</v>
      </c>
      <c r="L41056" s="1" t="s">
        <v>5</v>
      </c>
      <c r="M41056" s="1" t="s">
        <v>493</v>
      </c>
      <c r="N41056" s="1" t="s">
        <v>75694</v>
      </c>
      <c r="O41056" s="1" t="s">
        <v>8</v>
      </c>
      <c r="P41056" s="1">
        <v>56110</v>
      </c>
      <c r="Q41056" s="1">
        <v>869167393</v>
      </c>
      <c r="R41056" s="1" t="s">
        <v>11</v>
      </c>
      <c r="S41056" s="1" t="s">
        <v>11</v>
      </c>
      <c r="T41056" s="1" t="s">
        <v>121917</v>
      </c>
      <c r="U41056" s="1" t="s">
        <v>11</v>
      </c>
      <c r="V41056" s="1">
        <v>19.512475999999999</v>
      </c>
      <c r="W41056" s="1">
        <v>100.36860900000001</v>
      </c>
      <c r="X41056" s="1">
        <v>0</v>
      </c>
      <c r="Y41056" s="1">
        <v>0</v>
      </c>
    </row>
    <row r="41057" spans="1:25" x14ac:dyDescent="0.45">
      <c r="A41057" s="1">
        <v>1056320094</v>
      </c>
      <c r="B41057" s="1" t="s">
        <v>121918</v>
      </c>
      <c r="C41057" s="1" t="s">
        <v>121919</v>
      </c>
      <c r="D41057" s="1" t="s">
        <v>2</v>
      </c>
      <c r="E41057" s="1" t="s">
        <v>3</v>
      </c>
      <c r="F41057" s="1">
        <v>56030436911</v>
      </c>
      <c r="G41057" s="1">
        <v>180</v>
      </c>
      <c r="H41057" s="1">
        <v>4</v>
      </c>
      <c r="I41057" s="1" t="s">
        <v>11</v>
      </c>
      <c r="L41057" s="1" t="s">
        <v>5</v>
      </c>
      <c r="M41057" s="1" t="s">
        <v>493</v>
      </c>
      <c r="N41057" s="1" t="s">
        <v>121907</v>
      </c>
      <c r="O41057" s="1" t="s">
        <v>8</v>
      </c>
      <c r="P41057" s="1">
        <v>56110</v>
      </c>
      <c r="Q41057" s="1" t="s">
        <v>11</v>
      </c>
      <c r="R41057" s="1" t="s">
        <v>11</v>
      </c>
      <c r="S41057" s="1" t="s">
        <v>11</v>
      </c>
      <c r="T41057" s="1" t="s">
        <v>11</v>
      </c>
      <c r="U41057" s="1" t="s">
        <v>11</v>
      </c>
      <c r="V41057" s="1">
        <v>19.525480000000002</v>
      </c>
      <c r="W41057" s="1">
        <v>100.329357</v>
      </c>
      <c r="X41057" s="1">
        <v>25</v>
      </c>
      <c r="Y41057" s="1">
        <v>3</v>
      </c>
    </row>
    <row r="41058" spans="1:25" x14ac:dyDescent="0.45">
      <c r="A41058" s="1">
        <v>1056320095</v>
      </c>
      <c r="B41058" s="1" t="s">
        <v>121920</v>
      </c>
      <c r="C41058" s="1" t="s">
        <v>121921</v>
      </c>
      <c r="D41058" s="1" t="s">
        <v>2</v>
      </c>
      <c r="E41058" s="1" t="s">
        <v>3</v>
      </c>
      <c r="F41058" s="1">
        <v>56030438212</v>
      </c>
      <c r="G41058" s="1">
        <v>135</v>
      </c>
      <c r="H41058" s="1">
        <v>10</v>
      </c>
      <c r="I41058" s="1" t="s">
        <v>11</v>
      </c>
      <c r="L41058" s="1" t="s">
        <v>5</v>
      </c>
      <c r="M41058" s="1" t="s">
        <v>493</v>
      </c>
      <c r="N41058" s="1" t="s">
        <v>121907</v>
      </c>
      <c r="O41058" s="1" t="s">
        <v>8</v>
      </c>
      <c r="P41058" s="1">
        <v>56110</v>
      </c>
      <c r="Q41058" s="1">
        <v>819503832</v>
      </c>
      <c r="R41058" s="1" t="s">
        <v>11</v>
      </c>
      <c r="S41058" s="1" t="s">
        <v>11</v>
      </c>
      <c r="T41058" s="1" t="s">
        <v>121922</v>
      </c>
      <c r="U41058" s="1" t="s">
        <v>121923</v>
      </c>
      <c r="V41058" s="1">
        <v>19.504235000000001</v>
      </c>
      <c r="W41058" s="1">
        <v>100.342349</v>
      </c>
      <c r="X41058" s="1">
        <v>0</v>
      </c>
      <c r="Y41058" s="1">
        <v>0</v>
      </c>
    </row>
    <row r="41059" spans="1:25" x14ac:dyDescent="0.45">
      <c r="A41059" s="1">
        <v>1056320096</v>
      </c>
      <c r="B41059" s="1" t="s">
        <v>12462</v>
      </c>
      <c r="C41059" s="1" t="s">
        <v>121924</v>
      </c>
      <c r="D41059" s="1" t="s">
        <v>2</v>
      </c>
      <c r="E41059" s="1" t="s">
        <v>3</v>
      </c>
      <c r="F41059" s="1">
        <v>56030478818</v>
      </c>
      <c r="G41059" s="1">
        <v>22</v>
      </c>
      <c r="H41059" s="1">
        <v>7</v>
      </c>
      <c r="I41059" s="1" t="s">
        <v>121925</v>
      </c>
      <c r="L41059" s="1" t="s">
        <v>5</v>
      </c>
      <c r="M41059" s="1" t="s">
        <v>493</v>
      </c>
      <c r="N41059" s="1" t="s">
        <v>75694</v>
      </c>
      <c r="O41059" s="1" t="s">
        <v>8</v>
      </c>
      <c r="P41059" s="1">
        <v>56110</v>
      </c>
      <c r="Q41059" s="1">
        <v>54452708</v>
      </c>
      <c r="R41059" s="1" t="s">
        <v>11</v>
      </c>
      <c r="S41059" s="1" t="s">
        <v>11</v>
      </c>
      <c r="T41059" s="1" t="s">
        <v>121926</v>
      </c>
      <c r="U41059" s="1" t="s">
        <v>121927</v>
      </c>
      <c r="V41059" s="1">
        <v>19.531739999999999</v>
      </c>
      <c r="W41059" s="1">
        <v>100.369056</v>
      </c>
      <c r="X41059" s="1">
        <v>0</v>
      </c>
      <c r="Y41059" s="1">
        <v>0</v>
      </c>
    </row>
    <row r="41060" spans="1:25" x14ac:dyDescent="0.45">
      <c r="A41060" s="1">
        <v>1056320097</v>
      </c>
      <c r="B41060" s="1" t="s">
        <v>121928</v>
      </c>
      <c r="C41060" s="1" t="s">
        <v>121929</v>
      </c>
      <c r="D41060" s="1" t="s">
        <v>2</v>
      </c>
      <c r="E41060" s="1" t="s">
        <v>3</v>
      </c>
      <c r="G41060" s="1">
        <v>89</v>
      </c>
      <c r="H41060" s="1">
        <v>9</v>
      </c>
      <c r="I41060" s="1" t="s">
        <v>11</v>
      </c>
      <c r="L41060" s="1" t="s">
        <v>5</v>
      </c>
      <c r="M41060" s="1" t="s">
        <v>493</v>
      </c>
      <c r="N41060" s="1" t="s">
        <v>75694</v>
      </c>
      <c r="O41060" s="1" t="s">
        <v>8</v>
      </c>
      <c r="P41060" s="1">
        <v>56110</v>
      </c>
      <c r="Q41060" s="1">
        <v>54470008</v>
      </c>
      <c r="R41060" s="1" t="s">
        <v>11</v>
      </c>
      <c r="S41060" s="1" t="s">
        <v>11</v>
      </c>
      <c r="T41060" s="1" t="s">
        <v>121930</v>
      </c>
      <c r="U41060" s="1" t="s">
        <v>121931</v>
      </c>
      <c r="V41060" s="1">
        <v>19.501221000000001</v>
      </c>
      <c r="W41060" s="1">
        <v>100.45634</v>
      </c>
      <c r="X41060" s="1">
        <v>0</v>
      </c>
      <c r="Y41060" s="1">
        <v>0</v>
      </c>
    </row>
    <row r="41061" spans="1:25" x14ac:dyDescent="0.45">
      <c r="A41061" s="1">
        <v>1056320098</v>
      </c>
      <c r="B41061" s="1" t="s">
        <v>121932</v>
      </c>
      <c r="C41061" s="1" t="s">
        <v>121933</v>
      </c>
      <c r="D41061" s="1" t="s">
        <v>2</v>
      </c>
      <c r="E41061" s="1" t="s">
        <v>3</v>
      </c>
      <c r="G41061" s="1" t="s">
        <v>11</v>
      </c>
      <c r="H41061" s="1">
        <v>14</v>
      </c>
      <c r="I41061" s="1" t="s">
        <v>11</v>
      </c>
      <c r="L41061" s="1" t="s">
        <v>5</v>
      </c>
      <c r="M41061" s="1" t="s">
        <v>493</v>
      </c>
      <c r="N41061" s="1" t="s">
        <v>75694</v>
      </c>
      <c r="O41061" s="1" t="s">
        <v>8</v>
      </c>
      <c r="P41061" s="1">
        <v>56110</v>
      </c>
      <c r="Q41061" s="1" t="s">
        <v>11</v>
      </c>
      <c r="R41061" s="1" t="s">
        <v>11</v>
      </c>
      <c r="S41061" s="1" t="s">
        <v>11</v>
      </c>
      <c r="T41061" s="1" t="s">
        <v>11</v>
      </c>
      <c r="U41061" s="1" t="s">
        <v>11</v>
      </c>
      <c r="V41061" s="1">
        <v>-3.5134210000000001</v>
      </c>
      <c r="W41061" s="1">
        <v>4.21875</v>
      </c>
      <c r="X41061" s="1">
        <v>0</v>
      </c>
      <c r="Y41061" s="1">
        <v>0</v>
      </c>
    </row>
    <row r="41062" spans="1:25" x14ac:dyDescent="0.45">
      <c r="A41062" s="1">
        <v>1056320099</v>
      </c>
      <c r="B41062" s="1" t="s">
        <v>14721</v>
      </c>
      <c r="C41062" s="1" t="s">
        <v>114959</v>
      </c>
      <c r="D41062" s="1" t="s">
        <v>2</v>
      </c>
      <c r="E41062" s="1" t="s">
        <v>3</v>
      </c>
      <c r="G41062" s="1">
        <v>1</v>
      </c>
      <c r="H41062" s="1">
        <v>16</v>
      </c>
      <c r="I41062" s="1" t="s">
        <v>11</v>
      </c>
      <c r="L41062" s="1" t="s">
        <v>5</v>
      </c>
      <c r="M41062" s="1" t="s">
        <v>493</v>
      </c>
      <c r="N41062" s="1" t="s">
        <v>75694</v>
      </c>
      <c r="O41062" s="1" t="s">
        <v>8</v>
      </c>
      <c r="P41062" s="1">
        <v>56110</v>
      </c>
      <c r="Q41062" s="1" t="s">
        <v>121934</v>
      </c>
      <c r="R41062" s="1">
        <v>857100889</v>
      </c>
      <c r="S41062" s="1" t="s">
        <v>11</v>
      </c>
      <c r="T41062" s="1" t="s">
        <v>121935</v>
      </c>
      <c r="U41062" s="1" t="s">
        <v>121936</v>
      </c>
      <c r="V41062" s="1">
        <v>19.472988999999998</v>
      </c>
      <c r="W41062" s="1">
        <v>100.490183</v>
      </c>
      <c r="X41062" s="1">
        <v>16</v>
      </c>
      <c r="Y41062" s="1">
        <v>6</v>
      </c>
    </row>
    <row r="41063" spans="1:25" x14ac:dyDescent="0.45">
      <c r="A41063" s="1">
        <v>1056320100</v>
      </c>
      <c r="B41063" s="1" t="s">
        <v>121937</v>
      </c>
      <c r="C41063" s="1" t="s">
        <v>121938</v>
      </c>
      <c r="D41063" s="1" t="s">
        <v>2</v>
      </c>
      <c r="E41063" s="1" t="s">
        <v>3</v>
      </c>
      <c r="G41063" s="1">
        <v>32</v>
      </c>
      <c r="H41063" s="1">
        <v>12</v>
      </c>
      <c r="I41063" s="1" t="s">
        <v>11</v>
      </c>
      <c r="L41063" s="1" t="s">
        <v>5</v>
      </c>
      <c r="M41063" s="1" t="s">
        <v>493</v>
      </c>
      <c r="N41063" s="1" t="s">
        <v>75694</v>
      </c>
      <c r="O41063" s="1" t="s">
        <v>8</v>
      </c>
      <c r="P41063" s="1">
        <v>56110</v>
      </c>
      <c r="V41063" s="1">
        <v>19.561872000000001</v>
      </c>
      <c r="W41063" s="1">
        <v>100.36646</v>
      </c>
      <c r="X41063" s="1">
        <v>69</v>
      </c>
      <c r="Y41063" s="1">
        <v>42</v>
      </c>
    </row>
    <row r="41064" spans="1:25" x14ac:dyDescent="0.45">
      <c r="A41064" s="1">
        <v>1056320101</v>
      </c>
      <c r="B41064" s="1" t="s">
        <v>121939</v>
      </c>
      <c r="C41064" s="1" t="s">
        <v>121940</v>
      </c>
      <c r="D41064" s="1" t="s">
        <v>2</v>
      </c>
      <c r="E41064" s="1" t="s">
        <v>3</v>
      </c>
      <c r="G41064" s="1" t="s">
        <v>11</v>
      </c>
      <c r="H41064" s="1">
        <v>10</v>
      </c>
      <c r="I41064" s="1" t="s">
        <v>11</v>
      </c>
      <c r="L41064" s="1" t="s">
        <v>5</v>
      </c>
      <c r="M41064" s="1" t="s">
        <v>493</v>
      </c>
      <c r="N41064" s="1" t="s">
        <v>2425</v>
      </c>
      <c r="O41064" s="1" t="s">
        <v>8</v>
      </c>
      <c r="P41064" s="1">
        <v>56110</v>
      </c>
      <c r="V41064" s="1">
        <v>19.427776000000001</v>
      </c>
      <c r="W41064" s="1">
        <v>100.468987</v>
      </c>
      <c r="X41064" s="1">
        <v>0</v>
      </c>
      <c r="Y41064" s="1">
        <v>0</v>
      </c>
    </row>
    <row r="41065" spans="1:25" x14ac:dyDescent="0.45">
      <c r="A41065" s="1">
        <v>1056320102</v>
      </c>
      <c r="B41065" s="1" t="s">
        <v>121941</v>
      </c>
      <c r="C41065" s="1" t="s">
        <v>121942</v>
      </c>
      <c r="D41065" s="1" t="s">
        <v>2</v>
      </c>
      <c r="E41065" s="1" t="s">
        <v>3</v>
      </c>
      <c r="F41065" s="1">
        <v>56030424149</v>
      </c>
      <c r="G41065" s="1">
        <v>98</v>
      </c>
      <c r="H41065" s="1">
        <v>6</v>
      </c>
      <c r="I41065" s="1" t="s">
        <v>121943</v>
      </c>
      <c r="L41065" s="1" t="s">
        <v>5</v>
      </c>
      <c r="M41065" s="1" t="s">
        <v>493</v>
      </c>
      <c r="N41065" s="1" t="s">
        <v>2425</v>
      </c>
      <c r="O41065" s="1" t="s">
        <v>8</v>
      </c>
      <c r="P41065" s="1">
        <v>56110</v>
      </c>
      <c r="V41065" s="1">
        <v>19.425146999999999</v>
      </c>
      <c r="W41065" s="1">
        <v>100.431382</v>
      </c>
      <c r="X41065" s="1">
        <v>60</v>
      </c>
      <c r="Y41065" s="1">
        <v>8</v>
      </c>
    </row>
    <row r="41066" spans="1:25" x14ac:dyDescent="0.45">
      <c r="A41066" s="1">
        <v>1056320103</v>
      </c>
      <c r="B41066" s="1" t="s">
        <v>226</v>
      </c>
      <c r="C41066" s="1" t="s">
        <v>121944</v>
      </c>
      <c r="D41066" s="1" t="s">
        <v>2</v>
      </c>
      <c r="E41066" s="1" t="s">
        <v>3</v>
      </c>
      <c r="G41066" s="1" t="s">
        <v>11</v>
      </c>
      <c r="H41066" s="1">
        <v>5</v>
      </c>
      <c r="I41066" s="1" t="s">
        <v>11</v>
      </c>
      <c r="L41066" s="1" t="s">
        <v>5</v>
      </c>
      <c r="M41066" s="1" t="s">
        <v>493</v>
      </c>
      <c r="N41066" s="1" t="s">
        <v>2425</v>
      </c>
      <c r="O41066" s="1" t="s">
        <v>8</v>
      </c>
      <c r="P41066" s="1">
        <v>56110</v>
      </c>
      <c r="V41066" s="1">
        <v>19.401876999999999</v>
      </c>
      <c r="W41066" s="1">
        <v>100.39818699999999</v>
      </c>
      <c r="X41066" s="1">
        <v>25</v>
      </c>
      <c r="Y41066" s="1">
        <v>2</v>
      </c>
    </row>
    <row r="41067" spans="1:25" x14ac:dyDescent="0.45">
      <c r="A41067" s="1">
        <v>1056320104</v>
      </c>
      <c r="B41067" s="1" t="s">
        <v>121945</v>
      </c>
      <c r="C41067" s="1" t="s">
        <v>121946</v>
      </c>
      <c r="D41067" s="1" t="s">
        <v>2</v>
      </c>
      <c r="E41067" s="1" t="s">
        <v>3</v>
      </c>
      <c r="F41067" s="1">
        <v>56030436937</v>
      </c>
      <c r="G41067" s="1">
        <v>202</v>
      </c>
      <c r="H41067" s="1">
        <v>8</v>
      </c>
      <c r="I41067" s="1" t="s">
        <v>235</v>
      </c>
      <c r="L41067" s="1" t="s">
        <v>5</v>
      </c>
      <c r="M41067" s="1" t="s">
        <v>493</v>
      </c>
      <c r="N41067" s="1" t="s">
        <v>2425</v>
      </c>
      <c r="O41067" s="1" t="s">
        <v>8</v>
      </c>
      <c r="P41067" s="1">
        <v>56110</v>
      </c>
      <c r="Q41067" s="1">
        <v>979234897</v>
      </c>
      <c r="R41067" s="1" t="s">
        <v>11</v>
      </c>
      <c r="S41067" s="1" t="s">
        <v>11</v>
      </c>
      <c r="T41067" s="1" t="s">
        <v>121947</v>
      </c>
      <c r="V41067" s="1">
        <v>19.429715000000002</v>
      </c>
      <c r="W41067" s="1">
        <v>100.358958</v>
      </c>
      <c r="X41067" s="1">
        <v>10</v>
      </c>
      <c r="Y41067" s="1">
        <v>4</v>
      </c>
    </row>
    <row r="41068" spans="1:25" x14ac:dyDescent="0.45">
      <c r="A41068" s="1">
        <v>1056320105</v>
      </c>
      <c r="B41068" s="1" t="s">
        <v>121948</v>
      </c>
      <c r="C41068" s="1" t="s">
        <v>121949</v>
      </c>
      <c r="D41068" s="1" t="s">
        <v>2</v>
      </c>
      <c r="E41068" s="1" t="s">
        <v>3</v>
      </c>
      <c r="G41068" s="1" t="s">
        <v>11</v>
      </c>
      <c r="H41068" s="1">
        <v>3</v>
      </c>
      <c r="I41068" s="1" t="s">
        <v>11</v>
      </c>
      <c r="L41068" s="1" t="s">
        <v>5</v>
      </c>
      <c r="M41068" s="1" t="s">
        <v>493</v>
      </c>
      <c r="N41068" s="1" t="s">
        <v>498</v>
      </c>
      <c r="O41068" s="1" t="s">
        <v>8</v>
      </c>
      <c r="P41068" s="1">
        <v>56110</v>
      </c>
      <c r="Q41068" s="1">
        <v>54881456</v>
      </c>
      <c r="R41068" s="1" t="s">
        <v>11</v>
      </c>
      <c r="S41068" s="1">
        <v>54881456</v>
      </c>
      <c r="T41068" s="1" t="s">
        <v>121950</v>
      </c>
      <c r="U41068" s="1" t="s">
        <v>11</v>
      </c>
      <c r="V41068" s="1">
        <v>19.468615</v>
      </c>
      <c r="W41068" s="1">
        <v>100.346497</v>
      </c>
      <c r="X41068" s="1">
        <v>14</v>
      </c>
      <c r="Y41068" s="1">
        <v>4</v>
      </c>
    </row>
    <row r="41069" spans="1:25" x14ac:dyDescent="0.45">
      <c r="A41069" s="1">
        <v>1056320106</v>
      </c>
      <c r="B41069" s="1" t="s">
        <v>121951</v>
      </c>
      <c r="C41069" s="1" t="s">
        <v>121952</v>
      </c>
      <c r="D41069" s="1" t="s">
        <v>2</v>
      </c>
      <c r="E41069" s="1" t="s">
        <v>3</v>
      </c>
      <c r="G41069" s="1">
        <v>16</v>
      </c>
      <c r="H41069" s="1">
        <v>17</v>
      </c>
      <c r="I41069" s="1" t="s">
        <v>11</v>
      </c>
      <c r="L41069" s="1" t="s">
        <v>5</v>
      </c>
      <c r="M41069" s="1" t="s">
        <v>493</v>
      </c>
      <c r="N41069" s="1" t="s">
        <v>498</v>
      </c>
      <c r="O41069" s="1" t="s">
        <v>8</v>
      </c>
      <c r="P41069" s="1">
        <v>56110</v>
      </c>
      <c r="Q41069" s="1">
        <v>900490515</v>
      </c>
      <c r="R41069" s="1">
        <v>801223411</v>
      </c>
      <c r="S41069" s="1" t="s">
        <v>11</v>
      </c>
      <c r="T41069" s="1" t="s">
        <v>121953</v>
      </c>
      <c r="U41069" s="1" t="s">
        <v>121954</v>
      </c>
      <c r="V41069" s="1">
        <v>19.478404999999999</v>
      </c>
      <c r="W41069" s="1">
        <v>100.33156700000001</v>
      </c>
      <c r="X41069" s="1">
        <v>0</v>
      </c>
      <c r="Y41069" s="1">
        <v>0</v>
      </c>
    </row>
    <row r="41070" spans="1:25" x14ac:dyDescent="0.45">
      <c r="A41070" s="1">
        <v>1056320107</v>
      </c>
      <c r="B41070" s="1" t="s">
        <v>121955</v>
      </c>
      <c r="C41070" s="1" t="s">
        <v>121956</v>
      </c>
      <c r="D41070" s="1" t="s">
        <v>2</v>
      </c>
      <c r="E41070" s="1" t="s">
        <v>3</v>
      </c>
      <c r="F41070" s="1">
        <v>67</v>
      </c>
      <c r="G41070" s="1" t="s">
        <v>121957</v>
      </c>
      <c r="H41070" s="1">
        <v>6</v>
      </c>
      <c r="I41070" s="1" t="s">
        <v>121958</v>
      </c>
      <c r="L41070" s="1" t="s">
        <v>5</v>
      </c>
      <c r="M41070" s="1" t="s">
        <v>493</v>
      </c>
      <c r="N41070" s="1" t="s">
        <v>498</v>
      </c>
      <c r="O41070" s="1" t="s">
        <v>8</v>
      </c>
      <c r="P41070" s="1">
        <v>56110</v>
      </c>
      <c r="Q41070" s="1">
        <v>54883519</v>
      </c>
      <c r="R41070" s="1" t="s">
        <v>11</v>
      </c>
      <c r="S41070" s="1">
        <v>54883519</v>
      </c>
      <c r="T41070" s="1" t="s">
        <v>121959</v>
      </c>
      <c r="U41070" s="1" t="s">
        <v>11</v>
      </c>
      <c r="V41070" s="1">
        <v>19.463512000000001</v>
      </c>
      <c r="W41070" s="1">
        <v>100.32176699999999</v>
      </c>
      <c r="X41070" s="1">
        <v>0</v>
      </c>
      <c r="Y41070" s="1">
        <v>0</v>
      </c>
    </row>
    <row r="41071" spans="1:25" x14ac:dyDescent="0.45">
      <c r="A41071" s="1">
        <v>1056320108</v>
      </c>
      <c r="B41071" s="1" t="s">
        <v>121960</v>
      </c>
      <c r="C41071" s="1" t="s">
        <v>121961</v>
      </c>
      <c r="D41071" s="1" t="s">
        <v>2</v>
      </c>
      <c r="E41071" s="1" t="s">
        <v>3</v>
      </c>
      <c r="G41071" s="1">
        <v>17</v>
      </c>
      <c r="H41071" s="1">
        <v>16</v>
      </c>
      <c r="I41071" s="1" t="s">
        <v>11</v>
      </c>
      <c r="L41071" s="1" t="s">
        <v>5</v>
      </c>
      <c r="M41071" s="1" t="s">
        <v>493</v>
      </c>
      <c r="N41071" s="1" t="s">
        <v>498</v>
      </c>
      <c r="O41071" s="1" t="s">
        <v>8</v>
      </c>
      <c r="P41071" s="1">
        <v>56110</v>
      </c>
      <c r="Q41071" s="1">
        <v>54884074</v>
      </c>
      <c r="R41071" s="1" t="s">
        <v>11</v>
      </c>
      <c r="S41071" s="1">
        <v>54884074</v>
      </c>
      <c r="T41071" s="1" t="s">
        <v>121962</v>
      </c>
      <c r="U41071" s="1" t="s">
        <v>11</v>
      </c>
      <c r="V41071" s="1">
        <v>19.403714999999998</v>
      </c>
      <c r="W41071" s="1">
        <v>100.302988</v>
      </c>
      <c r="X41071" s="1">
        <v>20</v>
      </c>
      <c r="Y41071" s="1">
        <v>27</v>
      </c>
    </row>
    <row r="41072" spans="1:25" x14ac:dyDescent="0.45">
      <c r="A41072" s="1">
        <v>1056320110</v>
      </c>
      <c r="B41072" s="1" t="s">
        <v>121963</v>
      </c>
      <c r="C41072" s="1" t="s">
        <v>121964</v>
      </c>
      <c r="D41072" s="1" t="s">
        <v>2</v>
      </c>
      <c r="E41072" s="1" t="s">
        <v>3</v>
      </c>
      <c r="F41072" s="1">
        <v>155</v>
      </c>
      <c r="G41072" s="1" t="s">
        <v>121965</v>
      </c>
      <c r="H41072" s="1">
        <v>9</v>
      </c>
      <c r="I41072" s="1" t="s">
        <v>11</v>
      </c>
      <c r="L41072" s="1" t="s">
        <v>5</v>
      </c>
      <c r="M41072" s="1" t="s">
        <v>493</v>
      </c>
      <c r="N41072" s="1" t="s">
        <v>2425</v>
      </c>
      <c r="O41072" s="1" t="s">
        <v>8</v>
      </c>
      <c r="P41072" s="1">
        <v>56110</v>
      </c>
      <c r="V41072" s="1">
        <v>19.407995</v>
      </c>
      <c r="W41072" s="1">
        <v>100.385183</v>
      </c>
      <c r="X41072" s="1">
        <v>0</v>
      </c>
      <c r="Y41072" s="1">
        <v>0</v>
      </c>
    </row>
    <row r="41073" spans="1:25" x14ac:dyDescent="0.45">
      <c r="A41073" s="1">
        <v>1056320111</v>
      </c>
      <c r="B41073" s="1" t="s">
        <v>1716</v>
      </c>
      <c r="C41073" s="1" t="s">
        <v>121966</v>
      </c>
      <c r="D41073" s="1" t="s">
        <v>2</v>
      </c>
      <c r="E41073" s="1" t="s">
        <v>3</v>
      </c>
      <c r="G41073" s="1">
        <v>158</v>
      </c>
      <c r="H41073" s="1">
        <v>4</v>
      </c>
      <c r="I41073" s="1" t="s">
        <v>121967</v>
      </c>
      <c r="L41073" s="1" t="s">
        <v>5</v>
      </c>
      <c r="M41073" s="1" t="s">
        <v>493</v>
      </c>
      <c r="N41073" s="1" t="s">
        <v>121968</v>
      </c>
      <c r="O41073" s="1" t="s">
        <v>8</v>
      </c>
      <c r="P41073" s="1">
        <v>56110</v>
      </c>
      <c r="Q41073" s="1">
        <v>808487509</v>
      </c>
      <c r="T41073" s="1" t="s">
        <v>121969</v>
      </c>
      <c r="V41073" s="1">
        <v>19.481936000000001</v>
      </c>
      <c r="W41073" s="1">
        <v>100.243863</v>
      </c>
      <c r="X41073" s="1">
        <v>0</v>
      </c>
      <c r="Y41073" s="1">
        <v>0</v>
      </c>
    </row>
    <row r="41074" spans="1:25" x14ac:dyDescent="0.45">
      <c r="A41074" s="1">
        <v>1056320112</v>
      </c>
      <c r="B41074" s="1" t="s">
        <v>121970</v>
      </c>
      <c r="C41074" s="1" t="s">
        <v>121971</v>
      </c>
      <c r="D41074" s="1" t="s">
        <v>2</v>
      </c>
      <c r="E41074" s="1" t="s">
        <v>3</v>
      </c>
      <c r="G41074" s="1" t="s">
        <v>11</v>
      </c>
      <c r="H41074" s="1">
        <v>2</v>
      </c>
      <c r="I41074" s="1" t="s">
        <v>58</v>
      </c>
      <c r="L41074" s="1" t="s">
        <v>5</v>
      </c>
      <c r="M41074" s="1" t="s">
        <v>493</v>
      </c>
      <c r="N41074" s="1" t="s">
        <v>121968</v>
      </c>
      <c r="O41074" s="1" t="s">
        <v>8</v>
      </c>
      <c r="P41074" s="1">
        <v>56110</v>
      </c>
      <c r="Q41074" s="1">
        <v>54882172</v>
      </c>
      <c r="T41074" s="1" t="s">
        <v>121972</v>
      </c>
      <c r="V41074" s="1">
        <v>19.489543000000001</v>
      </c>
      <c r="W41074" s="1">
        <v>100.269547</v>
      </c>
      <c r="X41074" s="1">
        <v>17</v>
      </c>
      <c r="Y41074" s="1">
        <v>1</v>
      </c>
    </row>
    <row r="41075" spans="1:25" x14ac:dyDescent="0.45">
      <c r="A41075" s="1">
        <v>1056320113</v>
      </c>
      <c r="B41075" s="1" t="s">
        <v>121973</v>
      </c>
      <c r="C41075" s="1" t="s">
        <v>121974</v>
      </c>
      <c r="D41075" s="1" t="s">
        <v>2</v>
      </c>
      <c r="E41075" s="1" t="s">
        <v>3</v>
      </c>
      <c r="G41075" s="1">
        <v>326</v>
      </c>
      <c r="H41075" s="1">
        <v>4</v>
      </c>
      <c r="I41075" s="1" t="s">
        <v>11</v>
      </c>
      <c r="L41075" s="1" t="s">
        <v>5</v>
      </c>
      <c r="M41075" s="1" t="s">
        <v>493</v>
      </c>
      <c r="N41075" s="1" t="s">
        <v>87550</v>
      </c>
      <c r="O41075" s="1" t="s">
        <v>8</v>
      </c>
      <c r="P41075" s="1">
        <v>56110</v>
      </c>
      <c r="Q41075" s="1">
        <v>54416604</v>
      </c>
      <c r="R41075" s="1">
        <v>639144291</v>
      </c>
      <c r="S41075" s="1" t="s">
        <v>11</v>
      </c>
      <c r="T41075" s="1" t="s">
        <v>121975</v>
      </c>
      <c r="U41075" s="1" t="s">
        <v>121976</v>
      </c>
      <c r="V41075" s="1">
        <v>19.510596</v>
      </c>
      <c r="W41075" s="1">
        <v>100.28128100000001</v>
      </c>
      <c r="X41075" s="1">
        <v>40</v>
      </c>
      <c r="Y41075" s="1">
        <v>7</v>
      </c>
    </row>
    <row r="41076" spans="1:25" x14ac:dyDescent="0.45">
      <c r="A41076" s="1">
        <v>1056320114</v>
      </c>
      <c r="B41076" s="1" t="s">
        <v>121977</v>
      </c>
      <c r="C41076" s="1" t="s">
        <v>121978</v>
      </c>
      <c r="D41076" s="1" t="s">
        <v>2</v>
      </c>
      <c r="E41076" s="1" t="s">
        <v>3</v>
      </c>
      <c r="F41076" s="1">
        <v>56030437011</v>
      </c>
      <c r="G41076" s="1">
        <v>223</v>
      </c>
      <c r="H41076" s="1">
        <v>2</v>
      </c>
      <c r="I41076" s="1" t="s">
        <v>11</v>
      </c>
      <c r="L41076" s="1" t="s">
        <v>5</v>
      </c>
      <c r="M41076" s="1" t="s">
        <v>493</v>
      </c>
      <c r="N41076" s="1" t="s">
        <v>87550</v>
      </c>
      <c r="O41076" s="1" t="s">
        <v>8</v>
      </c>
      <c r="P41076" s="1">
        <v>56110</v>
      </c>
      <c r="V41076" s="1">
        <v>19.520748999999999</v>
      </c>
      <c r="W41076" s="1">
        <v>100.286056</v>
      </c>
      <c r="X41076" s="1">
        <v>12</v>
      </c>
      <c r="Y41076" s="1">
        <v>1</v>
      </c>
    </row>
    <row r="41077" spans="1:25" x14ac:dyDescent="0.45">
      <c r="A41077" s="1">
        <v>1056320116</v>
      </c>
      <c r="B41077" s="1" t="s">
        <v>121979</v>
      </c>
      <c r="C41077" s="1" t="s">
        <v>121980</v>
      </c>
      <c r="D41077" s="1" t="s">
        <v>2</v>
      </c>
      <c r="E41077" s="1" t="s">
        <v>3</v>
      </c>
      <c r="F41077" s="1">
        <v>56030438875</v>
      </c>
      <c r="G41077" s="1">
        <v>341</v>
      </c>
      <c r="H41077" s="1">
        <v>3</v>
      </c>
      <c r="I41077" s="1" t="s">
        <v>11</v>
      </c>
      <c r="L41077" s="1" t="s">
        <v>5</v>
      </c>
      <c r="M41077" s="1" t="s">
        <v>493</v>
      </c>
      <c r="N41077" s="1" t="s">
        <v>121981</v>
      </c>
      <c r="O41077" s="1" t="s">
        <v>8</v>
      </c>
      <c r="P41077" s="1">
        <v>56110</v>
      </c>
      <c r="T41077" s="1" t="s">
        <v>121982</v>
      </c>
      <c r="V41077" s="1">
        <v>19.461487999999999</v>
      </c>
      <c r="W41077" s="1">
        <v>100.279388</v>
      </c>
      <c r="X41077" s="1">
        <v>0</v>
      </c>
      <c r="Y41077" s="1">
        <v>0</v>
      </c>
    </row>
    <row r="41078" spans="1:25" x14ac:dyDescent="0.45">
      <c r="A41078" s="1">
        <v>1056320117</v>
      </c>
      <c r="B41078" s="1" t="s">
        <v>115562</v>
      </c>
      <c r="C41078" s="1" t="s">
        <v>121983</v>
      </c>
      <c r="D41078" s="1" t="s">
        <v>2</v>
      </c>
      <c r="E41078" s="1" t="s">
        <v>3</v>
      </c>
      <c r="F41078" s="1">
        <v>56030449192</v>
      </c>
      <c r="G41078" s="1">
        <v>259</v>
      </c>
      <c r="H41078" s="1">
        <v>5</v>
      </c>
      <c r="I41078" s="1" t="s">
        <v>11</v>
      </c>
      <c r="L41078" s="1" t="s">
        <v>5</v>
      </c>
      <c r="M41078" s="1" t="s">
        <v>493</v>
      </c>
      <c r="N41078" s="1" t="s">
        <v>121981</v>
      </c>
      <c r="O41078" s="1" t="s">
        <v>8</v>
      </c>
      <c r="P41078" s="1">
        <v>56110</v>
      </c>
      <c r="Q41078" s="1" t="s">
        <v>121984</v>
      </c>
      <c r="T41078" s="1" t="s">
        <v>121985</v>
      </c>
      <c r="V41078" s="1">
        <v>19.481030000000001</v>
      </c>
      <c r="W41078" s="1">
        <v>100.29833499999999</v>
      </c>
      <c r="X41078" s="1">
        <v>10</v>
      </c>
      <c r="Y41078" s="1">
        <v>15</v>
      </c>
    </row>
    <row r="41079" spans="1:25" x14ac:dyDescent="0.45">
      <c r="A41079" s="1">
        <v>1056320118</v>
      </c>
      <c r="B41079" s="1" t="s">
        <v>115234</v>
      </c>
      <c r="C41079" s="1" t="s">
        <v>121986</v>
      </c>
      <c r="D41079" s="1" t="s">
        <v>2</v>
      </c>
      <c r="E41079" s="1" t="s">
        <v>3</v>
      </c>
      <c r="G41079" s="1" t="s">
        <v>24602</v>
      </c>
      <c r="H41079" s="1">
        <v>8</v>
      </c>
      <c r="I41079" s="1" t="s">
        <v>11</v>
      </c>
      <c r="L41079" s="1" t="s">
        <v>5</v>
      </c>
      <c r="M41079" s="1" t="s">
        <v>493</v>
      </c>
      <c r="N41079" s="1" t="s">
        <v>8198</v>
      </c>
      <c r="O41079" s="1" t="s">
        <v>8</v>
      </c>
      <c r="P41079" s="1">
        <v>56110</v>
      </c>
      <c r="Q41079" s="1" t="s">
        <v>121987</v>
      </c>
      <c r="T41079" s="1" t="s">
        <v>121988</v>
      </c>
      <c r="V41079" s="1">
        <v>19.569524000000001</v>
      </c>
      <c r="W41079" s="1">
        <v>100.20797</v>
      </c>
      <c r="X41079" s="1">
        <v>19</v>
      </c>
      <c r="Y41079" s="1">
        <v>13</v>
      </c>
    </row>
    <row r="41080" spans="1:25" x14ac:dyDescent="0.45">
      <c r="A41080" s="1">
        <v>1056320119</v>
      </c>
      <c r="B41080" s="1" t="s">
        <v>121989</v>
      </c>
      <c r="C41080" s="1" t="s">
        <v>121990</v>
      </c>
      <c r="D41080" s="1" t="s">
        <v>2</v>
      </c>
      <c r="E41080" s="1" t="s">
        <v>3</v>
      </c>
      <c r="G41080" s="1" t="s">
        <v>11</v>
      </c>
      <c r="H41080" s="1">
        <v>9</v>
      </c>
      <c r="I41080" s="1" t="s">
        <v>11</v>
      </c>
      <c r="L41080" s="1" t="s">
        <v>5</v>
      </c>
      <c r="M41080" s="1" t="s">
        <v>493</v>
      </c>
      <c r="N41080" s="1" t="s">
        <v>8198</v>
      </c>
      <c r="O41080" s="1" t="s">
        <v>8</v>
      </c>
      <c r="P41080" s="1">
        <v>56110</v>
      </c>
      <c r="Q41080" s="1" t="s">
        <v>121991</v>
      </c>
      <c r="T41080" s="1" t="s">
        <v>121992</v>
      </c>
      <c r="V41080" s="1">
        <v>19.528663999999999</v>
      </c>
      <c r="W41080" s="1">
        <v>100.163877</v>
      </c>
      <c r="X41080" s="1">
        <v>35</v>
      </c>
      <c r="Y41080" s="1">
        <v>7</v>
      </c>
    </row>
    <row r="41081" spans="1:25" x14ac:dyDescent="0.45">
      <c r="A41081" s="1">
        <v>1056320120</v>
      </c>
      <c r="B41081" s="1" t="s">
        <v>77677</v>
      </c>
      <c r="C41081" s="1" t="s">
        <v>121993</v>
      </c>
      <c r="D41081" s="1" t="s">
        <v>2</v>
      </c>
      <c r="E41081" s="1" t="s">
        <v>3</v>
      </c>
      <c r="G41081" s="1">
        <v>201</v>
      </c>
      <c r="H41081" s="1">
        <v>5</v>
      </c>
      <c r="I41081" s="1" t="s">
        <v>11</v>
      </c>
      <c r="L41081" s="1" t="s">
        <v>5</v>
      </c>
      <c r="M41081" s="1" t="s">
        <v>493</v>
      </c>
      <c r="N41081" s="1" t="s">
        <v>8198</v>
      </c>
      <c r="O41081" s="1" t="s">
        <v>8</v>
      </c>
      <c r="P41081" s="1">
        <v>56110</v>
      </c>
      <c r="Q41081" s="1">
        <v>882687940</v>
      </c>
      <c r="T41081" s="1" t="s">
        <v>121994</v>
      </c>
      <c r="V41081" s="1">
        <v>19.531272000000001</v>
      </c>
      <c r="W41081" s="1">
        <v>100.208285</v>
      </c>
      <c r="X41081" s="1">
        <v>5</v>
      </c>
      <c r="Y41081" s="1">
        <v>10</v>
      </c>
    </row>
    <row r="41082" spans="1:25" x14ac:dyDescent="0.45">
      <c r="A41082" s="1">
        <v>1056320121</v>
      </c>
      <c r="B41082" s="1" t="s">
        <v>115105</v>
      </c>
      <c r="C41082" s="1" t="s">
        <v>121995</v>
      </c>
      <c r="D41082" s="1" t="s">
        <v>2</v>
      </c>
      <c r="E41082" s="1" t="s">
        <v>3</v>
      </c>
      <c r="G41082" s="1">
        <v>144</v>
      </c>
      <c r="H41082" s="1">
        <v>5</v>
      </c>
      <c r="I41082" s="1" t="s">
        <v>11</v>
      </c>
      <c r="L41082" s="1" t="s">
        <v>5</v>
      </c>
      <c r="M41082" s="1" t="s">
        <v>493</v>
      </c>
      <c r="N41082" s="1" t="s">
        <v>121968</v>
      </c>
      <c r="O41082" s="1" t="s">
        <v>8</v>
      </c>
      <c r="P41082" s="1">
        <v>56110</v>
      </c>
      <c r="Q41082" s="1" t="s">
        <v>121996</v>
      </c>
      <c r="R41082" s="1" t="s">
        <v>11</v>
      </c>
      <c r="S41082" s="1" t="s">
        <v>11</v>
      </c>
      <c r="T41082" s="1" t="s">
        <v>121997</v>
      </c>
      <c r="U41082" s="1" t="s">
        <v>121998</v>
      </c>
      <c r="V41082" s="1">
        <v>19.511312</v>
      </c>
      <c r="W41082" s="1">
        <v>100.224011</v>
      </c>
      <c r="X41082" s="1">
        <v>11</v>
      </c>
      <c r="Y41082" s="1">
        <v>6</v>
      </c>
    </row>
    <row r="41083" spans="1:25" x14ac:dyDescent="0.45">
      <c r="A41083" s="1">
        <v>1056320122</v>
      </c>
      <c r="B41083" s="1" t="s">
        <v>873</v>
      </c>
      <c r="C41083" s="1" t="s">
        <v>121999</v>
      </c>
      <c r="D41083" s="1" t="s">
        <v>2</v>
      </c>
      <c r="E41083" s="1" t="s">
        <v>3</v>
      </c>
      <c r="G41083" s="1">
        <v>19</v>
      </c>
      <c r="H41083" s="1">
        <v>12</v>
      </c>
      <c r="I41083" s="1" t="s">
        <v>11</v>
      </c>
      <c r="L41083" s="1" t="s">
        <v>5</v>
      </c>
      <c r="M41083" s="1" t="s">
        <v>493</v>
      </c>
      <c r="N41083" s="1" t="s">
        <v>8198</v>
      </c>
      <c r="O41083" s="1" t="s">
        <v>8</v>
      </c>
      <c r="P41083" s="1">
        <v>56110</v>
      </c>
      <c r="Q41083" s="1">
        <v>54882563</v>
      </c>
      <c r="R41083" s="1">
        <v>892614235</v>
      </c>
      <c r="T41083" s="1" t="s">
        <v>122000</v>
      </c>
      <c r="V41083" s="1">
        <v>19.537147000000001</v>
      </c>
      <c r="W41083" s="1">
        <v>100.248542</v>
      </c>
      <c r="X41083" s="1">
        <v>30</v>
      </c>
      <c r="Y41083" s="1">
        <v>13</v>
      </c>
    </row>
    <row r="41084" spans="1:25" x14ac:dyDescent="0.45">
      <c r="A41084" s="1">
        <v>1056320123</v>
      </c>
      <c r="B41084" s="1" t="s">
        <v>122001</v>
      </c>
      <c r="C41084" s="1" t="s">
        <v>122002</v>
      </c>
      <c r="D41084" s="1" t="s">
        <v>2</v>
      </c>
      <c r="E41084" s="1" t="s">
        <v>3</v>
      </c>
      <c r="G41084" s="1">
        <v>63</v>
      </c>
      <c r="H41084" s="1">
        <v>6</v>
      </c>
      <c r="I41084" s="1" t="s">
        <v>121967</v>
      </c>
      <c r="L41084" s="1" t="s">
        <v>5</v>
      </c>
      <c r="M41084" s="1" t="s">
        <v>493</v>
      </c>
      <c r="N41084" s="1" t="s">
        <v>121968</v>
      </c>
      <c r="O41084" s="1" t="s">
        <v>8</v>
      </c>
      <c r="P41084" s="1">
        <v>56110</v>
      </c>
      <c r="Q41084" s="1">
        <v>54468054</v>
      </c>
      <c r="R41084" s="1">
        <v>861164091</v>
      </c>
      <c r="T41084" s="1" t="s">
        <v>122003</v>
      </c>
      <c r="V41084" s="1">
        <v>19.468112999999999</v>
      </c>
      <c r="W41084" s="1">
        <v>100.210177</v>
      </c>
      <c r="X41084" s="1">
        <v>0</v>
      </c>
      <c r="Y41084" s="1">
        <v>0</v>
      </c>
    </row>
    <row r="41085" spans="1:25" x14ac:dyDescent="0.45">
      <c r="A41085" s="1">
        <v>1056320124</v>
      </c>
      <c r="B41085" s="1" t="s">
        <v>119383</v>
      </c>
      <c r="C41085" s="1" t="s">
        <v>122004</v>
      </c>
      <c r="D41085" s="1" t="s">
        <v>2</v>
      </c>
      <c r="E41085" s="1" t="s">
        <v>3</v>
      </c>
      <c r="G41085" s="1">
        <v>155</v>
      </c>
      <c r="H41085" s="1">
        <v>4</v>
      </c>
      <c r="I41085" s="1" t="s">
        <v>11</v>
      </c>
      <c r="L41085" s="1" t="s">
        <v>5</v>
      </c>
      <c r="M41085" s="1" t="s">
        <v>6</v>
      </c>
      <c r="N41085" s="1" t="s">
        <v>6</v>
      </c>
      <c r="O41085" s="1" t="s">
        <v>8</v>
      </c>
      <c r="P41085" s="1">
        <v>56160</v>
      </c>
      <c r="T41085" s="1" t="s">
        <v>122005</v>
      </c>
      <c r="V41085" s="1">
        <v>18.876726999999999</v>
      </c>
      <c r="W41085" s="1">
        <v>100.30765</v>
      </c>
      <c r="X41085" s="1">
        <v>0</v>
      </c>
      <c r="Y41085" s="1">
        <v>0</v>
      </c>
    </row>
    <row r="41086" spans="1:25" x14ac:dyDescent="0.45">
      <c r="A41086" s="1">
        <v>1056320125</v>
      </c>
      <c r="B41086" s="1" t="s">
        <v>122006</v>
      </c>
      <c r="C41086" s="1" t="s">
        <v>122007</v>
      </c>
      <c r="D41086" s="1" t="s">
        <v>2</v>
      </c>
      <c r="E41086" s="1" t="s">
        <v>3</v>
      </c>
      <c r="G41086" s="1">
        <v>197</v>
      </c>
      <c r="H41086" s="1">
        <v>5</v>
      </c>
      <c r="I41086" s="1" t="s">
        <v>122008</v>
      </c>
      <c r="L41086" s="1" t="s">
        <v>5</v>
      </c>
      <c r="M41086" s="1" t="s">
        <v>6</v>
      </c>
      <c r="N41086" s="1" t="s">
        <v>6</v>
      </c>
      <c r="O41086" s="1" t="s">
        <v>8</v>
      </c>
      <c r="P41086" s="1">
        <v>56160</v>
      </c>
      <c r="Q41086" s="1">
        <v>871789479</v>
      </c>
      <c r="R41086" s="1">
        <v>54495459</v>
      </c>
      <c r="S41086" s="1">
        <v>54495547</v>
      </c>
      <c r="T41086" s="1" t="s">
        <v>122009</v>
      </c>
      <c r="U41086" s="1" t="s">
        <v>122010</v>
      </c>
      <c r="V41086" s="1">
        <v>18.875078999999999</v>
      </c>
      <c r="W41086" s="1">
        <v>100.29637700000001</v>
      </c>
      <c r="X41086" s="1">
        <v>23</v>
      </c>
      <c r="Y41086" s="1">
        <v>2</v>
      </c>
    </row>
    <row r="41087" spans="1:25" x14ac:dyDescent="0.45">
      <c r="A41087" s="1">
        <v>1056320126</v>
      </c>
      <c r="B41087" s="1" t="s">
        <v>120111</v>
      </c>
      <c r="C41087" s="1" t="s">
        <v>122011</v>
      </c>
      <c r="D41087" s="1" t="s">
        <v>2</v>
      </c>
      <c r="E41087" s="1" t="s">
        <v>3</v>
      </c>
      <c r="G41087" s="1">
        <v>324</v>
      </c>
      <c r="H41087" s="1">
        <v>3</v>
      </c>
      <c r="I41087" s="1" t="s">
        <v>11</v>
      </c>
      <c r="L41087" s="1" t="s">
        <v>5</v>
      </c>
      <c r="M41087" s="1" t="s">
        <v>6</v>
      </c>
      <c r="N41087" s="1" t="s">
        <v>6</v>
      </c>
      <c r="O41087" s="1" t="s">
        <v>8</v>
      </c>
      <c r="P41087" s="1">
        <v>56160</v>
      </c>
      <c r="T41087" s="1" t="s">
        <v>122012</v>
      </c>
      <c r="V41087" s="1">
        <v>18.89357</v>
      </c>
      <c r="W41087" s="1">
        <v>100.310028</v>
      </c>
      <c r="X41087" s="1">
        <v>22</v>
      </c>
      <c r="Y41087" s="1">
        <v>1</v>
      </c>
    </row>
    <row r="41088" spans="1:25" x14ac:dyDescent="0.45">
      <c r="A41088" s="1">
        <v>1056320127</v>
      </c>
      <c r="B41088" s="1" t="s">
        <v>122013</v>
      </c>
      <c r="C41088" s="1" t="s">
        <v>122014</v>
      </c>
      <c r="D41088" s="1" t="s">
        <v>2</v>
      </c>
      <c r="E41088" s="1" t="s">
        <v>3</v>
      </c>
      <c r="G41088" s="1">
        <v>138</v>
      </c>
      <c r="H41088" s="1">
        <v>6</v>
      </c>
      <c r="I41088" s="1" t="s">
        <v>11</v>
      </c>
      <c r="L41088" s="1" t="s">
        <v>5</v>
      </c>
      <c r="M41088" s="1" t="s">
        <v>6</v>
      </c>
      <c r="N41088" s="1" t="s">
        <v>6</v>
      </c>
      <c r="O41088" s="1" t="s">
        <v>8</v>
      </c>
      <c r="P41088" s="1">
        <v>56160</v>
      </c>
      <c r="V41088" s="1">
        <v>18.901243999999998</v>
      </c>
      <c r="W41088" s="1">
        <v>100.30076699999999</v>
      </c>
      <c r="X41088" s="1">
        <v>0</v>
      </c>
      <c r="Y41088" s="1">
        <v>0</v>
      </c>
    </row>
    <row r="41089" spans="1:25" x14ac:dyDescent="0.45">
      <c r="A41089" s="1">
        <v>1056320128</v>
      </c>
      <c r="B41089" s="1" t="s">
        <v>115610</v>
      </c>
      <c r="C41089" s="1" t="s">
        <v>115611</v>
      </c>
      <c r="D41089" s="1" t="s">
        <v>2</v>
      </c>
      <c r="E41089" s="1" t="s">
        <v>3</v>
      </c>
      <c r="G41089" s="1">
        <v>197</v>
      </c>
      <c r="H41089" s="1">
        <v>2</v>
      </c>
      <c r="I41089" s="1" t="s">
        <v>11</v>
      </c>
      <c r="L41089" s="1" t="s">
        <v>5</v>
      </c>
      <c r="M41089" s="1" t="s">
        <v>6</v>
      </c>
      <c r="N41089" s="1" t="s">
        <v>6</v>
      </c>
      <c r="O41089" s="1" t="s">
        <v>8</v>
      </c>
      <c r="P41089" s="1">
        <v>56160</v>
      </c>
      <c r="Q41089" s="1">
        <v>54495549</v>
      </c>
      <c r="R41089" s="1" t="s">
        <v>11</v>
      </c>
      <c r="S41089" s="1" t="s">
        <v>11</v>
      </c>
      <c r="T41089" s="1" t="s">
        <v>122015</v>
      </c>
      <c r="U41089" s="1" t="s">
        <v>11</v>
      </c>
      <c r="V41089" s="1">
        <v>18.873936</v>
      </c>
      <c r="W41089" s="1">
        <v>100.286911</v>
      </c>
      <c r="X41089" s="1">
        <v>0</v>
      </c>
      <c r="Y41089" s="1">
        <v>0</v>
      </c>
    </row>
    <row r="41090" spans="1:25" x14ac:dyDescent="0.45">
      <c r="A41090" s="1">
        <v>1056320129</v>
      </c>
      <c r="B41090" s="1" t="s">
        <v>122016</v>
      </c>
      <c r="C41090" s="1" t="s">
        <v>122017</v>
      </c>
      <c r="D41090" s="1" t="s">
        <v>2</v>
      </c>
      <c r="E41090" s="1" t="s">
        <v>3</v>
      </c>
      <c r="G41090" s="1">
        <v>4</v>
      </c>
      <c r="H41090" s="1">
        <v>1</v>
      </c>
      <c r="I41090" s="1" t="s">
        <v>11</v>
      </c>
      <c r="L41090" s="1" t="s">
        <v>5</v>
      </c>
      <c r="M41090" s="1" t="s">
        <v>6</v>
      </c>
      <c r="N41090" s="1" t="s">
        <v>15</v>
      </c>
      <c r="O41090" s="1" t="s">
        <v>8</v>
      </c>
      <c r="P41090" s="1">
        <v>56160</v>
      </c>
      <c r="Q41090" s="1">
        <v>54495550</v>
      </c>
      <c r="S41090" s="1">
        <v>54495550</v>
      </c>
      <c r="T41090" s="1" t="s">
        <v>122018</v>
      </c>
      <c r="V41090" s="1">
        <v>18.882742</v>
      </c>
      <c r="W41090" s="1">
        <v>100.278514</v>
      </c>
      <c r="X41090" s="1">
        <v>31</v>
      </c>
      <c r="Y41090" s="1">
        <v>26</v>
      </c>
    </row>
    <row r="41091" spans="1:25" x14ac:dyDescent="0.45">
      <c r="A41091" s="1">
        <v>1056320131</v>
      </c>
      <c r="B41091" s="1" t="s">
        <v>118331</v>
      </c>
      <c r="C41091" s="1" t="s">
        <v>122019</v>
      </c>
      <c r="D41091" s="1" t="s">
        <v>2</v>
      </c>
      <c r="E41091" s="1" t="s">
        <v>3</v>
      </c>
      <c r="G41091" s="1">
        <v>106</v>
      </c>
      <c r="H41091" s="1">
        <v>6</v>
      </c>
      <c r="I41091" s="1" t="s">
        <v>11</v>
      </c>
      <c r="L41091" s="1" t="s">
        <v>5</v>
      </c>
      <c r="M41091" s="1" t="s">
        <v>6</v>
      </c>
      <c r="N41091" s="1" t="s">
        <v>15</v>
      </c>
      <c r="O41091" s="1" t="s">
        <v>8</v>
      </c>
      <c r="P41091" s="1">
        <v>56160</v>
      </c>
      <c r="Q41091" s="1" t="s">
        <v>122020</v>
      </c>
      <c r="T41091" s="1" t="s">
        <v>122021</v>
      </c>
      <c r="V41091" s="1">
        <v>18.848155999999999</v>
      </c>
      <c r="W41091" s="1">
        <v>100.168139</v>
      </c>
      <c r="X41091" s="1">
        <v>15</v>
      </c>
      <c r="Y41091" s="1">
        <v>5</v>
      </c>
    </row>
    <row r="41092" spans="1:25" x14ac:dyDescent="0.45">
      <c r="A41092" s="1">
        <v>1056320132</v>
      </c>
      <c r="B41092" s="1" t="s">
        <v>35376</v>
      </c>
      <c r="C41092" s="1" t="s">
        <v>122022</v>
      </c>
      <c r="D41092" s="1" t="s">
        <v>2</v>
      </c>
      <c r="E41092" s="1" t="s">
        <v>3</v>
      </c>
      <c r="G41092" s="1">
        <v>126</v>
      </c>
      <c r="H41092" s="1">
        <v>12</v>
      </c>
      <c r="I41092" s="1" t="s">
        <v>11</v>
      </c>
      <c r="L41092" s="1" t="s">
        <v>5</v>
      </c>
      <c r="M41092" s="1" t="s">
        <v>6</v>
      </c>
      <c r="N41092" s="1" t="s">
        <v>7</v>
      </c>
      <c r="O41092" s="1" t="s">
        <v>8</v>
      </c>
      <c r="P41092" s="1">
        <v>56160</v>
      </c>
      <c r="Q41092" s="1">
        <v>54891519</v>
      </c>
      <c r="S41092" s="1">
        <v>54891519</v>
      </c>
      <c r="T41092" s="1" t="s">
        <v>122023</v>
      </c>
      <c r="V41092" s="1">
        <v>18.938669999999998</v>
      </c>
      <c r="W41092" s="1">
        <v>100.24173399999999</v>
      </c>
      <c r="X41092" s="1">
        <v>0</v>
      </c>
      <c r="Y41092" s="1">
        <v>0</v>
      </c>
    </row>
    <row r="41093" spans="1:25" x14ac:dyDescent="0.45">
      <c r="A41093" s="1">
        <v>1056320133</v>
      </c>
      <c r="B41093" s="1" t="s">
        <v>122024</v>
      </c>
      <c r="C41093" s="1" t="s">
        <v>122025</v>
      </c>
      <c r="D41093" s="1" t="s">
        <v>2</v>
      </c>
      <c r="E41093" s="1" t="s">
        <v>3</v>
      </c>
      <c r="F41093" s="1">
        <v>56040062703</v>
      </c>
      <c r="G41093" s="1">
        <v>180</v>
      </c>
      <c r="H41093" s="1">
        <v>5</v>
      </c>
      <c r="I41093" s="1" t="s">
        <v>11</v>
      </c>
      <c r="L41093" s="1" t="s">
        <v>5</v>
      </c>
      <c r="M41093" s="1" t="s">
        <v>6</v>
      </c>
      <c r="N41093" s="1" t="s">
        <v>7</v>
      </c>
      <c r="O41093" s="1" t="s">
        <v>8</v>
      </c>
      <c r="P41093" s="1">
        <v>56160</v>
      </c>
      <c r="T41093" s="1" t="s">
        <v>122026</v>
      </c>
      <c r="V41093" s="1">
        <v>18.9422</v>
      </c>
      <c r="W41093" s="1">
        <v>100.261546</v>
      </c>
      <c r="X41093" s="1">
        <v>0</v>
      </c>
      <c r="Y41093" s="1">
        <v>0</v>
      </c>
    </row>
    <row r="41094" spans="1:25" x14ac:dyDescent="0.45">
      <c r="A41094" s="1">
        <v>1056320134</v>
      </c>
      <c r="B41094" s="1" t="s">
        <v>122027</v>
      </c>
      <c r="C41094" s="1" t="s">
        <v>122028</v>
      </c>
      <c r="D41094" s="1" t="s">
        <v>2</v>
      </c>
      <c r="E41094" s="1" t="s">
        <v>3</v>
      </c>
      <c r="F41094" s="1">
        <v>56040095547</v>
      </c>
      <c r="G41094" s="1">
        <v>160</v>
      </c>
      <c r="H41094" s="1">
        <v>1</v>
      </c>
      <c r="I41094" s="1" t="s">
        <v>11</v>
      </c>
      <c r="L41094" s="1" t="s">
        <v>5</v>
      </c>
      <c r="M41094" s="1" t="s">
        <v>6</v>
      </c>
      <c r="N41094" s="1" t="s">
        <v>7</v>
      </c>
      <c r="O41094" s="1" t="s">
        <v>8</v>
      </c>
      <c r="P41094" s="1">
        <v>56160</v>
      </c>
      <c r="Q41094" s="1">
        <v>54891031</v>
      </c>
      <c r="R41094" s="1" t="s">
        <v>11</v>
      </c>
      <c r="S41094" s="1" t="s">
        <v>11</v>
      </c>
      <c r="T41094" s="1" t="s">
        <v>122029</v>
      </c>
      <c r="U41094" s="1" t="s">
        <v>11</v>
      </c>
      <c r="V41094" s="1">
        <v>19.019245999999999</v>
      </c>
      <c r="W41094" s="1">
        <v>100.287724</v>
      </c>
      <c r="X41094" s="1">
        <v>10</v>
      </c>
      <c r="Y41094" s="1">
        <v>7</v>
      </c>
    </row>
    <row r="41095" spans="1:25" x14ac:dyDescent="0.45">
      <c r="A41095" s="1">
        <v>1310103000</v>
      </c>
      <c r="B41095" s="1" t="s">
        <v>122030</v>
      </c>
      <c r="C41095" s="1" t="s">
        <v>122031</v>
      </c>
      <c r="D41095" s="1" t="s">
        <v>121298</v>
      </c>
      <c r="E41095" s="1" t="s">
        <v>3014</v>
      </c>
      <c r="G41095" s="1" t="s">
        <v>122032</v>
      </c>
      <c r="H41095" s="1">
        <v>4</v>
      </c>
      <c r="K41095" s="1" t="s">
        <v>3786</v>
      </c>
      <c r="L41095" s="1" t="s">
        <v>3016</v>
      </c>
      <c r="M41095" s="1" t="s">
        <v>3947</v>
      </c>
      <c r="N41095" s="1" t="s">
        <v>3948</v>
      </c>
      <c r="P41095" s="1">
        <v>10150</v>
      </c>
      <c r="Q41095" s="1" t="s">
        <v>122033</v>
      </c>
      <c r="S41095" s="1" t="s">
        <v>122034</v>
      </c>
      <c r="T41095" s="1" t="s">
        <v>122035</v>
      </c>
      <c r="U41095" s="1" t="s">
        <v>122036</v>
      </c>
      <c r="V41095" s="1">
        <v>13.773884000000001</v>
      </c>
      <c r="W41095" s="1">
        <v>100.50051569999999</v>
      </c>
      <c r="X41095" s="1">
        <v>60</v>
      </c>
      <c r="Y41095" s="1">
        <v>3</v>
      </c>
    </row>
    <row r="41096" spans="1:25" x14ac:dyDescent="0.45">
      <c r="A41096" s="1">
        <v>1310106101</v>
      </c>
      <c r="B41096" s="1" t="s">
        <v>122037</v>
      </c>
      <c r="C41096" s="1" t="s">
        <v>122038</v>
      </c>
      <c r="D41096" s="1" t="s">
        <v>121298</v>
      </c>
      <c r="E41096" s="1" t="s">
        <v>3014</v>
      </c>
      <c r="F41096" s="1">
        <v>10100040861</v>
      </c>
      <c r="G41096" s="1">
        <v>57</v>
      </c>
      <c r="K41096" s="1" t="s">
        <v>3438</v>
      </c>
      <c r="L41096" s="1" t="s">
        <v>3016</v>
      </c>
      <c r="M41096" s="1" t="s">
        <v>3439</v>
      </c>
      <c r="N41096" s="1" t="s">
        <v>3440</v>
      </c>
      <c r="P41096" s="1">
        <v>10510</v>
      </c>
      <c r="Q41096" s="1" t="s">
        <v>122039</v>
      </c>
      <c r="S41096" s="1" t="s">
        <v>122040</v>
      </c>
      <c r="T41096" s="1" t="s">
        <v>122041</v>
      </c>
      <c r="U41096" s="1" t="s">
        <v>122042</v>
      </c>
      <c r="V41096" s="1">
        <v>13.813191</v>
      </c>
      <c r="W41096" s="1">
        <v>100.720097</v>
      </c>
      <c r="X41096" s="1">
        <v>150</v>
      </c>
      <c r="Y41096" s="1">
        <v>100</v>
      </c>
    </row>
    <row r="41097" spans="1:25" x14ac:dyDescent="0.45">
      <c r="A41097" s="1">
        <v>1310106102</v>
      </c>
      <c r="B41097" s="1" t="s">
        <v>122043</v>
      </c>
      <c r="C41097" s="1" t="s">
        <v>122044</v>
      </c>
      <c r="D41097" s="1" t="s">
        <v>121298</v>
      </c>
      <c r="E41097" s="1" t="s">
        <v>3014</v>
      </c>
      <c r="F41097" s="1">
        <v>10100321666</v>
      </c>
      <c r="G41097" s="1">
        <v>73</v>
      </c>
      <c r="H41097" s="1">
        <v>18</v>
      </c>
      <c r="J41097" s="1" t="s">
        <v>74623</v>
      </c>
      <c r="K41097" s="1" t="s">
        <v>74623</v>
      </c>
      <c r="L41097" s="1" t="s">
        <v>3016</v>
      </c>
      <c r="M41097" s="1" t="s">
        <v>3439</v>
      </c>
      <c r="N41097" s="1" t="s">
        <v>72465</v>
      </c>
      <c r="P41097" s="1">
        <v>10510</v>
      </c>
      <c r="Q41097" s="1" t="s">
        <v>122045</v>
      </c>
      <c r="S41097" s="1">
        <v>21754043</v>
      </c>
      <c r="T41097" s="1" t="s">
        <v>122046</v>
      </c>
      <c r="U41097" s="1" t="s">
        <v>122047</v>
      </c>
      <c r="V41097" s="1">
        <v>13.807746</v>
      </c>
      <c r="W41097" s="1">
        <v>100.782521</v>
      </c>
      <c r="X41097" s="1">
        <v>0</v>
      </c>
      <c r="Y41097" s="1">
        <v>30</v>
      </c>
    </row>
    <row r="41098" spans="1:25" x14ac:dyDescent="0.45">
      <c r="A41098" s="1">
        <v>1310106742</v>
      </c>
      <c r="B41098" s="1" t="s">
        <v>122048</v>
      </c>
      <c r="C41098" s="1" t="s">
        <v>122049</v>
      </c>
      <c r="D41098" s="1" t="s">
        <v>121298</v>
      </c>
      <c r="E41098" s="1" t="s">
        <v>3014</v>
      </c>
      <c r="G41098" s="1">
        <v>581</v>
      </c>
      <c r="K41098" s="1" t="s">
        <v>73073</v>
      </c>
      <c r="L41098" s="1" t="s">
        <v>3016</v>
      </c>
      <c r="M41098" s="1" t="s">
        <v>3643</v>
      </c>
      <c r="N41098" s="1" t="s">
        <v>3644</v>
      </c>
      <c r="P41098" s="1">
        <v>10160</v>
      </c>
      <c r="Q41098" s="1">
        <v>24206465</v>
      </c>
      <c r="S41098" s="1" t="s">
        <v>73075</v>
      </c>
      <c r="V41098" s="1">
        <v>13.773884000000001</v>
      </c>
      <c r="W41098" s="1">
        <v>100.50051569999999</v>
      </c>
      <c r="X41098" s="1">
        <v>105</v>
      </c>
      <c r="Y41098" s="1">
        <v>150</v>
      </c>
    </row>
    <row r="41099" spans="1:25" x14ac:dyDescent="0.45">
      <c r="A41099" s="1">
        <v>1310166201</v>
      </c>
      <c r="B41099" s="1" t="s">
        <v>122050</v>
      </c>
      <c r="C41099" s="1" t="s">
        <v>122051</v>
      </c>
      <c r="D41099" s="1" t="s">
        <v>121298</v>
      </c>
      <c r="E41099" s="1" t="s">
        <v>3014</v>
      </c>
      <c r="F41099" s="1">
        <v>10160163153</v>
      </c>
      <c r="G41099" s="1">
        <v>182</v>
      </c>
      <c r="J41099" s="1" t="s">
        <v>122052</v>
      </c>
      <c r="K41099" s="1" t="s">
        <v>122053</v>
      </c>
      <c r="L41099" s="1" t="s">
        <v>3016</v>
      </c>
      <c r="M41099" s="1" t="s">
        <v>3125</v>
      </c>
      <c r="N41099" s="1" t="s">
        <v>3182</v>
      </c>
      <c r="P41099" s="1">
        <v>10600</v>
      </c>
      <c r="Q41099" s="1">
        <v>24123486</v>
      </c>
      <c r="S41099" s="1">
        <v>24123411</v>
      </c>
      <c r="T41099" s="1" t="s">
        <v>122054</v>
      </c>
      <c r="U41099" s="1" t="s">
        <v>122055</v>
      </c>
      <c r="V41099" s="1">
        <v>13.740980199999999</v>
      </c>
      <c r="W41099" s="1">
        <v>100.4637213</v>
      </c>
      <c r="X41099" s="1">
        <v>200</v>
      </c>
      <c r="Y41099" s="1">
        <v>15</v>
      </c>
    </row>
    <row r="41100" spans="1:25" x14ac:dyDescent="0.45">
      <c r="A41100" s="1">
        <v>1310186501</v>
      </c>
      <c r="B41100" s="1" t="s">
        <v>122056</v>
      </c>
      <c r="C41100" s="1" t="s">
        <v>122057</v>
      </c>
      <c r="D41100" s="1" t="s">
        <v>121298</v>
      </c>
      <c r="E41100" s="1" t="s">
        <v>3014</v>
      </c>
      <c r="F41100" s="1">
        <v>10180235443</v>
      </c>
      <c r="G41100" s="1">
        <v>159</v>
      </c>
      <c r="K41100" s="1" t="s">
        <v>85900</v>
      </c>
      <c r="L41100" s="1" t="s">
        <v>3016</v>
      </c>
      <c r="M41100" s="1" t="s">
        <v>72800</v>
      </c>
      <c r="N41100" s="1" t="s">
        <v>122058</v>
      </c>
      <c r="P41100" s="1">
        <v>10600</v>
      </c>
      <c r="Q41100" s="6">
        <v>2.43753710243755E+16</v>
      </c>
      <c r="S41100" s="1" t="s">
        <v>122059</v>
      </c>
      <c r="T41100" s="1" t="s">
        <v>122060</v>
      </c>
      <c r="U41100" s="1" t="s">
        <v>122061</v>
      </c>
      <c r="V41100" s="1">
        <v>13.733926200000001</v>
      </c>
      <c r="W41100" s="1">
        <v>100.5047043</v>
      </c>
      <c r="X41100" s="1">
        <v>100</v>
      </c>
      <c r="Y41100" s="1">
        <v>0</v>
      </c>
    </row>
    <row r="41101" spans="1:25" x14ac:dyDescent="0.45">
      <c r="A41101" s="1">
        <v>1310201019</v>
      </c>
      <c r="B41101" s="1" t="s">
        <v>122062</v>
      </c>
      <c r="C41101" s="1" t="s">
        <v>122063</v>
      </c>
      <c r="D41101" s="1" t="s">
        <v>121298</v>
      </c>
      <c r="E41101" s="1" t="s">
        <v>3014</v>
      </c>
      <c r="F41101" s="1">
        <v>10030070601</v>
      </c>
      <c r="G41101" s="1">
        <v>73</v>
      </c>
      <c r="H41101" s="1">
        <v>9</v>
      </c>
      <c r="K41101" s="1" t="s">
        <v>22491</v>
      </c>
      <c r="L41101" s="1" t="s">
        <v>3016</v>
      </c>
      <c r="M41101" s="1" t="s">
        <v>3347</v>
      </c>
      <c r="N41101" s="1" t="s">
        <v>12516</v>
      </c>
      <c r="P41101" s="1">
        <v>10530</v>
      </c>
      <c r="Q41101" s="1" t="s">
        <v>122064</v>
      </c>
      <c r="S41101" s="1" t="s">
        <v>122065</v>
      </c>
      <c r="T41101" s="1" t="s">
        <v>122066</v>
      </c>
      <c r="U41101" s="1" t="s">
        <v>122067</v>
      </c>
      <c r="V41101" s="1">
        <v>13.858554699999999</v>
      </c>
      <c r="W41101" s="1">
        <v>100.8533108</v>
      </c>
      <c r="X41101" s="1">
        <v>150</v>
      </c>
      <c r="Y41101" s="1">
        <v>15</v>
      </c>
    </row>
    <row r="41102" spans="1:25" x14ac:dyDescent="0.45">
      <c r="A41102" s="1">
        <v>1310201020</v>
      </c>
      <c r="B41102" s="1" t="s">
        <v>122068</v>
      </c>
      <c r="C41102" s="1" t="s">
        <v>122069</v>
      </c>
      <c r="D41102" s="1" t="s">
        <v>121298</v>
      </c>
      <c r="E41102" s="1" t="s">
        <v>3014</v>
      </c>
      <c r="G41102" s="1" t="s">
        <v>122070</v>
      </c>
      <c r="I41102" s="1" t="s">
        <v>11</v>
      </c>
      <c r="K41102" s="1" t="s">
        <v>122071</v>
      </c>
      <c r="L41102" s="1" t="s">
        <v>3016</v>
      </c>
      <c r="M41102" s="1" t="s">
        <v>3251</v>
      </c>
      <c r="N41102" s="1" t="s">
        <v>3252</v>
      </c>
      <c r="P41102" s="1">
        <v>10120</v>
      </c>
      <c r="Q41102" s="1">
        <v>20204038</v>
      </c>
      <c r="S41102" s="1">
        <v>20444037</v>
      </c>
      <c r="T41102" s="1" t="s">
        <v>11</v>
      </c>
      <c r="U41102" s="1" t="s">
        <v>11</v>
      </c>
      <c r="V41102" s="1">
        <v>13.773884000000001</v>
      </c>
      <c r="W41102" s="1">
        <v>100.50051569999999</v>
      </c>
      <c r="X41102" s="1">
        <v>0</v>
      </c>
      <c r="Y41102" s="1">
        <v>0</v>
      </c>
    </row>
    <row r="41103" spans="1:25" x14ac:dyDescent="0.45">
      <c r="A41103" s="1">
        <v>1310201021</v>
      </c>
      <c r="B41103" s="1" t="s">
        <v>122072</v>
      </c>
      <c r="C41103" s="1" t="s">
        <v>122073</v>
      </c>
      <c r="D41103" s="1" t="s">
        <v>121298</v>
      </c>
      <c r="E41103" s="1" t="s">
        <v>3014</v>
      </c>
      <c r="G41103" s="1" t="s">
        <v>4060</v>
      </c>
      <c r="K41103" s="1" t="s">
        <v>3948</v>
      </c>
      <c r="L41103" s="1" t="s">
        <v>3016</v>
      </c>
      <c r="M41103" s="1" t="s">
        <v>3947</v>
      </c>
      <c r="N41103" s="1" t="s">
        <v>3948</v>
      </c>
      <c r="P41103" s="1">
        <v>10150</v>
      </c>
      <c r="Q41103" s="1" t="s">
        <v>122074</v>
      </c>
      <c r="V41103" s="1">
        <v>13.606085500000001</v>
      </c>
      <c r="W41103" s="1">
        <v>100.5048599</v>
      </c>
      <c r="X41103" s="1">
        <v>0</v>
      </c>
      <c r="Y41103" s="1">
        <v>0</v>
      </c>
    </row>
    <row r="41104" spans="1:25" x14ac:dyDescent="0.45">
      <c r="A41104" s="1">
        <v>1310226201</v>
      </c>
      <c r="B41104" s="1" t="s">
        <v>122075</v>
      </c>
      <c r="C41104" s="1" t="s">
        <v>122076</v>
      </c>
      <c r="D41104" s="1" t="s">
        <v>121298</v>
      </c>
      <c r="E41104" s="1" t="s">
        <v>3014</v>
      </c>
      <c r="F41104" s="1">
        <v>10220031240</v>
      </c>
      <c r="G41104" s="1">
        <v>20</v>
      </c>
      <c r="J41104" s="1" t="s">
        <v>122077</v>
      </c>
      <c r="K41104" s="1" t="s">
        <v>122053</v>
      </c>
      <c r="L41104" s="1" t="s">
        <v>3016</v>
      </c>
      <c r="M41104" s="1" t="s">
        <v>3202</v>
      </c>
      <c r="N41104" s="1" t="s">
        <v>63039</v>
      </c>
      <c r="P41104" s="1">
        <v>10160</v>
      </c>
      <c r="Q41104" s="1">
        <v>24670571</v>
      </c>
      <c r="S41104" s="1">
        <v>24679727</v>
      </c>
      <c r="T41104" s="1" t="s">
        <v>122078</v>
      </c>
      <c r="U41104" s="1" t="s">
        <v>122079</v>
      </c>
      <c r="V41104" s="1">
        <v>13.73802944</v>
      </c>
      <c r="W41104" s="1">
        <v>100.4595398</v>
      </c>
      <c r="X41104" s="1">
        <v>556</v>
      </c>
      <c r="Y41104" s="1">
        <v>60</v>
      </c>
    </row>
    <row r="41105" spans="1:25" x14ac:dyDescent="0.45">
      <c r="A41105" s="1">
        <v>1310246201</v>
      </c>
      <c r="B41105" s="1" t="s">
        <v>122080</v>
      </c>
      <c r="C41105" s="1" t="s">
        <v>122081</v>
      </c>
      <c r="D41105" s="1" t="s">
        <v>121298</v>
      </c>
      <c r="E41105" s="1" t="s">
        <v>3014</v>
      </c>
      <c r="F41105" s="1">
        <v>10240189990</v>
      </c>
      <c r="G41105" s="1">
        <v>126</v>
      </c>
      <c r="K41105" s="1" t="s">
        <v>8367</v>
      </c>
      <c r="L41105" s="1" t="s">
        <v>3016</v>
      </c>
      <c r="M41105" s="1" t="s">
        <v>3649</v>
      </c>
      <c r="N41105" s="1" t="s">
        <v>3658</v>
      </c>
      <c r="P41105" s="1">
        <v>10140</v>
      </c>
      <c r="Q41105" s="1" t="s">
        <v>122082</v>
      </c>
      <c r="S41105" s="1" t="s">
        <v>122083</v>
      </c>
      <c r="T41105" s="1" t="s">
        <v>122084</v>
      </c>
      <c r="U41105" s="1" t="s">
        <v>122085</v>
      </c>
      <c r="V41105" s="1">
        <v>13.668965</v>
      </c>
      <c r="W41105" s="1">
        <v>100.50453899999999</v>
      </c>
      <c r="X41105" s="1">
        <v>0</v>
      </c>
      <c r="Y41105" s="1">
        <v>0</v>
      </c>
    </row>
    <row r="41106" spans="1:25" x14ac:dyDescent="0.45">
      <c r="A41106" s="1">
        <v>1310256501</v>
      </c>
      <c r="B41106" s="1" t="s">
        <v>122086</v>
      </c>
      <c r="C41106" s="1" t="s">
        <v>122087</v>
      </c>
      <c r="D41106" s="1" t="s">
        <v>121298</v>
      </c>
      <c r="E41106" s="1" t="s">
        <v>3014</v>
      </c>
      <c r="F41106" s="1">
        <v>10200483056</v>
      </c>
      <c r="G41106" s="1">
        <v>332</v>
      </c>
      <c r="J41106" s="1" t="s">
        <v>122088</v>
      </c>
      <c r="K41106" s="1" t="s">
        <v>3181</v>
      </c>
      <c r="L41106" s="1" t="s">
        <v>3016</v>
      </c>
      <c r="M41106" s="1" t="s">
        <v>3664</v>
      </c>
      <c r="N41106" s="1" t="s">
        <v>73143</v>
      </c>
      <c r="P41106" s="1">
        <v>10700</v>
      </c>
      <c r="Q41106" s="1">
        <v>24241944</v>
      </c>
      <c r="S41106" s="1" t="s">
        <v>122089</v>
      </c>
      <c r="T41106" s="1" t="s">
        <v>122090</v>
      </c>
      <c r="U41106" s="1" t="s">
        <v>122091</v>
      </c>
      <c r="V41106" s="1">
        <v>13.7859277</v>
      </c>
      <c r="W41106" s="1">
        <v>100.4989195</v>
      </c>
      <c r="X41106" s="1">
        <v>176</v>
      </c>
      <c r="Y41106" s="1">
        <v>82</v>
      </c>
    </row>
    <row r="41107" spans="1:25" x14ac:dyDescent="0.45">
      <c r="A41107" s="1">
        <v>1310276401</v>
      </c>
      <c r="B41107" s="1" t="s">
        <v>122092</v>
      </c>
      <c r="C41107" s="1" t="s">
        <v>122093</v>
      </c>
      <c r="D41107" s="1" t="s">
        <v>121298</v>
      </c>
      <c r="E41107" s="1" t="s">
        <v>3014</v>
      </c>
      <c r="F41107" s="1">
        <v>10270149104</v>
      </c>
      <c r="G41107" s="2">
        <v>44146</v>
      </c>
      <c r="J41107" s="1" t="s">
        <v>122094</v>
      </c>
      <c r="K41107" s="1" t="s">
        <v>3692</v>
      </c>
      <c r="L41107" s="1" t="s">
        <v>3016</v>
      </c>
      <c r="M41107" s="1" t="s">
        <v>3400</v>
      </c>
      <c r="N41107" s="1" t="s">
        <v>3692</v>
      </c>
      <c r="P41107" s="1">
        <v>10230</v>
      </c>
      <c r="Q41107" s="1">
        <v>29489779</v>
      </c>
      <c r="S41107" s="1">
        <v>29442672</v>
      </c>
      <c r="T41107" s="1" t="s">
        <v>122095</v>
      </c>
      <c r="U41107" s="1" t="s">
        <v>122096</v>
      </c>
      <c r="V41107" s="1">
        <v>13.836680490000001</v>
      </c>
      <c r="W41107" s="1">
        <v>100.6463182</v>
      </c>
      <c r="X41107" s="1">
        <v>250</v>
      </c>
      <c r="Y41107" s="1">
        <v>33</v>
      </c>
    </row>
    <row r="41108" spans="1:25" x14ac:dyDescent="0.45">
      <c r="A41108" s="1">
        <v>1310286201</v>
      </c>
      <c r="B41108" s="1" t="s">
        <v>122097</v>
      </c>
      <c r="C41108" s="1" t="s">
        <v>122098</v>
      </c>
      <c r="D41108" s="1" t="s">
        <v>121298</v>
      </c>
      <c r="E41108" s="1" t="s">
        <v>3014</v>
      </c>
      <c r="F41108" s="1">
        <v>10120504740</v>
      </c>
      <c r="G41108" s="1" t="s">
        <v>122099</v>
      </c>
      <c r="J41108" s="1" t="s">
        <v>122100</v>
      </c>
      <c r="K41108" s="1" t="s">
        <v>122101</v>
      </c>
      <c r="L41108" s="1" t="s">
        <v>3016</v>
      </c>
      <c r="M41108" s="1" t="s">
        <v>3224</v>
      </c>
      <c r="N41108" s="1" t="s">
        <v>3221</v>
      </c>
      <c r="P41108" s="1">
        <v>10120</v>
      </c>
      <c r="Q41108" s="1">
        <v>22869712</v>
      </c>
      <c r="S41108" s="1" t="s">
        <v>122102</v>
      </c>
      <c r="T41108" s="1" t="s">
        <v>122103</v>
      </c>
      <c r="U41108" s="1" t="s">
        <v>122104</v>
      </c>
      <c r="V41108" s="1">
        <v>13.717079999999999</v>
      </c>
      <c r="W41108" s="1">
        <v>100.54019</v>
      </c>
      <c r="X41108" s="1">
        <v>154</v>
      </c>
      <c r="Y41108" s="1">
        <v>20</v>
      </c>
    </row>
    <row r="41109" spans="1:25" x14ac:dyDescent="0.45">
      <c r="A41109" s="1">
        <v>1310366101</v>
      </c>
      <c r="B41109" s="1" t="s">
        <v>122105</v>
      </c>
      <c r="C41109" s="1" t="s">
        <v>122106</v>
      </c>
      <c r="D41109" s="1" t="s">
        <v>121298</v>
      </c>
      <c r="E41109" s="1" t="s">
        <v>3014</v>
      </c>
      <c r="F41109" s="1">
        <v>10050550539</v>
      </c>
      <c r="G41109" s="1">
        <v>425</v>
      </c>
      <c r="J41109" s="1" t="s">
        <v>11</v>
      </c>
      <c r="K41109" s="1" t="s">
        <v>3805</v>
      </c>
      <c r="L41109" s="1" t="s">
        <v>3016</v>
      </c>
      <c r="M41109" s="1" t="s">
        <v>3801</v>
      </c>
      <c r="N41109" s="1" t="s">
        <v>3806</v>
      </c>
      <c r="P41109" s="1">
        <v>10210</v>
      </c>
      <c r="Q41109" s="1" t="s">
        <v>122107</v>
      </c>
      <c r="S41109" s="1" t="s">
        <v>122108</v>
      </c>
      <c r="T41109" s="1" t="s">
        <v>122109</v>
      </c>
      <c r="U41109" s="1" t="s">
        <v>122110</v>
      </c>
      <c r="V41109" s="1">
        <v>13.928482000000001</v>
      </c>
      <c r="W41109" s="1">
        <v>100.580641</v>
      </c>
      <c r="X41109" s="1">
        <v>220</v>
      </c>
      <c r="Y41109" s="1">
        <v>40</v>
      </c>
    </row>
    <row r="41110" spans="1:25" x14ac:dyDescent="0.45">
      <c r="A41110" s="1">
        <v>1310456201</v>
      </c>
      <c r="B41110" s="1" t="s">
        <v>122111</v>
      </c>
      <c r="C41110" s="1" t="s">
        <v>122112</v>
      </c>
      <c r="D41110" s="1" t="s">
        <v>121298</v>
      </c>
      <c r="E41110" s="1" t="s">
        <v>3014</v>
      </c>
      <c r="F41110" s="1">
        <v>10061279234</v>
      </c>
      <c r="G41110" s="1">
        <v>467</v>
      </c>
      <c r="H41110" s="1">
        <v>0</v>
      </c>
      <c r="J41110" s="1" t="s">
        <v>122113</v>
      </c>
      <c r="K41110" s="1" t="s">
        <v>8367</v>
      </c>
      <c r="L41110" s="1" t="s">
        <v>3016</v>
      </c>
      <c r="M41110" s="1" t="s">
        <v>3106</v>
      </c>
      <c r="N41110" s="1" t="s">
        <v>3893</v>
      </c>
      <c r="P41110" s="1">
        <v>10310</v>
      </c>
      <c r="Q41110" s="1">
        <v>23145401</v>
      </c>
      <c r="S41110" s="1">
        <v>23193616</v>
      </c>
      <c r="T41110" s="1" t="s">
        <v>122114</v>
      </c>
      <c r="U41110" s="1" t="s">
        <v>122115</v>
      </c>
      <c r="V41110" s="1">
        <v>13.761521139999999</v>
      </c>
      <c r="W41110" s="1">
        <v>100.6059193</v>
      </c>
      <c r="X41110" s="1">
        <v>570</v>
      </c>
      <c r="Y41110" s="1">
        <v>56</v>
      </c>
    </row>
    <row r="41111" spans="1:25" x14ac:dyDescent="0.45">
      <c r="A41111" s="1">
        <v>1310466201</v>
      </c>
      <c r="B41111" s="1" t="s">
        <v>122116</v>
      </c>
      <c r="C41111" s="1" t="s">
        <v>122117</v>
      </c>
      <c r="D41111" s="1" t="s">
        <v>121298</v>
      </c>
      <c r="E41111" s="1" t="s">
        <v>3014</v>
      </c>
      <c r="F41111" s="1">
        <v>10100623182</v>
      </c>
      <c r="G41111" s="1">
        <v>11</v>
      </c>
      <c r="J41111" s="1" t="s">
        <v>122118</v>
      </c>
      <c r="K41111" s="1" t="s">
        <v>5494</v>
      </c>
      <c r="L41111" s="1" t="s">
        <v>3016</v>
      </c>
      <c r="M41111" s="1" t="s">
        <v>3904</v>
      </c>
      <c r="N41111" s="1" t="s">
        <v>3905</v>
      </c>
      <c r="P41111" s="1">
        <v>10510</v>
      </c>
      <c r="Q41111" s="1" t="s">
        <v>122119</v>
      </c>
      <c r="S41111" s="1" t="s">
        <v>122120</v>
      </c>
      <c r="T41111" s="1" t="s">
        <v>122121</v>
      </c>
      <c r="U41111" s="1" t="s">
        <v>122122</v>
      </c>
      <c r="V41111" s="1">
        <v>13.86520515</v>
      </c>
      <c r="W41111" s="1">
        <v>100.7090037</v>
      </c>
      <c r="X41111" s="1">
        <v>300</v>
      </c>
      <c r="Y41111" s="1">
        <v>47</v>
      </c>
    </row>
    <row r="41112" spans="1:25" x14ac:dyDescent="0.45">
      <c r="A41112" s="1">
        <v>1310506101</v>
      </c>
      <c r="B41112" s="1" t="s">
        <v>122123</v>
      </c>
      <c r="C41112" s="1" t="s">
        <v>122124</v>
      </c>
      <c r="D41112" s="1" t="s">
        <v>121298</v>
      </c>
      <c r="E41112" s="1" t="s">
        <v>3014</v>
      </c>
      <c r="F41112" s="1">
        <v>10210592265</v>
      </c>
      <c r="G41112" s="1">
        <v>19</v>
      </c>
      <c r="J41112" s="1" t="s">
        <v>122125</v>
      </c>
      <c r="K41112" s="1" t="s">
        <v>3786</v>
      </c>
      <c r="L41112" s="1" t="s">
        <v>3016</v>
      </c>
      <c r="M41112" s="1" t="s">
        <v>3947</v>
      </c>
      <c r="N41112" s="1" t="s">
        <v>3948</v>
      </c>
      <c r="P41112" s="1">
        <v>10150</v>
      </c>
      <c r="Q41112" s="1">
        <v>28950856</v>
      </c>
      <c r="S41112" s="1">
        <v>24165806</v>
      </c>
      <c r="T41112" s="1" t="s">
        <v>122126</v>
      </c>
      <c r="U41112" s="1" t="s">
        <v>122127</v>
      </c>
      <c r="V41112" s="1">
        <v>13.6474128</v>
      </c>
      <c r="W41112" s="1">
        <v>100.3770639</v>
      </c>
      <c r="X41112" s="1">
        <v>180</v>
      </c>
      <c r="Y41112" s="1">
        <v>35</v>
      </c>
    </row>
    <row r="41113" spans="1:25" x14ac:dyDescent="0.45">
      <c r="A41113" s="1">
        <v>1311016101</v>
      </c>
      <c r="B41113" s="1" t="s">
        <v>122128</v>
      </c>
      <c r="C41113" s="1" t="s">
        <v>122129</v>
      </c>
      <c r="D41113" s="1" t="s">
        <v>121298</v>
      </c>
      <c r="E41113" s="1" t="s">
        <v>3014</v>
      </c>
      <c r="F41113" s="1">
        <v>11010103326</v>
      </c>
      <c r="G41113" s="1">
        <v>336</v>
      </c>
      <c r="H41113" s="1">
        <v>1</v>
      </c>
      <c r="K41113" s="1" t="s">
        <v>3232</v>
      </c>
      <c r="L41113" s="1" t="s">
        <v>3976</v>
      </c>
      <c r="M41113" s="1" t="s">
        <v>3977</v>
      </c>
      <c r="N41113" s="1" t="s">
        <v>4076</v>
      </c>
      <c r="P41113" s="1">
        <v>10280</v>
      </c>
      <c r="Q41113" s="1">
        <v>23239009</v>
      </c>
      <c r="S41113" s="1">
        <v>23239010</v>
      </c>
      <c r="T41113" s="1" t="s">
        <v>122130</v>
      </c>
      <c r="U41113" s="1" t="s">
        <v>122131</v>
      </c>
      <c r="V41113" s="1">
        <v>13.544414</v>
      </c>
      <c r="W41113" s="1">
        <v>100.62025</v>
      </c>
      <c r="X41113" s="1">
        <v>500</v>
      </c>
      <c r="Y41113" s="1">
        <v>50</v>
      </c>
    </row>
    <row r="41114" spans="1:25" x14ac:dyDescent="0.45">
      <c r="A41114" s="1">
        <v>1311016501</v>
      </c>
      <c r="B41114" s="1" t="s">
        <v>122132</v>
      </c>
      <c r="C41114" s="1" t="s">
        <v>122133</v>
      </c>
      <c r="D41114" s="1" t="s">
        <v>121298</v>
      </c>
      <c r="E41114" s="1" t="s">
        <v>3014</v>
      </c>
      <c r="F41114" s="1">
        <v>11990019056</v>
      </c>
      <c r="G41114" s="1">
        <v>274</v>
      </c>
      <c r="K41114" s="1" t="s">
        <v>3232</v>
      </c>
      <c r="L41114" s="1" t="s">
        <v>3976</v>
      </c>
      <c r="M41114" s="1" t="s">
        <v>3977</v>
      </c>
      <c r="N41114" s="1" t="s">
        <v>3978</v>
      </c>
      <c r="P41114" s="1">
        <v>10270</v>
      </c>
      <c r="Q41114" s="1">
        <v>23953935</v>
      </c>
      <c r="S41114" s="1" t="s">
        <v>122134</v>
      </c>
      <c r="T41114" s="1" t="s">
        <v>122135</v>
      </c>
      <c r="U41114" s="1" t="s">
        <v>122136</v>
      </c>
      <c r="V41114" s="1">
        <v>13.601633</v>
      </c>
      <c r="W41114" s="1">
        <v>100.55656500000001</v>
      </c>
      <c r="X41114" s="1">
        <v>80</v>
      </c>
      <c r="Y41114" s="1">
        <v>30</v>
      </c>
    </row>
    <row r="41115" spans="1:25" x14ac:dyDescent="0.45">
      <c r="A41115" s="1">
        <v>1311026101</v>
      </c>
      <c r="B41115" s="1" t="s">
        <v>122137</v>
      </c>
      <c r="C41115" s="1" t="s">
        <v>122138</v>
      </c>
      <c r="D41115" s="1" t="s">
        <v>121298</v>
      </c>
      <c r="E41115" s="1" t="s">
        <v>3014</v>
      </c>
      <c r="F41115" s="1">
        <v>11020312360</v>
      </c>
      <c r="G41115" s="1">
        <v>259</v>
      </c>
      <c r="H41115" s="1">
        <v>8</v>
      </c>
      <c r="K41115" s="1" t="s">
        <v>122139</v>
      </c>
      <c r="L41115" s="1" t="s">
        <v>3976</v>
      </c>
      <c r="M41115" s="1" t="s">
        <v>4359</v>
      </c>
      <c r="N41115" s="1" t="s">
        <v>4359</v>
      </c>
      <c r="P41115" s="1">
        <v>10560</v>
      </c>
      <c r="Q41115" s="1" t="s">
        <v>122140</v>
      </c>
      <c r="S41115" s="1" t="s">
        <v>122141</v>
      </c>
      <c r="T41115" s="1" t="s">
        <v>122142</v>
      </c>
      <c r="U41115" s="1" t="s">
        <v>122143</v>
      </c>
      <c r="V41115" s="1">
        <v>13.634674</v>
      </c>
      <c r="W41115" s="1">
        <v>100.868574</v>
      </c>
      <c r="X41115" s="1">
        <v>200</v>
      </c>
      <c r="Y41115" s="1">
        <v>0</v>
      </c>
    </row>
    <row r="41116" spans="1:25" x14ac:dyDescent="0.45">
      <c r="A41116" s="1">
        <v>1311056401</v>
      </c>
      <c r="B41116" s="1" t="s">
        <v>122144</v>
      </c>
      <c r="C41116" s="1" t="s">
        <v>122145</v>
      </c>
      <c r="D41116" s="1" t="s">
        <v>121298</v>
      </c>
      <c r="E41116" s="1" t="s">
        <v>3014</v>
      </c>
      <c r="F41116" s="1">
        <v>11050159713</v>
      </c>
      <c r="G41116" s="1">
        <v>143</v>
      </c>
      <c r="H41116" s="1">
        <v>5</v>
      </c>
      <c r="K41116" s="1" t="s">
        <v>4188</v>
      </c>
      <c r="L41116" s="1" t="s">
        <v>3976</v>
      </c>
      <c r="M41116" s="1" t="s">
        <v>4510</v>
      </c>
      <c r="N41116" s="1" t="s">
        <v>4522</v>
      </c>
      <c r="P41116" s="1">
        <v>10290</v>
      </c>
      <c r="Q41116" s="1">
        <v>24537847</v>
      </c>
      <c r="S41116" s="1">
        <v>28195277</v>
      </c>
      <c r="T41116" s="1" t="s">
        <v>122146</v>
      </c>
      <c r="U41116" s="1" t="s">
        <v>122147</v>
      </c>
      <c r="V41116" s="1">
        <v>13.568626</v>
      </c>
      <c r="W41116" s="1">
        <v>100.563498</v>
      </c>
      <c r="X41116" s="1">
        <v>0</v>
      </c>
      <c r="Y41116" s="1">
        <v>0</v>
      </c>
    </row>
    <row r="41117" spans="1:25" x14ac:dyDescent="0.45">
      <c r="A41117" s="1">
        <v>1311100107</v>
      </c>
      <c r="B41117" s="1" t="s">
        <v>122148</v>
      </c>
      <c r="C41117" s="1" t="s">
        <v>122149</v>
      </c>
      <c r="D41117" s="1" t="s">
        <v>121298</v>
      </c>
      <c r="E41117" s="1" t="s">
        <v>3014</v>
      </c>
      <c r="G41117" s="1">
        <v>330</v>
      </c>
      <c r="H41117" s="1">
        <v>2</v>
      </c>
      <c r="K41117" s="1" t="s">
        <v>4045</v>
      </c>
      <c r="L41117" s="1" t="s">
        <v>3976</v>
      </c>
      <c r="M41117" s="1" t="s">
        <v>3977</v>
      </c>
      <c r="N41117" s="1" t="s">
        <v>75415</v>
      </c>
      <c r="P41117" s="1">
        <v>10280</v>
      </c>
      <c r="Q41117" s="1" t="s">
        <v>122150</v>
      </c>
      <c r="S41117" s="1" t="s">
        <v>122151</v>
      </c>
      <c r="T41117" s="1" t="s">
        <v>122152</v>
      </c>
      <c r="U41117" s="1" t="s">
        <v>122153</v>
      </c>
      <c r="V41117" s="1">
        <v>13.579420199999999</v>
      </c>
      <c r="W41117" s="1">
        <v>100.6198109</v>
      </c>
      <c r="X41117" s="1">
        <v>70</v>
      </c>
      <c r="Y41117" s="1">
        <v>19</v>
      </c>
    </row>
    <row r="41118" spans="1:25" x14ac:dyDescent="0.45">
      <c r="A41118" s="1">
        <v>1311100109</v>
      </c>
      <c r="B41118" s="1" t="s">
        <v>122154</v>
      </c>
      <c r="C41118" s="1" t="s">
        <v>122155</v>
      </c>
      <c r="D41118" s="1" t="s">
        <v>121298</v>
      </c>
      <c r="E41118" s="1" t="s">
        <v>3014</v>
      </c>
      <c r="G41118" s="2">
        <v>44092</v>
      </c>
      <c r="H41118" s="1">
        <v>6</v>
      </c>
      <c r="K41118" s="1" t="s">
        <v>122156</v>
      </c>
      <c r="L41118" s="1" t="s">
        <v>3976</v>
      </c>
      <c r="M41118" s="1" t="s">
        <v>4247</v>
      </c>
      <c r="N41118" s="1" t="s">
        <v>4298</v>
      </c>
      <c r="P41118" s="1">
        <v>10540</v>
      </c>
      <c r="Q41118" s="1" t="s">
        <v>122157</v>
      </c>
      <c r="S41118" s="1" t="s">
        <v>122158</v>
      </c>
      <c r="T41118" s="1" t="s">
        <v>11</v>
      </c>
      <c r="U41118" s="1" t="s">
        <v>122159</v>
      </c>
      <c r="V41118" s="1">
        <v>13.773884000000001</v>
      </c>
      <c r="W41118" s="1">
        <v>100.50051569999999</v>
      </c>
      <c r="X41118" s="1">
        <v>128</v>
      </c>
      <c r="Y41118" s="1">
        <v>8</v>
      </c>
    </row>
    <row r="41119" spans="1:25" x14ac:dyDescent="0.45">
      <c r="A41119" s="1">
        <v>1311100110</v>
      </c>
      <c r="B41119" s="1" t="s">
        <v>122160</v>
      </c>
      <c r="C41119" s="1" t="s">
        <v>122161</v>
      </c>
      <c r="D41119" s="1" t="s">
        <v>121298</v>
      </c>
      <c r="E41119" s="1" t="s">
        <v>3014</v>
      </c>
      <c r="G41119" s="2">
        <v>44080</v>
      </c>
      <c r="H41119" s="1">
        <v>3</v>
      </c>
      <c r="K41119" s="1" t="s">
        <v>122162</v>
      </c>
      <c r="L41119" s="1" t="s">
        <v>3976</v>
      </c>
      <c r="M41119" s="1" t="s">
        <v>4247</v>
      </c>
      <c r="N41119" s="1" t="s">
        <v>4248</v>
      </c>
      <c r="P41119" s="1">
        <v>10540</v>
      </c>
      <c r="Q41119" s="1" t="s">
        <v>122163</v>
      </c>
      <c r="S41119" s="1" t="s">
        <v>122164</v>
      </c>
      <c r="T41119" s="1" t="s">
        <v>122165</v>
      </c>
      <c r="U41119" s="1" t="s">
        <v>122166</v>
      </c>
      <c r="V41119" s="1">
        <v>13.610863</v>
      </c>
      <c r="W41119" s="1">
        <v>100.66977199999999</v>
      </c>
      <c r="X41119" s="1">
        <v>360</v>
      </c>
      <c r="Y41119" s="1">
        <v>50</v>
      </c>
    </row>
    <row r="41120" spans="1:25" x14ac:dyDescent="0.45">
      <c r="A41120" s="1">
        <v>1311100111</v>
      </c>
      <c r="B41120" s="1" t="s">
        <v>122167</v>
      </c>
      <c r="C41120" s="1" t="s">
        <v>122168</v>
      </c>
      <c r="D41120" s="1" t="s">
        <v>121298</v>
      </c>
      <c r="E41120" s="1" t="s">
        <v>3014</v>
      </c>
      <c r="F41120" s="1">
        <v>11031073469</v>
      </c>
      <c r="G41120" s="1" t="s">
        <v>122169</v>
      </c>
      <c r="H41120" s="1">
        <v>12</v>
      </c>
      <c r="K41120" s="1" t="s">
        <v>122170</v>
      </c>
      <c r="L41120" s="1" t="s">
        <v>3976</v>
      </c>
      <c r="M41120" s="1" t="s">
        <v>4247</v>
      </c>
      <c r="N41120" s="1" t="s">
        <v>4248</v>
      </c>
      <c r="P41120" s="1">
        <v>10540</v>
      </c>
      <c r="Q41120" s="1" t="s">
        <v>122171</v>
      </c>
      <c r="S41120" s="1" t="s">
        <v>122172</v>
      </c>
      <c r="T41120" s="1" t="s">
        <v>122173</v>
      </c>
      <c r="U41120" s="1" t="s">
        <v>122174</v>
      </c>
      <c r="V41120" s="1">
        <v>13.773884000000001</v>
      </c>
      <c r="W41120" s="1">
        <v>100.50051569999999</v>
      </c>
      <c r="X41120" s="1">
        <v>50</v>
      </c>
      <c r="Y41120" s="1">
        <v>19</v>
      </c>
    </row>
    <row r="41121" spans="1:25" x14ac:dyDescent="0.45">
      <c r="A41121" s="1">
        <v>1311100120</v>
      </c>
      <c r="B41121" s="1" t="s">
        <v>122175</v>
      </c>
      <c r="C41121" s="1" t="s">
        <v>122176</v>
      </c>
      <c r="D41121" s="1" t="s">
        <v>121298</v>
      </c>
      <c r="E41121" s="1" t="s">
        <v>3014</v>
      </c>
      <c r="G41121" s="1" t="s">
        <v>52744</v>
      </c>
      <c r="H41121" s="1">
        <v>21</v>
      </c>
      <c r="K41121" s="1" t="s">
        <v>122177</v>
      </c>
      <c r="L41121" s="1" t="s">
        <v>3976</v>
      </c>
      <c r="M41121" s="1" t="s">
        <v>4247</v>
      </c>
      <c r="N41121" s="1" t="s">
        <v>4248</v>
      </c>
      <c r="P41121" s="1">
        <v>10540</v>
      </c>
      <c r="Q41121" s="1" t="s">
        <v>122178</v>
      </c>
      <c r="S41121" s="1" t="s">
        <v>122179</v>
      </c>
      <c r="T41121" s="1" t="s">
        <v>122180</v>
      </c>
      <c r="U41121" s="1" t="s">
        <v>122181</v>
      </c>
      <c r="V41121" s="1">
        <v>13.773884000000001</v>
      </c>
      <c r="W41121" s="1">
        <v>100.50051569999999</v>
      </c>
      <c r="X41121" s="1">
        <v>30</v>
      </c>
      <c r="Y41121" s="1">
        <v>7</v>
      </c>
    </row>
    <row r="41122" spans="1:25" x14ac:dyDescent="0.45">
      <c r="A41122" s="1">
        <v>1311100142</v>
      </c>
      <c r="B41122" s="1" t="s">
        <v>122182</v>
      </c>
      <c r="C41122" s="1" t="s">
        <v>122183</v>
      </c>
      <c r="D41122" s="1" t="s">
        <v>121298</v>
      </c>
      <c r="E41122" s="1" t="s">
        <v>3014</v>
      </c>
      <c r="G41122" s="1" t="s">
        <v>122184</v>
      </c>
      <c r="H41122" s="1">
        <v>16</v>
      </c>
      <c r="K41122" s="1" t="s">
        <v>4026</v>
      </c>
      <c r="L41122" s="1" t="s">
        <v>3976</v>
      </c>
      <c r="M41122" s="1" t="s">
        <v>4580</v>
      </c>
      <c r="N41122" s="1" t="s">
        <v>4580</v>
      </c>
      <c r="P41122" s="1">
        <v>10540</v>
      </c>
      <c r="Q41122" s="1" t="s">
        <v>122185</v>
      </c>
      <c r="S41122" s="1" t="s">
        <v>122186</v>
      </c>
      <c r="V41122" s="1">
        <v>13.773884000000001</v>
      </c>
      <c r="W41122" s="1">
        <v>100.50051569999999</v>
      </c>
      <c r="X41122" s="1">
        <v>200</v>
      </c>
      <c r="Y41122" s="1">
        <v>6</v>
      </c>
    </row>
    <row r="41123" spans="1:25" x14ac:dyDescent="0.45">
      <c r="A41123" s="1">
        <v>1311100146</v>
      </c>
      <c r="B41123" s="1" t="s">
        <v>122187</v>
      </c>
      <c r="C41123" s="1" t="s">
        <v>122188</v>
      </c>
      <c r="D41123" s="1" t="s">
        <v>121298</v>
      </c>
      <c r="E41123" s="1" t="s">
        <v>3014</v>
      </c>
      <c r="G41123" s="1" t="s">
        <v>122189</v>
      </c>
      <c r="H41123" s="1">
        <v>8</v>
      </c>
      <c r="K41123" s="1" t="s">
        <v>4021</v>
      </c>
      <c r="L41123" s="1" t="s">
        <v>3976</v>
      </c>
      <c r="M41123" s="1" t="s">
        <v>3977</v>
      </c>
      <c r="N41123" s="1" t="s">
        <v>4040</v>
      </c>
      <c r="P41123" s="1">
        <v>10270</v>
      </c>
      <c r="Q41123" s="1" t="s">
        <v>122190</v>
      </c>
      <c r="S41123" s="1">
        <v>23881543</v>
      </c>
      <c r="T41123" s="1" t="s">
        <v>122191</v>
      </c>
      <c r="U41123" s="1" t="s">
        <v>122192</v>
      </c>
      <c r="V41123" s="1">
        <v>13.592416</v>
      </c>
      <c r="W41123" s="1">
        <v>100.617413</v>
      </c>
      <c r="X41123" s="1">
        <v>78</v>
      </c>
      <c r="Y41123" s="1">
        <v>10</v>
      </c>
    </row>
    <row r="41124" spans="1:25" x14ac:dyDescent="0.45">
      <c r="A41124" s="1">
        <v>1312056401</v>
      </c>
      <c r="B41124" s="1" t="s">
        <v>122193</v>
      </c>
      <c r="C41124" s="1" t="s">
        <v>122194</v>
      </c>
      <c r="D41124" s="1" t="s">
        <v>121298</v>
      </c>
      <c r="E41124" s="1" t="s">
        <v>3014</v>
      </c>
      <c r="F41124" s="1">
        <v>12050078340</v>
      </c>
      <c r="G41124" s="1">
        <v>116</v>
      </c>
      <c r="H41124" s="1">
        <v>6</v>
      </c>
      <c r="K41124" s="1" t="s">
        <v>122195</v>
      </c>
      <c r="L41124" s="1" t="s">
        <v>4744</v>
      </c>
      <c r="M41124" s="1" t="s">
        <v>4867</v>
      </c>
      <c r="N41124" s="1" t="s">
        <v>4935</v>
      </c>
      <c r="P41124" s="1">
        <v>11150</v>
      </c>
      <c r="Q41124" s="1">
        <v>29855111</v>
      </c>
      <c r="S41124" s="1" t="s">
        <v>122196</v>
      </c>
      <c r="T41124" s="1" t="s">
        <v>122197</v>
      </c>
      <c r="U41124" s="1" t="s">
        <v>122198</v>
      </c>
      <c r="V41124" s="1">
        <v>14.1040715</v>
      </c>
      <c r="W41124" s="1">
        <v>100.320582</v>
      </c>
      <c r="X41124" s="1">
        <v>98</v>
      </c>
      <c r="Y41124" s="1">
        <v>29</v>
      </c>
    </row>
    <row r="41125" spans="1:25" x14ac:dyDescent="0.45">
      <c r="A41125" s="1">
        <v>1312100094</v>
      </c>
      <c r="B41125" s="1" t="s">
        <v>122199</v>
      </c>
      <c r="C41125" s="1" t="s">
        <v>122200</v>
      </c>
      <c r="D41125" s="1" t="s">
        <v>121298</v>
      </c>
      <c r="E41125" s="1" t="s">
        <v>3014</v>
      </c>
      <c r="F41125" s="1">
        <v>12990025154</v>
      </c>
      <c r="G41125" s="2">
        <v>43965</v>
      </c>
      <c r="H41125" s="1">
        <v>6</v>
      </c>
      <c r="K41125" s="1" t="s">
        <v>4820</v>
      </c>
      <c r="L41125" s="1" t="s">
        <v>4744</v>
      </c>
      <c r="M41125" s="1" t="s">
        <v>4745</v>
      </c>
      <c r="N41125" s="1" t="s">
        <v>4821</v>
      </c>
      <c r="P41125" s="1">
        <v>11000</v>
      </c>
      <c r="Q41125" s="1" t="s">
        <v>122201</v>
      </c>
      <c r="S41125" s="1" t="s">
        <v>122202</v>
      </c>
      <c r="T41125" s="1" t="s">
        <v>122203</v>
      </c>
      <c r="U41125" s="1" t="s">
        <v>122204</v>
      </c>
      <c r="V41125" s="1">
        <v>13.8358968</v>
      </c>
      <c r="W41125" s="1">
        <v>100.4983421</v>
      </c>
      <c r="X41125" s="1">
        <v>450</v>
      </c>
      <c r="Y41125" s="1">
        <v>50</v>
      </c>
    </row>
    <row r="41126" spans="1:25" x14ac:dyDescent="0.45">
      <c r="A41126" s="1">
        <v>1312100095</v>
      </c>
      <c r="B41126" s="1" t="s">
        <v>122205</v>
      </c>
      <c r="C41126" s="1" t="s">
        <v>122206</v>
      </c>
      <c r="D41126" s="1" t="s">
        <v>121298</v>
      </c>
      <c r="E41126" s="1" t="s">
        <v>3014</v>
      </c>
      <c r="G41126" s="2">
        <v>43862</v>
      </c>
      <c r="H41126" s="1">
        <v>8</v>
      </c>
      <c r="K41126" s="1" t="s">
        <v>75893</v>
      </c>
      <c r="L41126" s="1" t="s">
        <v>4744</v>
      </c>
      <c r="M41126" s="1" t="s">
        <v>4745</v>
      </c>
      <c r="N41126" s="1" t="s">
        <v>4770</v>
      </c>
      <c r="P41126" s="1">
        <v>11000</v>
      </c>
      <c r="Q41126" s="1" t="s">
        <v>122207</v>
      </c>
      <c r="S41126" s="1">
        <v>21021823</v>
      </c>
      <c r="T41126" s="1" t="s">
        <v>122208</v>
      </c>
      <c r="U41126" s="1" t="s">
        <v>122209</v>
      </c>
      <c r="V41126" s="1">
        <v>13.773884000000001</v>
      </c>
      <c r="W41126" s="1">
        <v>100.50051569999999</v>
      </c>
      <c r="X41126" s="1">
        <v>60</v>
      </c>
      <c r="Y41126" s="1">
        <v>7</v>
      </c>
    </row>
    <row r="41127" spans="1:25" x14ac:dyDescent="0.45">
      <c r="A41127" s="1">
        <v>1312100097</v>
      </c>
      <c r="B41127" s="1" t="s">
        <v>122210</v>
      </c>
      <c r="C41127" s="1" t="s">
        <v>122211</v>
      </c>
      <c r="D41127" s="1" t="s">
        <v>121298</v>
      </c>
      <c r="E41127" s="1" t="s">
        <v>3014</v>
      </c>
      <c r="G41127" s="1" t="s">
        <v>122212</v>
      </c>
      <c r="H41127" s="1">
        <v>2</v>
      </c>
      <c r="K41127" s="1" t="s">
        <v>74091</v>
      </c>
      <c r="L41127" s="1" t="s">
        <v>4744</v>
      </c>
      <c r="M41127" s="1" t="s">
        <v>4745</v>
      </c>
      <c r="N41127" s="1" t="s">
        <v>4846</v>
      </c>
      <c r="P41127" s="1">
        <v>11000</v>
      </c>
      <c r="Q41127" s="1" t="s">
        <v>122213</v>
      </c>
      <c r="S41127" s="1" t="s">
        <v>122214</v>
      </c>
      <c r="T41127" s="1" t="s">
        <v>122215</v>
      </c>
      <c r="U41127" s="1" t="s">
        <v>122216</v>
      </c>
      <c r="V41127" s="1">
        <v>13.8588048</v>
      </c>
      <c r="W41127" s="1">
        <v>100.5365106</v>
      </c>
      <c r="X41127" s="1">
        <v>0</v>
      </c>
      <c r="Y41127" s="1">
        <v>0</v>
      </c>
    </row>
    <row r="41128" spans="1:25" x14ac:dyDescent="0.45">
      <c r="A41128" s="1">
        <v>1312100098</v>
      </c>
      <c r="B41128" s="1" t="s">
        <v>122217</v>
      </c>
      <c r="C41128" s="1" t="s">
        <v>122218</v>
      </c>
      <c r="D41128" s="1" t="s">
        <v>121298</v>
      </c>
      <c r="E41128" s="1" t="s">
        <v>3014</v>
      </c>
      <c r="G41128" s="1">
        <v>114</v>
      </c>
      <c r="H41128" s="1">
        <v>5</v>
      </c>
      <c r="K41128" s="1" t="s">
        <v>4785</v>
      </c>
      <c r="L41128" s="1" t="s">
        <v>4744</v>
      </c>
      <c r="M41128" s="1" t="s">
        <v>4745</v>
      </c>
      <c r="N41128" s="1" t="s">
        <v>4780</v>
      </c>
      <c r="P41128" s="1">
        <v>11000</v>
      </c>
      <c r="Q41128" s="1" t="s">
        <v>75905</v>
      </c>
      <c r="S41128" s="1" t="s">
        <v>75906</v>
      </c>
      <c r="T41128" s="1" t="s">
        <v>75907</v>
      </c>
      <c r="U41128" s="1" t="s">
        <v>75907</v>
      </c>
      <c r="V41128" s="1">
        <v>13.773884000000001</v>
      </c>
      <c r="W41128" s="1">
        <v>100.50051569999999</v>
      </c>
      <c r="X41128" s="1">
        <v>0</v>
      </c>
      <c r="Y41128" s="1">
        <v>0</v>
      </c>
    </row>
    <row r="41129" spans="1:25" x14ac:dyDescent="0.45">
      <c r="A41129" s="1">
        <v>1312100099</v>
      </c>
      <c r="B41129" s="1" t="s">
        <v>122219</v>
      </c>
      <c r="C41129" s="1" t="s">
        <v>122220</v>
      </c>
      <c r="D41129" s="1" t="s">
        <v>121298</v>
      </c>
      <c r="E41129" s="1" t="s">
        <v>3014</v>
      </c>
      <c r="G41129" s="1" t="s">
        <v>4144</v>
      </c>
      <c r="H41129" s="1">
        <v>14</v>
      </c>
      <c r="K41129" s="1" t="s">
        <v>4989</v>
      </c>
      <c r="L41129" s="1" t="s">
        <v>4744</v>
      </c>
      <c r="M41129" s="1" t="s">
        <v>5079</v>
      </c>
      <c r="N41129" s="1" t="s">
        <v>5080</v>
      </c>
      <c r="P41129" s="1">
        <v>11140</v>
      </c>
      <c r="Q41129" s="1" t="s">
        <v>122221</v>
      </c>
      <c r="S41129" s="1" t="s">
        <v>122222</v>
      </c>
      <c r="T41129" s="1" t="s">
        <v>122223</v>
      </c>
      <c r="U41129" s="1" t="s">
        <v>122224</v>
      </c>
      <c r="V41129" s="1">
        <v>13.846386300000001</v>
      </c>
      <c r="W41129" s="1">
        <v>100.4166343</v>
      </c>
      <c r="X41129" s="1">
        <v>0</v>
      </c>
      <c r="Y41129" s="1">
        <v>0</v>
      </c>
    </row>
    <row r="41130" spans="1:25" x14ac:dyDescent="0.45">
      <c r="A41130" s="1">
        <v>1312100101</v>
      </c>
      <c r="B41130" s="1" t="s">
        <v>122225</v>
      </c>
      <c r="C41130" s="1" t="s">
        <v>122226</v>
      </c>
      <c r="D41130" s="1" t="s">
        <v>121298</v>
      </c>
      <c r="E41130" s="1" t="s">
        <v>3014</v>
      </c>
      <c r="G41130" s="1">
        <v>9</v>
      </c>
      <c r="H41130" s="1">
        <v>4</v>
      </c>
      <c r="K41130" s="1" t="s">
        <v>4906</v>
      </c>
      <c r="L41130" s="1" t="s">
        <v>4744</v>
      </c>
      <c r="M41130" s="1" t="s">
        <v>5006</v>
      </c>
      <c r="N41130" s="1" t="s">
        <v>5262</v>
      </c>
      <c r="P41130" s="1">
        <v>11110</v>
      </c>
      <c r="Q41130" s="1" t="s">
        <v>75988</v>
      </c>
      <c r="S41130" s="1" t="s">
        <v>75989</v>
      </c>
      <c r="T41130" s="1" t="s">
        <v>122227</v>
      </c>
      <c r="U41130" s="1" t="s">
        <v>122228</v>
      </c>
      <c r="V41130" s="1">
        <v>13.909974399999999</v>
      </c>
      <c r="W41130" s="1">
        <v>100.42342840000001</v>
      </c>
      <c r="X41130" s="1">
        <v>322</v>
      </c>
      <c r="Y41130" s="1">
        <v>10</v>
      </c>
    </row>
    <row r="41131" spans="1:25" x14ac:dyDescent="0.45">
      <c r="A41131" s="1">
        <v>1312100102</v>
      </c>
      <c r="B41131" s="1" t="s">
        <v>122229</v>
      </c>
      <c r="C41131" s="1" t="s">
        <v>122230</v>
      </c>
      <c r="D41131" s="1" t="s">
        <v>121298</v>
      </c>
      <c r="E41131" s="1" t="s">
        <v>3014</v>
      </c>
      <c r="G41131" s="1" t="s">
        <v>13253</v>
      </c>
      <c r="H41131" s="1">
        <v>3</v>
      </c>
      <c r="K41131" s="1" t="s">
        <v>4752</v>
      </c>
      <c r="L41131" s="1" t="s">
        <v>4744</v>
      </c>
      <c r="M41131" s="1" t="s">
        <v>5006</v>
      </c>
      <c r="N41131" s="1" t="s">
        <v>5014</v>
      </c>
      <c r="P41131" s="1">
        <v>11110</v>
      </c>
      <c r="Q41131" s="1" t="s">
        <v>122231</v>
      </c>
      <c r="S41131" s="1" t="s">
        <v>122232</v>
      </c>
      <c r="V41131" s="1">
        <v>13.8921154</v>
      </c>
      <c r="W41131" s="1">
        <v>100.43345770000001</v>
      </c>
      <c r="X41131" s="1">
        <v>72</v>
      </c>
      <c r="Y41131" s="1">
        <v>20</v>
      </c>
    </row>
    <row r="41132" spans="1:25" x14ac:dyDescent="0.45">
      <c r="A41132" s="1">
        <v>1312100103</v>
      </c>
      <c r="B41132" s="1" t="s">
        <v>122233</v>
      </c>
      <c r="C41132" s="1" t="s">
        <v>122234</v>
      </c>
      <c r="D41132" s="1" t="s">
        <v>121298</v>
      </c>
      <c r="E41132" s="1" t="s">
        <v>3014</v>
      </c>
      <c r="G41132" s="1" t="s">
        <v>2052</v>
      </c>
      <c r="K41132" s="1" t="s">
        <v>5188</v>
      </c>
      <c r="L41132" s="1" t="s">
        <v>4744</v>
      </c>
      <c r="M41132" s="1" t="s">
        <v>5050</v>
      </c>
      <c r="N41132" s="1" t="s">
        <v>5050</v>
      </c>
      <c r="P41132" s="1">
        <v>11120</v>
      </c>
      <c r="Q41132" s="1">
        <v>29635051</v>
      </c>
      <c r="S41132" s="1">
        <v>25796110</v>
      </c>
      <c r="T41132" s="1" t="s">
        <v>122235</v>
      </c>
      <c r="V41132" s="1">
        <v>13.906459099999999</v>
      </c>
      <c r="W41132" s="1">
        <v>100.50101960000001</v>
      </c>
      <c r="X41132" s="1">
        <v>80</v>
      </c>
      <c r="Y41132" s="1">
        <v>9</v>
      </c>
    </row>
    <row r="41133" spans="1:25" x14ac:dyDescent="0.45">
      <c r="A41133" s="1">
        <v>1312100116</v>
      </c>
      <c r="B41133" s="1" t="s">
        <v>122236</v>
      </c>
      <c r="D41133" s="1" t="s">
        <v>121298</v>
      </c>
      <c r="E41133" s="1" t="s">
        <v>3014</v>
      </c>
      <c r="G41133" s="1" t="s">
        <v>122237</v>
      </c>
      <c r="H41133" s="1">
        <v>8</v>
      </c>
      <c r="K41133" s="1" t="s">
        <v>4775</v>
      </c>
      <c r="L41133" s="1" t="s">
        <v>4744</v>
      </c>
      <c r="M41133" s="1" t="s">
        <v>4745</v>
      </c>
      <c r="N41133" s="1" t="s">
        <v>4770</v>
      </c>
      <c r="P41133" s="1">
        <v>11000</v>
      </c>
      <c r="Q41133" s="1" t="s">
        <v>122238</v>
      </c>
      <c r="S41133" s="1" t="s">
        <v>122239</v>
      </c>
      <c r="V41133" s="1">
        <v>13.773884000000001</v>
      </c>
      <c r="W41133" s="1">
        <v>100.50051569999999</v>
      </c>
      <c r="X41133" s="1">
        <v>0</v>
      </c>
      <c r="Y41133" s="1">
        <v>0</v>
      </c>
    </row>
    <row r="41134" spans="1:25" x14ac:dyDescent="0.45">
      <c r="A41134" s="1">
        <v>1312100130</v>
      </c>
      <c r="B41134" s="1" t="s">
        <v>122240</v>
      </c>
      <c r="D41134" s="1" t="s">
        <v>121298</v>
      </c>
      <c r="E41134" s="1" t="s">
        <v>3014</v>
      </c>
      <c r="G41134" s="1">
        <v>33</v>
      </c>
      <c r="H41134" s="1">
        <v>2</v>
      </c>
      <c r="L41134" s="1" t="s">
        <v>4744</v>
      </c>
      <c r="M41134" s="1" t="s">
        <v>5006</v>
      </c>
      <c r="N41134" s="1" t="s">
        <v>5062</v>
      </c>
      <c r="P41134" s="1">
        <v>11110</v>
      </c>
      <c r="Q41134" s="1">
        <v>870066234</v>
      </c>
      <c r="V41134" s="1">
        <v>13.773884000000001</v>
      </c>
      <c r="W41134" s="1">
        <v>100.50051569999999</v>
      </c>
      <c r="X41134" s="1">
        <v>40</v>
      </c>
      <c r="Y41134" s="1">
        <v>10</v>
      </c>
    </row>
    <row r="41135" spans="1:25" x14ac:dyDescent="0.45">
      <c r="A41135" s="1">
        <v>1312100136</v>
      </c>
      <c r="B41135" s="1" t="s">
        <v>122241</v>
      </c>
      <c r="C41135" s="1" t="s">
        <v>122242</v>
      </c>
      <c r="D41135" s="1" t="s">
        <v>121298</v>
      </c>
      <c r="E41135" s="1" t="s">
        <v>3014</v>
      </c>
      <c r="G41135" s="1">
        <v>100</v>
      </c>
      <c r="I41135" s="1" t="s">
        <v>11</v>
      </c>
      <c r="K41135" s="1" t="s">
        <v>72986</v>
      </c>
      <c r="L41135" s="1" t="s">
        <v>4744</v>
      </c>
      <c r="M41135" s="1" t="s">
        <v>4745</v>
      </c>
      <c r="N41135" s="1" t="s">
        <v>4758</v>
      </c>
      <c r="P41135" s="1">
        <v>11000</v>
      </c>
      <c r="Q41135" s="1" t="s">
        <v>122243</v>
      </c>
      <c r="S41135" s="1" t="s">
        <v>122244</v>
      </c>
      <c r="T41135" s="1" t="s">
        <v>122245</v>
      </c>
      <c r="U41135" s="1" t="s">
        <v>122246</v>
      </c>
      <c r="V41135" s="1">
        <v>13.773884000000001</v>
      </c>
      <c r="W41135" s="1">
        <v>100.50051569999999</v>
      </c>
      <c r="X41135" s="1">
        <v>0</v>
      </c>
      <c r="Y41135" s="1">
        <v>0</v>
      </c>
    </row>
    <row r="41136" spans="1:25" x14ac:dyDescent="0.45">
      <c r="A41136" s="1">
        <v>1313016101</v>
      </c>
      <c r="B41136" s="1" t="s">
        <v>122247</v>
      </c>
      <c r="C41136" s="1" t="s">
        <v>122248</v>
      </c>
      <c r="D41136" s="1" t="s">
        <v>121298</v>
      </c>
      <c r="E41136" s="1" t="s">
        <v>3014</v>
      </c>
      <c r="F41136" s="1">
        <v>13010051077</v>
      </c>
      <c r="G41136" s="1">
        <v>79</v>
      </c>
      <c r="H41136" s="1">
        <v>5</v>
      </c>
      <c r="K41136" s="1" t="s">
        <v>4779</v>
      </c>
      <c r="L41136" s="1" t="s">
        <v>5296</v>
      </c>
      <c r="M41136" s="1" t="s">
        <v>5297</v>
      </c>
      <c r="N41136" s="1" t="s">
        <v>2362</v>
      </c>
      <c r="P41136" s="1">
        <v>12000</v>
      </c>
      <c r="Q41136" s="1">
        <v>25816920</v>
      </c>
      <c r="S41136" s="1" t="s">
        <v>122249</v>
      </c>
      <c r="T41136" s="1" t="s">
        <v>122250</v>
      </c>
      <c r="U41136" s="1" t="s">
        <v>122251</v>
      </c>
      <c r="V41136" s="1">
        <v>14.020545</v>
      </c>
      <c r="W41136" s="1">
        <v>100.53867</v>
      </c>
      <c r="X41136" s="1">
        <v>500</v>
      </c>
      <c r="Y41136" s="1">
        <v>70</v>
      </c>
    </row>
    <row r="41137" spans="1:25" x14ac:dyDescent="0.45">
      <c r="A41137" s="1">
        <v>1313016301</v>
      </c>
      <c r="B41137" s="1" t="s">
        <v>122252</v>
      </c>
      <c r="C41137" s="1" t="s">
        <v>122253</v>
      </c>
      <c r="D41137" s="1" t="s">
        <v>121298</v>
      </c>
      <c r="E41137" s="1" t="s">
        <v>3014</v>
      </c>
      <c r="F41137" s="1">
        <v>13010072180</v>
      </c>
      <c r="G41137" s="1">
        <v>2</v>
      </c>
      <c r="H41137" s="1">
        <v>6</v>
      </c>
      <c r="J41137" s="1" t="s">
        <v>11</v>
      </c>
      <c r="K41137" s="1" t="s">
        <v>5404</v>
      </c>
      <c r="L41137" s="1" t="s">
        <v>5296</v>
      </c>
      <c r="M41137" s="1" t="s">
        <v>5297</v>
      </c>
      <c r="N41137" s="1" t="s">
        <v>5352</v>
      </c>
      <c r="P41137" s="1">
        <v>12000</v>
      </c>
      <c r="Q41137" s="1" t="s">
        <v>122254</v>
      </c>
      <c r="S41137" s="1" t="s">
        <v>122255</v>
      </c>
      <c r="T41137" s="1" t="s">
        <v>122256</v>
      </c>
      <c r="U41137" s="1" t="s">
        <v>122257</v>
      </c>
      <c r="V41137" s="1">
        <v>13.993903599999999</v>
      </c>
      <c r="W41137" s="1">
        <v>100.577951</v>
      </c>
      <c r="X41137" s="1">
        <v>88</v>
      </c>
      <c r="Y41137" s="1">
        <v>40</v>
      </c>
    </row>
    <row r="41138" spans="1:25" x14ac:dyDescent="0.45">
      <c r="A41138" s="1">
        <v>1313036101</v>
      </c>
      <c r="B41138" s="1" t="s">
        <v>122258</v>
      </c>
      <c r="C41138" s="1" t="s">
        <v>122259</v>
      </c>
      <c r="D41138" s="1" t="s">
        <v>121298</v>
      </c>
      <c r="E41138" s="1" t="s">
        <v>3014</v>
      </c>
      <c r="F41138" s="1">
        <v>13030603105</v>
      </c>
      <c r="G41138" s="1">
        <v>109</v>
      </c>
      <c r="H41138" s="1">
        <v>3</v>
      </c>
      <c r="K41138" s="1" t="s">
        <v>5561</v>
      </c>
      <c r="L41138" s="1" t="s">
        <v>5296</v>
      </c>
      <c r="M41138" s="1" t="s">
        <v>5555</v>
      </c>
      <c r="N41138" s="1" t="s">
        <v>5556</v>
      </c>
      <c r="P41138" s="1">
        <v>12110</v>
      </c>
      <c r="Q41138" s="1" t="s">
        <v>122260</v>
      </c>
      <c r="S41138" s="1" t="s">
        <v>122261</v>
      </c>
      <c r="U41138" s="1" t="s">
        <v>122262</v>
      </c>
      <c r="V41138" s="1">
        <v>14.0635336</v>
      </c>
      <c r="W41138" s="1">
        <v>100.884103</v>
      </c>
      <c r="X41138" s="1">
        <v>180</v>
      </c>
      <c r="Y41138" s="1">
        <v>24</v>
      </c>
    </row>
    <row r="41139" spans="1:25" x14ac:dyDescent="0.45">
      <c r="A41139" s="1">
        <v>1313100068</v>
      </c>
      <c r="B41139" s="1" t="s">
        <v>122263</v>
      </c>
      <c r="C41139" s="1" t="s">
        <v>122264</v>
      </c>
      <c r="D41139" s="1" t="s">
        <v>121298</v>
      </c>
      <c r="E41139" s="1" t="s">
        <v>3014</v>
      </c>
      <c r="G41139" s="2">
        <v>43906</v>
      </c>
      <c r="H41139" s="1">
        <v>2</v>
      </c>
      <c r="K41139" s="1" t="s">
        <v>78893</v>
      </c>
      <c r="L41139" s="1" t="s">
        <v>5296</v>
      </c>
      <c r="M41139" s="1" t="s">
        <v>5297</v>
      </c>
      <c r="N41139" s="1" t="s">
        <v>5365</v>
      </c>
      <c r="P41139" s="1">
        <v>12000</v>
      </c>
      <c r="Q41139" s="1" t="s">
        <v>122265</v>
      </c>
      <c r="S41139" s="1" t="s">
        <v>122266</v>
      </c>
      <c r="T41139" s="1" t="s">
        <v>122267</v>
      </c>
      <c r="U41139" s="1" t="s">
        <v>122268</v>
      </c>
      <c r="V41139" s="1">
        <v>13.999272599999999</v>
      </c>
      <c r="W41139" s="1">
        <v>100.5170001</v>
      </c>
      <c r="X41139" s="1">
        <v>120</v>
      </c>
      <c r="Y41139" s="1">
        <v>19</v>
      </c>
    </row>
    <row r="41140" spans="1:25" x14ac:dyDescent="0.45">
      <c r="A41140" s="1">
        <v>1313100069</v>
      </c>
      <c r="B41140" s="1" t="s">
        <v>122269</v>
      </c>
      <c r="C41140" s="1" t="s">
        <v>122270</v>
      </c>
      <c r="D41140" s="1" t="s">
        <v>121298</v>
      </c>
      <c r="E41140" s="1" t="s">
        <v>3014</v>
      </c>
      <c r="G41140" s="1">
        <v>130</v>
      </c>
      <c r="H41140" s="1">
        <v>4</v>
      </c>
      <c r="K41140" s="1" t="s">
        <v>4779</v>
      </c>
      <c r="L41140" s="1" t="s">
        <v>5296</v>
      </c>
      <c r="M41140" s="1" t="s">
        <v>5297</v>
      </c>
      <c r="N41140" s="1" t="s">
        <v>2362</v>
      </c>
      <c r="P41140" s="1">
        <v>12000</v>
      </c>
      <c r="Q41140" s="1" t="s">
        <v>122271</v>
      </c>
      <c r="S41140" s="1" t="s">
        <v>122272</v>
      </c>
      <c r="T41140" s="1" t="s">
        <v>122273</v>
      </c>
      <c r="V41140" s="1">
        <v>14.012726199999999</v>
      </c>
      <c r="W41140" s="1">
        <v>100.5497919</v>
      </c>
      <c r="X41140" s="1">
        <v>120</v>
      </c>
      <c r="Y41140" s="1">
        <v>20</v>
      </c>
    </row>
    <row r="41141" spans="1:25" x14ac:dyDescent="0.45">
      <c r="A41141" s="1">
        <v>1313100088</v>
      </c>
      <c r="B41141" s="1" t="s">
        <v>122274</v>
      </c>
      <c r="C41141" s="1" t="s">
        <v>122275</v>
      </c>
      <c r="D41141" s="1" t="s">
        <v>121298</v>
      </c>
      <c r="E41141" s="1" t="s">
        <v>3014</v>
      </c>
      <c r="G41141" s="1" t="s">
        <v>5622</v>
      </c>
      <c r="H41141" s="1">
        <v>11</v>
      </c>
      <c r="I41141" s="1" t="s">
        <v>11</v>
      </c>
      <c r="K41141" s="1" t="s">
        <v>11</v>
      </c>
      <c r="L41141" s="1" t="s">
        <v>5296</v>
      </c>
      <c r="M41141" s="1" t="s">
        <v>5425</v>
      </c>
      <c r="N41141" s="1" t="s">
        <v>5489</v>
      </c>
      <c r="P41141" s="1">
        <v>12120</v>
      </c>
      <c r="Q41141" s="1" t="s">
        <v>122276</v>
      </c>
      <c r="S41141" s="1">
        <v>29082534</v>
      </c>
      <c r="T41141" s="1" t="s">
        <v>122277</v>
      </c>
      <c r="U41141" s="1" t="s">
        <v>122278</v>
      </c>
      <c r="V41141" s="1">
        <v>14.0973475</v>
      </c>
      <c r="W41141" s="1">
        <v>100.6403265</v>
      </c>
      <c r="X41141" s="1">
        <v>80</v>
      </c>
      <c r="Y41141" s="1">
        <v>25</v>
      </c>
    </row>
    <row r="41142" spans="1:25" x14ac:dyDescent="0.45">
      <c r="A41142" s="1">
        <v>1314016101</v>
      </c>
      <c r="B41142" s="1" t="s">
        <v>122279</v>
      </c>
      <c r="C41142" s="1" t="s">
        <v>122280</v>
      </c>
      <c r="D41142" s="1" t="s">
        <v>121298</v>
      </c>
      <c r="E41142" s="1" t="s">
        <v>6105</v>
      </c>
      <c r="F41142" s="1">
        <v>14990020553</v>
      </c>
      <c r="G41142" s="1">
        <v>29</v>
      </c>
      <c r="H41142" s="1">
        <v>0</v>
      </c>
      <c r="I41142" s="1">
        <v>0</v>
      </c>
      <c r="J41142" s="1" t="s">
        <v>11</v>
      </c>
      <c r="K41142" s="1" t="s">
        <v>6191</v>
      </c>
      <c r="L41142" s="1" t="s">
        <v>6106</v>
      </c>
      <c r="M41142" s="1" t="s">
        <v>6106</v>
      </c>
      <c r="N41142" s="1" t="s">
        <v>6192</v>
      </c>
      <c r="P41142" s="1">
        <v>13000</v>
      </c>
      <c r="Q41142" s="1" t="s">
        <v>122281</v>
      </c>
      <c r="S41142" s="1" t="s">
        <v>122282</v>
      </c>
      <c r="T41142" s="1" t="s">
        <v>122283</v>
      </c>
      <c r="U41142" s="1" t="s">
        <v>122284</v>
      </c>
      <c r="V41142" s="1">
        <v>14.357699999999999</v>
      </c>
      <c r="W41142" s="1">
        <v>100.56319999999999</v>
      </c>
      <c r="X41142" s="1">
        <v>600</v>
      </c>
      <c r="Y41142" s="1">
        <v>96</v>
      </c>
    </row>
    <row r="41143" spans="1:25" x14ac:dyDescent="0.45">
      <c r="A41143" s="1">
        <v>1314016102</v>
      </c>
      <c r="B41143" s="1" t="s">
        <v>122285</v>
      </c>
      <c r="C41143" s="1" t="s">
        <v>122286</v>
      </c>
      <c r="D41143" s="1" t="s">
        <v>121298</v>
      </c>
      <c r="E41143" s="1" t="s">
        <v>6105</v>
      </c>
      <c r="F41143" s="1">
        <v>14990044169</v>
      </c>
      <c r="G41143" s="1">
        <v>25</v>
      </c>
      <c r="H41143" s="1">
        <v>2</v>
      </c>
      <c r="K41143" s="1" t="s">
        <v>6191</v>
      </c>
      <c r="L41143" s="1" t="s">
        <v>6106</v>
      </c>
      <c r="M41143" s="1" t="s">
        <v>6106</v>
      </c>
      <c r="N41143" s="1" t="s">
        <v>10127</v>
      </c>
      <c r="P41143" s="1">
        <v>13000</v>
      </c>
      <c r="Q41143" s="1" t="s">
        <v>122287</v>
      </c>
      <c r="S41143" s="1" t="s">
        <v>122288</v>
      </c>
      <c r="T41143" s="1" t="s">
        <v>122289</v>
      </c>
      <c r="U41143" s="1" t="s">
        <v>122290</v>
      </c>
      <c r="V41143" s="1">
        <v>14.366148000000001</v>
      </c>
      <c r="W41143" s="1">
        <v>100.580027</v>
      </c>
      <c r="X41143" s="1">
        <v>80</v>
      </c>
      <c r="Y41143" s="1">
        <v>20</v>
      </c>
    </row>
    <row r="41144" spans="1:25" x14ac:dyDescent="0.45">
      <c r="A41144" s="1">
        <v>1314016103</v>
      </c>
      <c r="B41144" s="1" t="s">
        <v>122291</v>
      </c>
      <c r="C41144" s="1" t="s">
        <v>122292</v>
      </c>
      <c r="D41144" s="1" t="s">
        <v>121298</v>
      </c>
      <c r="E41144" s="1" t="s">
        <v>6105</v>
      </c>
      <c r="F41144" s="1">
        <v>14140144386</v>
      </c>
      <c r="G41144" s="1">
        <v>55</v>
      </c>
      <c r="H41144" s="1">
        <v>9</v>
      </c>
      <c r="K41144" s="1" t="s">
        <v>122293</v>
      </c>
      <c r="L41144" s="1" t="s">
        <v>6106</v>
      </c>
      <c r="M41144" s="1" t="s">
        <v>10025</v>
      </c>
      <c r="N41144" s="1" t="s">
        <v>10086</v>
      </c>
      <c r="P41144" s="1">
        <v>13210</v>
      </c>
      <c r="Q41144" s="1" t="s">
        <v>122294</v>
      </c>
      <c r="S41144" s="1" t="s">
        <v>122295</v>
      </c>
      <c r="U41144" s="1" t="s">
        <v>122296</v>
      </c>
      <c r="V41144" s="1">
        <v>14.319141999999999</v>
      </c>
      <c r="W41144" s="1">
        <v>100.65074199999999</v>
      </c>
      <c r="X41144" s="1">
        <v>97</v>
      </c>
      <c r="Y41144" s="1">
        <v>52</v>
      </c>
    </row>
    <row r="41145" spans="1:25" x14ac:dyDescent="0.45">
      <c r="A41145" s="1">
        <v>1314016201</v>
      </c>
      <c r="B41145" s="1" t="s">
        <v>122297</v>
      </c>
      <c r="C41145" s="1" t="s">
        <v>122298</v>
      </c>
      <c r="D41145" s="1" t="s">
        <v>121298</v>
      </c>
      <c r="E41145" s="1" t="s">
        <v>6105</v>
      </c>
      <c r="F41145" s="1">
        <v>14990083008</v>
      </c>
      <c r="G41145" s="1" t="s">
        <v>122299</v>
      </c>
      <c r="H41145" s="1">
        <v>3</v>
      </c>
      <c r="K41145" s="1" t="s">
        <v>122300</v>
      </c>
      <c r="L41145" s="1" t="s">
        <v>6106</v>
      </c>
      <c r="M41145" s="1" t="s">
        <v>6106</v>
      </c>
      <c r="N41145" s="1" t="s">
        <v>10122</v>
      </c>
      <c r="P41145" s="1">
        <v>13000</v>
      </c>
      <c r="Q41145" s="1" t="s">
        <v>122301</v>
      </c>
      <c r="S41145" s="1" t="s">
        <v>122302</v>
      </c>
      <c r="T41145" s="1" t="s">
        <v>122303</v>
      </c>
      <c r="U41145" s="1" t="s">
        <v>122304</v>
      </c>
      <c r="V41145" s="1">
        <v>14.354551000000001</v>
      </c>
      <c r="W41145" s="1">
        <v>100.579168</v>
      </c>
      <c r="X41145" s="1">
        <v>330</v>
      </c>
      <c r="Y41145" s="1">
        <v>54</v>
      </c>
    </row>
    <row r="41146" spans="1:25" x14ac:dyDescent="0.45">
      <c r="A41146" s="1">
        <v>1314046301</v>
      </c>
      <c r="B41146" s="1" t="s">
        <v>122305</v>
      </c>
      <c r="C41146" s="1" t="s">
        <v>122306</v>
      </c>
      <c r="D41146" s="1" t="s">
        <v>121298</v>
      </c>
      <c r="E41146" s="1" t="s">
        <v>6105</v>
      </c>
      <c r="F41146" s="1">
        <v>14040140427</v>
      </c>
      <c r="G41146" s="1">
        <v>59</v>
      </c>
      <c r="H41146" s="1">
        <v>1</v>
      </c>
      <c r="K41146" s="1" t="s">
        <v>122307</v>
      </c>
      <c r="L41146" s="1" t="s">
        <v>6106</v>
      </c>
      <c r="M41146" s="1" t="s">
        <v>6407</v>
      </c>
      <c r="N41146" s="1" t="s">
        <v>6473</v>
      </c>
      <c r="P41146" s="1">
        <v>13290</v>
      </c>
      <c r="Q41146" s="1">
        <v>35704152</v>
      </c>
      <c r="S41146" s="1" t="s">
        <v>122308</v>
      </c>
      <c r="T41146" s="1" t="s">
        <v>122309</v>
      </c>
      <c r="U41146" s="1" t="s">
        <v>122310</v>
      </c>
      <c r="V41146" s="1">
        <v>14.1365362</v>
      </c>
      <c r="W41146" s="1">
        <v>100.52381200000001</v>
      </c>
      <c r="X41146" s="1">
        <v>60</v>
      </c>
      <c r="Y41146" s="1">
        <v>30</v>
      </c>
    </row>
    <row r="41147" spans="1:25" x14ac:dyDescent="0.45">
      <c r="A41147" s="1">
        <v>1314066701</v>
      </c>
      <c r="B41147" s="1" t="s">
        <v>122311</v>
      </c>
      <c r="C41147" s="1" t="s">
        <v>122312</v>
      </c>
      <c r="D41147" s="1" t="s">
        <v>121298</v>
      </c>
      <c r="E41147" s="1" t="s">
        <v>6105</v>
      </c>
      <c r="F41147" s="1">
        <v>14060018601</v>
      </c>
      <c r="G41147" s="1">
        <v>60</v>
      </c>
      <c r="H41147" s="1">
        <v>12</v>
      </c>
      <c r="L41147" s="1" t="s">
        <v>6106</v>
      </c>
      <c r="M41147" s="1" t="s">
        <v>9395</v>
      </c>
      <c r="N41147" s="1" t="s">
        <v>9427</v>
      </c>
      <c r="P41147" s="1">
        <v>13160</v>
      </c>
      <c r="Q41147" s="1">
        <v>35902606</v>
      </c>
      <c r="S41147" s="1">
        <v>35262791</v>
      </c>
      <c r="T41147" s="1" t="s">
        <v>122313</v>
      </c>
      <c r="U41147" s="1" t="s">
        <v>122314</v>
      </c>
      <c r="V41147" s="1">
        <v>14.233962200000001</v>
      </c>
      <c r="W41147" s="1">
        <v>100.57745749999999</v>
      </c>
      <c r="X41147" s="1">
        <v>0</v>
      </c>
      <c r="Y41147" s="1">
        <v>0</v>
      </c>
    </row>
    <row r="41148" spans="1:25" x14ac:dyDescent="0.45">
      <c r="A41148" s="1">
        <v>1314100023</v>
      </c>
      <c r="B41148" s="1" t="s">
        <v>122315</v>
      </c>
      <c r="C41148" s="1" t="s">
        <v>122316</v>
      </c>
      <c r="D41148" s="1" t="s">
        <v>121298</v>
      </c>
      <c r="E41148" s="1" t="s">
        <v>6105</v>
      </c>
      <c r="G41148" s="1" t="s">
        <v>122317</v>
      </c>
      <c r="H41148" s="1">
        <v>2</v>
      </c>
      <c r="K41148" s="1" t="s">
        <v>6191</v>
      </c>
      <c r="L41148" s="1" t="s">
        <v>6106</v>
      </c>
      <c r="M41148" s="1" t="s">
        <v>6106</v>
      </c>
      <c r="N41148" s="1" t="s">
        <v>6192</v>
      </c>
      <c r="P41148" s="1">
        <v>13000</v>
      </c>
      <c r="Q41148" s="1" t="s">
        <v>122318</v>
      </c>
      <c r="S41148" s="1" t="s">
        <v>122319</v>
      </c>
      <c r="T41148" s="1" t="s">
        <v>122320</v>
      </c>
      <c r="U41148" s="1" t="s">
        <v>122321</v>
      </c>
      <c r="V41148" s="1">
        <v>14.3565264</v>
      </c>
      <c r="W41148" s="1">
        <v>100.5487509</v>
      </c>
      <c r="X41148" s="1">
        <v>120</v>
      </c>
      <c r="Y41148" s="1">
        <v>7</v>
      </c>
    </row>
    <row r="41149" spans="1:25" x14ac:dyDescent="0.45">
      <c r="A41149" s="1">
        <v>1314100024</v>
      </c>
      <c r="B41149" s="1" t="s">
        <v>122322</v>
      </c>
      <c r="C41149" s="1" t="s">
        <v>122323</v>
      </c>
      <c r="D41149" s="1" t="s">
        <v>121298</v>
      </c>
      <c r="E41149" s="1" t="s">
        <v>6105</v>
      </c>
      <c r="G41149" s="1">
        <v>94</v>
      </c>
      <c r="H41149" s="1">
        <v>6</v>
      </c>
      <c r="K41149" s="1" t="s">
        <v>9860</v>
      </c>
      <c r="L41149" s="1" t="s">
        <v>6106</v>
      </c>
      <c r="M41149" s="1" t="s">
        <v>6106</v>
      </c>
      <c r="N41149" s="1" t="s">
        <v>6117</v>
      </c>
      <c r="P41149" s="1">
        <v>13000</v>
      </c>
      <c r="Q41149" s="1" t="s">
        <v>122324</v>
      </c>
      <c r="S41149" s="1" t="s">
        <v>122324</v>
      </c>
      <c r="T41149" s="1" t="s">
        <v>122325</v>
      </c>
      <c r="U41149" s="1" t="s">
        <v>122326</v>
      </c>
      <c r="V41149" s="1">
        <v>14.3507003</v>
      </c>
      <c r="W41149" s="1">
        <v>100.60188580000001</v>
      </c>
      <c r="X41149" s="1">
        <v>50</v>
      </c>
      <c r="Y41149" s="1">
        <v>10</v>
      </c>
    </row>
    <row r="41150" spans="1:25" x14ac:dyDescent="0.45">
      <c r="A41150" s="1">
        <v>1314100025</v>
      </c>
      <c r="B41150" s="1" t="s">
        <v>122327</v>
      </c>
      <c r="C41150" s="1" t="s">
        <v>122328</v>
      </c>
      <c r="D41150" s="1" t="s">
        <v>121298</v>
      </c>
      <c r="E41150" s="1" t="s">
        <v>6105</v>
      </c>
      <c r="G41150" s="1" t="s">
        <v>122329</v>
      </c>
      <c r="H41150" s="1">
        <v>2</v>
      </c>
      <c r="L41150" s="1" t="s">
        <v>6106</v>
      </c>
      <c r="M41150" s="1" t="s">
        <v>6106</v>
      </c>
      <c r="N41150" s="1" t="s">
        <v>6192</v>
      </c>
      <c r="P41150" s="1">
        <v>13000</v>
      </c>
      <c r="Q41150" s="1" t="s">
        <v>122330</v>
      </c>
      <c r="S41150" s="1" t="s">
        <v>122331</v>
      </c>
      <c r="T41150" s="1" t="s">
        <v>122332</v>
      </c>
      <c r="U41150" s="1" t="s">
        <v>122333</v>
      </c>
      <c r="V41150" s="1">
        <v>14.357010000000001</v>
      </c>
      <c r="W41150" s="1">
        <v>100.551692</v>
      </c>
      <c r="X41150" s="1">
        <v>45</v>
      </c>
      <c r="Y41150" s="1">
        <v>22</v>
      </c>
    </row>
    <row r="41151" spans="1:25" x14ac:dyDescent="0.45">
      <c r="A41151" s="1">
        <v>1314100026</v>
      </c>
      <c r="B41151" s="1" t="s">
        <v>122334</v>
      </c>
      <c r="C41151" s="1" t="s">
        <v>122335</v>
      </c>
      <c r="D41151" s="1" t="s">
        <v>121298</v>
      </c>
      <c r="E41151" s="1" t="s">
        <v>6105</v>
      </c>
      <c r="G41151" s="1" t="s">
        <v>53301</v>
      </c>
      <c r="H41151" s="1">
        <v>8</v>
      </c>
      <c r="L41151" s="1" t="s">
        <v>6106</v>
      </c>
      <c r="M41151" s="1" t="s">
        <v>9909</v>
      </c>
      <c r="N41151" s="1" t="s">
        <v>9910</v>
      </c>
      <c r="P41151" s="1">
        <v>13110</v>
      </c>
      <c r="Q41151" s="1" t="s">
        <v>122336</v>
      </c>
      <c r="S41151" s="1" t="s">
        <v>122336</v>
      </c>
      <c r="T41151" s="1" t="s">
        <v>122337</v>
      </c>
      <c r="U41151" s="1" t="s">
        <v>122338</v>
      </c>
      <c r="V41151" s="1">
        <v>14.320938200000001</v>
      </c>
      <c r="W41151" s="1">
        <v>100.3962958</v>
      </c>
      <c r="X41151" s="1">
        <v>60</v>
      </c>
      <c r="Y41151" s="1">
        <v>10</v>
      </c>
    </row>
    <row r="41152" spans="1:25" x14ac:dyDescent="0.45">
      <c r="A41152" s="1">
        <v>1314100027</v>
      </c>
      <c r="B41152" s="1" t="s">
        <v>122339</v>
      </c>
      <c r="C41152" s="1" t="s">
        <v>122340</v>
      </c>
      <c r="D41152" s="1" t="s">
        <v>121298</v>
      </c>
      <c r="E41152" s="1" t="s">
        <v>6105</v>
      </c>
      <c r="G41152" s="1" t="s">
        <v>19222</v>
      </c>
      <c r="H41152" s="1">
        <v>1</v>
      </c>
      <c r="I41152" s="1" t="s">
        <v>11</v>
      </c>
      <c r="K41152" s="1" t="s">
        <v>9860</v>
      </c>
      <c r="L41152" s="1" t="s">
        <v>6106</v>
      </c>
      <c r="M41152" s="1" t="s">
        <v>10025</v>
      </c>
      <c r="N41152" s="1" t="s">
        <v>10110</v>
      </c>
      <c r="P41152" s="1">
        <v>13000</v>
      </c>
      <c r="Q41152" s="1">
        <v>35336335</v>
      </c>
      <c r="S41152" s="1" t="s">
        <v>122341</v>
      </c>
      <c r="T41152" s="1" t="s">
        <v>122342</v>
      </c>
      <c r="U41152" s="1" t="s">
        <v>122343</v>
      </c>
      <c r="V41152" s="1">
        <v>14.3459956</v>
      </c>
      <c r="W41152" s="1">
        <v>100.6079747</v>
      </c>
      <c r="X41152" s="1">
        <v>315</v>
      </c>
      <c r="Y41152" s="1">
        <v>35</v>
      </c>
    </row>
    <row r="41153" spans="1:25" x14ac:dyDescent="0.45">
      <c r="A41153" s="1">
        <v>1314126401</v>
      </c>
      <c r="B41153" s="1" t="s">
        <v>122344</v>
      </c>
      <c r="C41153" s="1" t="s">
        <v>122345</v>
      </c>
      <c r="D41153" s="1" t="s">
        <v>121298</v>
      </c>
      <c r="E41153" s="1" t="s">
        <v>6105</v>
      </c>
      <c r="F41153" s="1">
        <v>14120139867</v>
      </c>
      <c r="G41153" s="1">
        <v>68</v>
      </c>
      <c r="H41153" s="1">
        <v>4</v>
      </c>
      <c r="J41153" s="1" t="s">
        <v>11</v>
      </c>
      <c r="K41153" s="1" t="s">
        <v>122346</v>
      </c>
      <c r="L41153" s="1" t="s">
        <v>6106</v>
      </c>
      <c r="M41153" s="1" t="s">
        <v>9909</v>
      </c>
      <c r="N41153" s="1" t="s">
        <v>9937</v>
      </c>
      <c r="P41153" s="1">
        <v>13110</v>
      </c>
      <c r="Q41153" s="1" t="s">
        <v>122347</v>
      </c>
      <c r="S41153" s="1">
        <v>35930637</v>
      </c>
      <c r="T41153" s="1" t="s">
        <v>122348</v>
      </c>
      <c r="U41153" s="1" t="s">
        <v>122349</v>
      </c>
      <c r="V41153" s="1">
        <v>14.3144426</v>
      </c>
      <c r="W41153" s="1">
        <v>100.355228</v>
      </c>
      <c r="X41153" s="1">
        <v>200</v>
      </c>
      <c r="Y41153" s="1">
        <v>20</v>
      </c>
    </row>
    <row r="41154" spans="1:25" x14ac:dyDescent="0.45">
      <c r="A41154" s="1">
        <v>1314146501</v>
      </c>
      <c r="B41154" s="1" t="s">
        <v>122350</v>
      </c>
      <c r="C41154" s="1" t="s">
        <v>122351</v>
      </c>
      <c r="D41154" s="1" t="s">
        <v>121298</v>
      </c>
      <c r="E41154" s="1" t="s">
        <v>6105</v>
      </c>
      <c r="F41154" s="1">
        <v>14140112573</v>
      </c>
      <c r="G41154" s="1">
        <v>131</v>
      </c>
      <c r="H41154" s="1">
        <v>1</v>
      </c>
      <c r="K41154" s="1" t="s">
        <v>9860</v>
      </c>
      <c r="L41154" s="1" t="s">
        <v>6106</v>
      </c>
      <c r="M41154" s="1" t="s">
        <v>10025</v>
      </c>
      <c r="N41154" s="1" t="s">
        <v>10110</v>
      </c>
      <c r="P41154" s="1">
        <v>13000</v>
      </c>
      <c r="Q41154" s="1" t="s">
        <v>122352</v>
      </c>
      <c r="S41154" s="1" t="s">
        <v>122353</v>
      </c>
      <c r="T41154" s="1" t="s">
        <v>122354</v>
      </c>
      <c r="U41154" s="1" t="s">
        <v>122355</v>
      </c>
      <c r="V41154" s="1">
        <v>14342124</v>
      </c>
      <c r="W41154" s="1">
        <v>100.605378</v>
      </c>
      <c r="X41154" s="1">
        <v>169</v>
      </c>
      <c r="Y41154" s="1">
        <v>49</v>
      </c>
    </row>
    <row r="41155" spans="1:25" x14ac:dyDescent="0.45">
      <c r="A41155" s="1">
        <v>1314156401</v>
      </c>
      <c r="B41155" s="1" t="s">
        <v>122356</v>
      </c>
      <c r="C41155" s="1" t="s">
        <v>122357</v>
      </c>
      <c r="D41155" s="1" t="s">
        <v>121298</v>
      </c>
      <c r="E41155" s="1" t="s">
        <v>6105</v>
      </c>
      <c r="G41155" s="1">
        <v>71</v>
      </c>
      <c r="H41155" s="1">
        <v>2</v>
      </c>
      <c r="K41155" s="1" t="s">
        <v>122358</v>
      </c>
      <c r="L41155" s="1" t="s">
        <v>6106</v>
      </c>
      <c r="M41155" s="1" t="s">
        <v>3168</v>
      </c>
      <c r="N41155" s="1" t="s">
        <v>9699</v>
      </c>
      <c r="P41155" s="1">
        <v>13150</v>
      </c>
      <c r="Q41155" s="1" t="s">
        <v>122359</v>
      </c>
      <c r="S41155" s="1" t="s">
        <v>122359</v>
      </c>
      <c r="T41155" s="1" t="s">
        <v>122360</v>
      </c>
      <c r="U41155" s="1" t="s">
        <v>122361</v>
      </c>
      <c r="V41155" s="1">
        <v>14.5800441</v>
      </c>
      <c r="W41155" s="1">
        <v>100.50535259999999</v>
      </c>
      <c r="X41155" s="1">
        <v>70</v>
      </c>
      <c r="Y41155" s="1">
        <v>20</v>
      </c>
    </row>
    <row r="41156" spans="1:25" x14ac:dyDescent="0.45">
      <c r="A41156" s="1">
        <v>1315016101</v>
      </c>
      <c r="B41156" s="1" t="s">
        <v>122362</v>
      </c>
      <c r="C41156" s="1" t="s">
        <v>122363</v>
      </c>
      <c r="D41156" s="1" t="s">
        <v>121298</v>
      </c>
      <c r="E41156" s="1" t="s">
        <v>6105</v>
      </c>
      <c r="F41156" s="1">
        <v>15990008775</v>
      </c>
      <c r="G41156" s="1">
        <v>2</v>
      </c>
      <c r="J41156" s="1" t="s">
        <v>11</v>
      </c>
      <c r="K41156" s="1" t="s">
        <v>122364</v>
      </c>
      <c r="L41156" s="1" t="s">
        <v>8198</v>
      </c>
      <c r="M41156" s="1" t="s">
        <v>10239</v>
      </c>
      <c r="N41156" s="1" t="s">
        <v>79425</v>
      </c>
      <c r="P41156" s="1">
        <v>14000</v>
      </c>
      <c r="Q41156" s="1">
        <v>35611656</v>
      </c>
      <c r="S41156" s="1" t="s">
        <v>122365</v>
      </c>
      <c r="T41156" s="1" t="s">
        <v>122366</v>
      </c>
      <c r="U41156" s="1" t="s">
        <v>122367</v>
      </c>
      <c r="V41156" s="1">
        <v>14.5943141</v>
      </c>
      <c r="W41156" s="1">
        <v>100.459408</v>
      </c>
      <c r="X41156" s="1">
        <v>535</v>
      </c>
      <c r="Y41156" s="1">
        <v>48</v>
      </c>
    </row>
    <row r="41157" spans="1:25" x14ac:dyDescent="0.45">
      <c r="A41157" s="1">
        <v>1315046401</v>
      </c>
      <c r="B41157" s="1" t="s">
        <v>122368</v>
      </c>
      <c r="C41157" s="1" t="s">
        <v>122369</v>
      </c>
      <c r="D41157" s="1" t="s">
        <v>121298</v>
      </c>
      <c r="E41157" s="1" t="s">
        <v>6105</v>
      </c>
      <c r="F41157" s="1">
        <v>15040249900</v>
      </c>
      <c r="G41157" s="1">
        <v>53</v>
      </c>
      <c r="H41157" s="1">
        <v>2</v>
      </c>
      <c r="K41157" s="1" t="s">
        <v>11</v>
      </c>
      <c r="L41157" s="1" t="s">
        <v>8198</v>
      </c>
      <c r="M41157" s="1" t="s">
        <v>10412</v>
      </c>
      <c r="N41157" s="1" t="s">
        <v>10417</v>
      </c>
      <c r="P41157" s="1">
        <v>14120</v>
      </c>
      <c r="Q41157" s="1">
        <v>619178111</v>
      </c>
      <c r="T41157" s="1" t="s">
        <v>122370</v>
      </c>
      <c r="U41157" s="1" t="s">
        <v>122371</v>
      </c>
      <c r="V41157" s="1">
        <v>14.6721901</v>
      </c>
      <c r="W41157" s="1">
        <v>100.4117177</v>
      </c>
      <c r="X41157" s="1">
        <v>143</v>
      </c>
      <c r="Y41157" s="1">
        <v>30</v>
      </c>
    </row>
    <row r="41158" spans="1:25" x14ac:dyDescent="0.45">
      <c r="A41158" s="1">
        <v>1315066401</v>
      </c>
      <c r="B41158" s="1" t="s">
        <v>122372</v>
      </c>
      <c r="C41158" s="1" t="s">
        <v>122373</v>
      </c>
      <c r="D41158" s="1" t="s">
        <v>121298</v>
      </c>
      <c r="E41158" s="1" t="s">
        <v>6105</v>
      </c>
      <c r="F41158" s="1">
        <v>15060179541</v>
      </c>
      <c r="G41158" s="1">
        <v>66</v>
      </c>
      <c r="H41158" s="1">
        <v>4</v>
      </c>
      <c r="K41158" s="1" t="s">
        <v>122374</v>
      </c>
      <c r="L41158" s="1" t="s">
        <v>8198</v>
      </c>
      <c r="M41158" s="1" t="s">
        <v>10515</v>
      </c>
      <c r="N41158" s="1" t="s">
        <v>10538</v>
      </c>
      <c r="P41158" s="1">
        <v>14110</v>
      </c>
      <c r="Q41158" s="1">
        <v>35632123</v>
      </c>
      <c r="S41158" s="1" t="s">
        <v>122375</v>
      </c>
      <c r="T41158" s="1" t="s">
        <v>122376</v>
      </c>
      <c r="U41158" s="1" t="s">
        <v>122377</v>
      </c>
      <c r="V41158" s="1">
        <v>14.589340999999999</v>
      </c>
      <c r="W41158" s="1">
        <v>100.34616800000001</v>
      </c>
      <c r="X41158" s="1">
        <v>150</v>
      </c>
      <c r="Y41158" s="1">
        <v>0</v>
      </c>
    </row>
    <row r="41159" spans="1:25" x14ac:dyDescent="0.45">
      <c r="A41159" s="1">
        <v>1316016101</v>
      </c>
      <c r="B41159" s="1" t="s">
        <v>122378</v>
      </c>
      <c r="C41159" s="1" t="s">
        <v>122379</v>
      </c>
      <c r="D41159" s="1" t="s">
        <v>121298</v>
      </c>
      <c r="E41159" s="1" t="s">
        <v>6105</v>
      </c>
      <c r="F41159" s="1">
        <v>16990021187</v>
      </c>
      <c r="G41159" s="1">
        <v>323</v>
      </c>
      <c r="K41159" s="1" t="s">
        <v>10834</v>
      </c>
      <c r="L41159" s="1" t="s">
        <v>10798</v>
      </c>
      <c r="M41159" s="1" t="s">
        <v>10799</v>
      </c>
      <c r="N41159" s="1" t="s">
        <v>10831</v>
      </c>
      <c r="P41159" s="1">
        <v>15000</v>
      </c>
      <c r="Q41159" s="1" t="s">
        <v>122380</v>
      </c>
      <c r="S41159" s="1" t="s">
        <v>122381</v>
      </c>
      <c r="T41159" s="1" t="s">
        <v>122382</v>
      </c>
      <c r="U41159" s="1" t="s">
        <v>122383</v>
      </c>
      <c r="V41159" s="1">
        <v>14.80134853</v>
      </c>
      <c r="W41159" s="1">
        <v>100.61993150000001</v>
      </c>
      <c r="X41159" s="1">
        <v>1000</v>
      </c>
      <c r="Y41159" s="1">
        <v>100</v>
      </c>
    </row>
    <row r="41160" spans="1:25" x14ac:dyDescent="0.45">
      <c r="A41160" s="1">
        <v>1316016201</v>
      </c>
      <c r="B41160" s="1" t="s">
        <v>122384</v>
      </c>
      <c r="C41160" s="1" t="s">
        <v>122385</v>
      </c>
      <c r="D41160" s="1" t="s">
        <v>121298</v>
      </c>
      <c r="E41160" s="1" t="s">
        <v>6105</v>
      </c>
      <c r="F41160" s="1">
        <v>16010700710</v>
      </c>
      <c r="G41160" s="1">
        <v>139</v>
      </c>
      <c r="H41160" s="1">
        <v>6</v>
      </c>
      <c r="K41160" s="1" t="s">
        <v>122386</v>
      </c>
      <c r="L41160" s="1" t="s">
        <v>10798</v>
      </c>
      <c r="M41160" s="1" t="s">
        <v>10799</v>
      </c>
      <c r="N41160" s="1" t="s">
        <v>2377</v>
      </c>
      <c r="P41160" s="1">
        <v>15000</v>
      </c>
      <c r="Q41160" s="1">
        <v>36421245</v>
      </c>
      <c r="S41160" s="1" t="s">
        <v>122387</v>
      </c>
      <c r="T41160" s="1" t="s">
        <v>122388</v>
      </c>
      <c r="U41160" s="1" t="s">
        <v>122389</v>
      </c>
      <c r="V41160" s="1">
        <v>14.7650308</v>
      </c>
      <c r="W41160" s="1">
        <v>100.646153</v>
      </c>
      <c r="X41160" s="1">
        <v>90</v>
      </c>
      <c r="Y41160" s="1">
        <v>40</v>
      </c>
    </row>
    <row r="41161" spans="1:25" x14ac:dyDescent="0.45">
      <c r="A41161" s="1">
        <v>1316016501</v>
      </c>
      <c r="B41161" s="1" t="s">
        <v>122390</v>
      </c>
      <c r="C41161" s="1" t="s">
        <v>122391</v>
      </c>
      <c r="D41161" s="1" t="s">
        <v>121298</v>
      </c>
      <c r="E41161" s="1" t="s">
        <v>6105</v>
      </c>
      <c r="F41161" s="1">
        <v>16010585112</v>
      </c>
      <c r="G41161" s="1">
        <v>100</v>
      </c>
      <c r="H41161" s="1">
        <v>3</v>
      </c>
      <c r="K41161" s="1" t="s">
        <v>302</v>
      </c>
      <c r="L41161" s="1" t="s">
        <v>10798</v>
      </c>
      <c r="M41161" s="1" t="s">
        <v>10799</v>
      </c>
      <c r="N41161" s="1" t="s">
        <v>10957</v>
      </c>
      <c r="P41161" s="1">
        <v>15000</v>
      </c>
      <c r="Q41161" s="1" t="s">
        <v>122392</v>
      </c>
      <c r="S41161" s="1" t="s">
        <v>122393</v>
      </c>
      <c r="T41161" s="1" t="s">
        <v>122394</v>
      </c>
      <c r="U41161" s="1" t="s">
        <v>122395</v>
      </c>
      <c r="V41161" s="1">
        <v>14.7853733</v>
      </c>
      <c r="W41161" s="1">
        <v>100.67991859999999</v>
      </c>
      <c r="X41161" s="1">
        <v>60</v>
      </c>
      <c r="Y41161" s="1">
        <v>20</v>
      </c>
    </row>
    <row r="41162" spans="1:25" x14ac:dyDescent="0.45">
      <c r="A41162" s="1">
        <v>1316026301</v>
      </c>
      <c r="B41162" s="1" t="s">
        <v>122396</v>
      </c>
      <c r="C41162" s="1" t="s">
        <v>122397</v>
      </c>
      <c r="D41162" s="1" t="s">
        <v>121298</v>
      </c>
      <c r="E41162" s="1" t="s">
        <v>6105</v>
      </c>
      <c r="F41162" s="1">
        <v>16020003256</v>
      </c>
      <c r="G41162" s="1" t="s">
        <v>122398</v>
      </c>
      <c r="I41162" s="1" t="s">
        <v>11</v>
      </c>
      <c r="J41162" s="1" t="s">
        <v>11</v>
      </c>
      <c r="K41162" s="1" t="s">
        <v>11</v>
      </c>
      <c r="L41162" s="1" t="s">
        <v>10798</v>
      </c>
      <c r="M41162" s="1" t="s">
        <v>11475</v>
      </c>
      <c r="N41162" s="1" t="s">
        <v>11475</v>
      </c>
      <c r="P41162" s="1">
        <v>15140</v>
      </c>
      <c r="Q41162" s="1">
        <v>36491370</v>
      </c>
      <c r="S41162" s="1" t="s">
        <v>122399</v>
      </c>
      <c r="T41162" s="1" t="s">
        <v>122400</v>
      </c>
      <c r="U41162" s="1" t="s">
        <v>122401</v>
      </c>
      <c r="V41162" s="1">
        <v>14.889362</v>
      </c>
      <c r="W41162" s="1">
        <v>14.889362</v>
      </c>
      <c r="X41162" s="1">
        <v>70</v>
      </c>
      <c r="Y41162" s="1">
        <v>20</v>
      </c>
    </row>
    <row r="41163" spans="1:25" x14ac:dyDescent="0.45">
      <c r="A41163" s="1">
        <v>1316036101</v>
      </c>
      <c r="B41163" s="1" t="s">
        <v>122402</v>
      </c>
      <c r="C41163" s="1" t="s">
        <v>122403</v>
      </c>
      <c r="D41163" s="1" t="s">
        <v>121298</v>
      </c>
      <c r="E41163" s="1" t="s">
        <v>6105</v>
      </c>
      <c r="F41163" s="1">
        <v>16030379526</v>
      </c>
      <c r="G41163" s="1">
        <v>205</v>
      </c>
      <c r="H41163" s="1">
        <v>5</v>
      </c>
      <c r="J41163" s="1" t="s">
        <v>11</v>
      </c>
      <c r="K41163" s="1" t="s">
        <v>122404</v>
      </c>
      <c r="L41163" s="1" t="s">
        <v>10798</v>
      </c>
      <c r="M41163" s="1" t="s">
        <v>11015</v>
      </c>
      <c r="N41163" s="1" t="s">
        <v>11016</v>
      </c>
      <c r="P41163" s="1">
        <v>15120</v>
      </c>
      <c r="Q41163" s="1">
        <v>871229669</v>
      </c>
      <c r="S41163" s="1" t="s">
        <v>122405</v>
      </c>
      <c r="T41163" s="1" t="s">
        <v>122406</v>
      </c>
      <c r="U41163" s="1" t="s">
        <v>122407</v>
      </c>
      <c r="V41163" s="1">
        <v>15.0010619</v>
      </c>
      <c r="W41163" s="1">
        <v>100.8615803</v>
      </c>
      <c r="X41163" s="1">
        <v>80</v>
      </c>
      <c r="Y41163" s="1">
        <v>15</v>
      </c>
    </row>
    <row r="41164" spans="1:25" x14ac:dyDescent="0.45">
      <c r="A41164" s="1">
        <v>1316036401</v>
      </c>
      <c r="B41164" s="1" t="s">
        <v>122408</v>
      </c>
      <c r="C41164" s="1" t="s">
        <v>122409</v>
      </c>
      <c r="D41164" s="1" t="s">
        <v>121298</v>
      </c>
      <c r="E41164" s="1" t="s">
        <v>6105</v>
      </c>
      <c r="F41164" s="1">
        <v>16030313924</v>
      </c>
      <c r="G41164" s="1">
        <v>343</v>
      </c>
      <c r="H41164" s="1">
        <v>1</v>
      </c>
      <c r="J41164" s="1" t="s">
        <v>11</v>
      </c>
      <c r="K41164" s="1" t="s">
        <v>11734</v>
      </c>
      <c r="L41164" s="1" t="s">
        <v>10798</v>
      </c>
      <c r="M41164" s="1" t="s">
        <v>11015</v>
      </c>
      <c r="N41164" s="1" t="s">
        <v>11016</v>
      </c>
      <c r="P41164" s="1">
        <v>15120</v>
      </c>
      <c r="Q41164" s="1" t="s">
        <v>122410</v>
      </c>
      <c r="S41164" s="1" t="s">
        <v>122411</v>
      </c>
      <c r="T41164" s="1" t="s">
        <v>122412</v>
      </c>
      <c r="U41164" s="1" t="s">
        <v>122413</v>
      </c>
      <c r="V41164" s="1">
        <v>15.073117999999999</v>
      </c>
      <c r="W41164" s="1">
        <v>100.829598</v>
      </c>
      <c r="X41164" s="1">
        <v>120</v>
      </c>
      <c r="Y41164" s="1">
        <v>0</v>
      </c>
    </row>
    <row r="41165" spans="1:25" x14ac:dyDescent="0.45">
      <c r="A41165" s="1">
        <v>1316046401</v>
      </c>
      <c r="B41165" s="1" t="s">
        <v>122414</v>
      </c>
      <c r="C41165" s="1" t="s">
        <v>122415</v>
      </c>
      <c r="D41165" s="1" t="s">
        <v>121298</v>
      </c>
      <c r="E41165" s="1" t="s">
        <v>6105</v>
      </c>
      <c r="F41165" s="1">
        <v>16040335785</v>
      </c>
      <c r="G41165" s="1">
        <v>221</v>
      </c>
      <c r="H41165" s="1">
        <v>1</v>
      </c>
      <c r="L41165" s="1" t="s">
        <v>10798</v>
      </c>
      <c r="M41165" s="1" t="s">
        <v>11127</v>
      </c>
      <c r="N41165" s="1" t="s">
        <v>11223</v>
      </c>
      <c r="P41165" s="1">
        <v>15130</v>
      </c>
      <c r="Q41165" s="1">
        <v>36689921</v>
      </c>
      <c r="S41165" s="1" t="s">
        <v>122416</v>
      </c>
      <c r="T41165" s="1" t="s">
        <v>122417</v>
      </c>
      <c r="U41165" s="1" t="s">
        <v>122418</v>
      </c>
      <c r="V41165" s="1">
        <v>15.22082414</v>
      </c>
      <c r="W41165" s="1">
        <v>101.1947813</v>
      </c>
      <c r="X41165" s="1">
        <v>128</v>
      </c>
      <c r="Y41165" s="1">
        <v>47</v>
      </c>
    </row>
    <row r="41166" spans="1:25" x14ac:dyDescent="0.45">
      <c r="A41166" s="1">
        <v>1316076801</v>
      </c>
      <c r="B41166" s="1" t="s">
        <v>122419</v>
      </c>
      <c r="C41166" s="1" t="s">
        <v>122420</v>
      </c>
      <c r="D41166" s="1" t="s">
        <v>121298</v>
      </c>
      <c r="E41166" s="1" t="s">
        <v>6105</v>
      </c>
      <c r="G41166" s="1">
        <v>555</v>
      </c>
      <c r="H41166" s="1">
        <v>4</v>
      </c>
      <c r="L41166" s="1" t="s">
        <v>10798</v>
      </c>
      <c r="M41166" s="1" t="s">
        <v>6214</v>
      </c>
      <c r="N41166" s="1" t="s">
        <v>6214</v>
      </c>
      <c r="P41166" s="1">
        <v>15230</v>
      </c>
      <c r="Q41166" s="1">
        <v>614168819</v>
      </c>
      <c r="U41166" s="1" t="s">
        <v>122421</v>
      </c>
      <c r="V41166" s="1">
        <v>15.071196329999999</v>
      </c>
      <c r="W41166" s="1">
        <v>101.10088260000001</v>
      </c>
      <c r="X41166" s="1">
        <v>1</v>
      </c>
      <c r="Y41166" s="1">
        <v>0</v>
      </c>
    </row>
    <row r="41167" spans="1:25" x14ac:dyDescent="0.45">
      <c r="A41167" s="1">
        <v>1316100038</v>
      </c>
      <c r="B41167" s="1" t="s">
        <v>122422</v>
      </c>
      <c r="C41167" s="1" t="s">
        <v>122423</v>
      </c>
      <c r="D41167" s="1" t="s">
        <v>121298</v>
      </c>
      <c r="E41167" s="1" t="s">
        <v>6105</v>
      </c>
      <c r="G41167" s="4">
        <v>16558</v>
      </c>
      <c r="H41167" s="1">
        <v>3</v>
      </c>
      <c r="I41167" s="1" t="s">
        <v>11</v>
      </c>
      <c r="K41167" s="1" t="s">
        <v>11</v>
      </c>
      <c r="L41167" s="1" t="s">
        <v>10798</v>
      </c>
      <c r="M41167" s="1" t="s">
        <v>10799</v>
      </c>
      <c r="N41167" s="1" t="s">
        <v>2377</v>
      </c>
      <c r="P41167" s="1">
        <v>15000</v>
      </c>
      <c r="Q41167" s="1" t="s">
        <v>122424</v>
      </c>
      <c r="S41167" s="1" t="s">
        <v>122425</v>
      </c>
      <c r="T41167" s="1" t="s">
        <v>122426</v>
      </c>
      <c r="U41167" s="1" t="s">
        <v>122427</v>
      </c>
      <c r="V41167" s="1">
        <v>14.79312</v>
      </c>
      <c r="W41167" s="1">
        <v>100.6376111</v>
      </c>
      <c r="X41167" s="1">
        <v>88</v>
      </c>
      <c r="Y41167" s="1">
        <v>35</v>
      </c>
    </row>
    <row r="41168" spans="1:25" x14ac:dyDescent="0.45">
      <c r="A41168" s="1">
        <v>1316100039</v>
      </c>
      <c r="B41168" s="1" t="s">
        <v>122428</v>
      </c>
      <c r="C41168" s="1" t="s">
        <v>122429</v>
      </c>
      <c r="D41168" s="1" t="s">
        <v>121298</v>
      </c>
      <c r="E41168" s="1" t="s">
        <v>6105</v>
      </c>
      <c r="G41168" s="1" t="s">
        <v>10230</v>
      </c>
      <c r="H41168" s="1">
        <v>3</v>
      </c>
      <c r="K41168" s="1" t="s">
        <v>10830</v>
      </c>
      <c r="L41168" s="1" t="s">
        <v>10798</v>
      </c>
      <c r="M41168" s="1" t="s">
        <v>10799</v>
      </c>
      <c r="N41168" s="1" t="s">
        <v>2377</v>
      </c>
      <c r="P41168" s="1">
        <v>15000</v>
      </c>
      <c r="Q41168" s="1" t="s">
        <v>122430</v>
      </c>
      <c r="S41168" s="1" t="s">
        <v>122431</v>
      </c>
      <c r="T41168" s="1" t="s">
        <v>122432</v>
      </c>
      <c r="V41168" s="1">
        <v>14.790583099999999</v>
      </c>
      <c r="W41168" s="1">
        <v>100.6362214</v>
      </c>
      <c r="X41168" s="1">
        <v>0</v>
      </c>
      <c r="Y41168" s="1">
        <v>0</v>
      </c>
    </row>
    <row r="41169" spans="1:25" x14ac:dyDescent="0.45">
      <c r="A41169" s="1">
        <v>1316100040</v>
      </c>
      <c r="B41169" s="1" t="s">
        <v>122433</v>
      </c>
      <c r="C41169" s="1" t="s">
        <v>122434</v>
      </c>
      <c r="D41169" s="1" t="s">
        <v>121298</v>
      </c>
      <c r="E41169" s="1" t="s">
        <v>6105</v>
      </c>
      <c r="G41169" s="1" t="s">
        <v>122435</v>
      </c>
      <c r="H41169" s="1">
        <v>4</v>
      </c>
      <c r="K41169" s="1" t="s">
        <v>11</v>
      </c>
      <c r="L41169" s="1" t="s">
        <v>10798</v>
      </c>
      <c r="M41169" s="1" t="s">
        <v>10799</v>
      </c>
      <c r="N41169" s="1" t="s">
        <v>8381</v>
      </c>
      <c r="P41169" s="1">
        <v>15000</v>
      </c>
      <c r="Q41169" s="1" t="s">
        <v>122436</v>
      </c>
      <c r="S41169" s="1" t="s">
        <v>122437</v>
      </c>
      <c r="T41169" s="1" t="s">
        <v>122438</v>
      </c>
      <c r="U41169" s="1" t="s">
        <v>122439</v>
      </c>
      <c r="V41169" s="1">
        <v>14.8279145</v>
      </c>
      <c r="W41169" s="1">
        <v>100.64870209999999</v>
      </c>
      <c r="X41169" s="1">
        <v>306</v>
      </c>
      <c r="Y41169" s="1">
        <v>0</v>
      </c>
    </row>
    <row r="41170" spans="1:25" x14ac:dyDescent="0.45">
      <c r="A41170" s="1">
        <v>1316100041</v>
      </c>
      <c r="B41170" s="1" t="s">
        <v>122440</v>
      </c>
      <c r="C41170" s="1" t="s">
        <v>122441</v>
      </c>
      <c r="D41170" s="1" t="s">
        <v>121298</v>
      </c>
      <c r="E41170" s="1" t="s">
        <v>6105</v>
      </c>
      <c r="G41170" s="1">
        <v>237</v>
      </c>
      <c r="K41170" s="1" t="s">
        <v>10834</v>
      </c>
      <c r="L41170" s="1" t="s">
        <v>10798</v>
      </c>
      <c r="M41170" s="1" t="s">
        <v>10799</v>
      </c>
      <c r="N41170" s="1" t="s">
        <v>10831</v>
      </c>
      <c r="P41170" s="1">
        <v>15000</v>
      </c>
      <c r="Q41170" s="1" t="s">
        <v>122442</v>
      </c>
      <c r="S41170" s="1" t="s">
        <v>122443</v>
      </c>
      <c r="T41170" s="1" t="s">
        <v>122444</v>
      </c>
      <c r="U41170" s="1" t="s">
        <v>122445</v>
      </c>
      <c r="V41170" s="1">
        <v>14.799258</v>
      </c>
      <c r="W41170" s="1">
        <v>100.63091799999999</v>
      </c>
      <c r="X41170" s="1">
        <v>40</v>
      </c>
      <c r="Y41170" s="1">
        <v>10</v>
      </c>
    </row>
    <row r="41171" spans="1:25" x14ac:dyDescent="0.45">
      <c r="A41171" s="1">
        <v>1316100044</v>
      </c>
      <c r="B41171" s="1" t="s">
        <v>122446</v>
      </c>
      <c r="C41171" s="1" t="s">
        <v>122447</v>
      </c>
      <c r="D41171" s="1" t="s">
        <v>121298</v>
      </c>
      <c r="E41171" s="1" t="s">
        <v>6105</v>
      </c>
      <c r="F41171" s="1">
        <v>16920023911</v>
      </c>
      <c r="G41171" s="1" t="s">
        <v>122448</v>
      </c>
      <c r="H41171" s="1">
        <v>6</v>
      </c>
      <c r="I41171" s="1" t="s">
        <v>11</v>
      </c>
      <c r="K41171" s="1" t="s">
        <v>11207</v>
      </c>
      <c r="L41171" s="1" t="s">
        <v>10798</v>
      </c>
      <c r="M41171" s="1" t="s">
        <v>11127</v>
      </c>
      <c r="N41171" s="1" t="s">
        <v>11196</v>
      </c>
      <c r="P41171" s="1">
        <v>15130</v>
      </c>
      <c r="Q41171" s="1" t="s">
        <v>122449</v>
      </c>
      <c r="S41171" s="1" t="s">
        <v>122449</v>
      </c>
      <c r="T41171" s="1" t="s">
        <v>122450</v>
      </c>
      <c r="U41171" s="1" t="s">
        <v>122451</v>
      </c>
      <c r="V41171" s="1">
        <v>15.2021543</v>
      </c>
      <c r="W41171" s="1">
        <v>101.13783669999999</v>
      </c>
      <c r="X41171" s="1">
        <v>0</v>
      </c>
      <c r="Y41171" s="1">
        <v>0</v>
      </c>
    </row>
    <row r="41172" spans="1:25" x14ac:dyDescent="0.45">
      <c r="A41172" s="1">
        <v>1316100049</v>
      </c>
      <c r="B41172" s="1" t="s">
        <v>122452</v>
      </c>
      <c r="C41172" s="1" t="s">
        <v>122453</v>
      </c>
      <c r="D41172" s="1" t="s">
        <v>121298</v>
      </c>
      <c r="E41172" s="1" t="s">
        <v>6105</v>
      </c>
      <c r="F41172" s="1">
        <v>16930016438</v>
      </c>
      <c r="G41172" s="1">
        <v>555</v>
      </c>
      <c r="H41172" s="1">
        <v>2</v>
      </c>
      <c r="K41172" s="1" t="s">
        <v>11</v>
      </c>
      <c r="L41172" s="1" t="s">
        <v>10798</v>
      </c>
      <c r="M41172" s="1" t="s">
        <v>11754</v>
      </c>
      <c r="N41172" s="1" t="s">
        <v>11754</v>
      </c>
      <c r="P41172" s="1">
        <v>15170</v>
      </c>
      <c r="Q41172" s="1">
        <v>36432266</v>
      </c>
      <c r="S41172" s="1">
        <v>36432265</v>
      </c>
      <c r="T41172" s="1" t="s">
        <v>122454</v>
      </c>
      <c r="U41172" s="1" t="s">
        <v>122455</v>
      </c>
      <c r="V41172" s="1">
        <v>15.227460900000001</v>
      </c>
      <c r="W41172" s="1">
        <v>100.6639813</v>
      </c>
      <c r="X41172" s="1">
        <v>0</v>
      </c>
      <c r="Y41172" s="1">
        <v>0</v>
      </c>
    </row>
    <row r="41173" spans="1:25" x14ac:dyDescent="0.45">
      <c r="A41173" s="1">
        <v>1317016101</v>
      </c>
      <c r="B41173" s="1" t="s">
        <v>122456</v>
      </c>
      <c r="C41173" s="1" t="s">
        <v>122457</v>
      </c>
      <c r="D41173" s="1" t="s">
        <v>121298</v>
      </c>
      <c r="E41173" s="1" t="s">
        <v>6105</v>
      </c>
      <c r="F41173" s="1">
        <v>17990023299</v>
      </c>
      <c r="G41173" s="1">
        <v>4</v>
      </c>
      <c r="K41173" s="1" t="s">
        <v>11948</v>
      </c>
      <c r="L41173" s="1" t="s">
        <v>11926</v>
      </c>
      <c r="M41173" s="1" t="s">
        <v>11927</v>
      </c>
      <c r="N41173" s="1" t="s">
        <v>11949</v>
      </c>
      <c r="P41173" s="1">
        <v>16000</v>
      </c>
      <c r="Q41173" s="1" t="s">
        <v>122458</v>
      </c>
      <c r="S41173" s="1" t="s">
        <v>122459</v>
      </c>
      <c r="T41173" s="1" t="s">
        <v>122460</v>
      </c>
      <c r="U41173" s="1" t="s">
        <v>122461</v>
      </c>
      <c r="V41173" s="1">
        <v>14.877750000000001</v>
      </c>
      <c r="W41173" s="1">
        <v>100.40697</v>
      </c>
      <c r="X41173" s="1">
        <v>280</v>
      </c>
      <c r="Y41173" s="1">
        <v>53</v>
      </c>
    </row>
    <row r="41174" spans="1:25" x14ac:dyDescent="0.45">
      <c r="A41174" s="1">
        <v>1317016201</v>
      </c>
      <c r="B41174" s="1" t="s">
        <v>122462</v>
      </c>
      <c r="C41174" s="1" t="s">
        <v>122463</v>
      </c>
      <c r="D41174" s="1" t="s">
        <v>121298</v>
      </c>
      <c r="E41174" s="1" t="s">
        <v>6105</v>
      </c>
      <c r="F41174" s="1">
        <v>17990015544</v>
      </c>
      <c r="G41174" s="1">
        <v>643</v>
      </c>
      <c r="K41174" s="1" t="s">
        <v>122464</v>
      </c>
      <c r="L41174" s="1" t="s">
        <v>11926</v>
      </c>
      <c r="M41174" s="1" t="s">
        <v>11927</v>
      </c>
      <c r="N41174" s="1" t="s">
        <v>11949</v>
      </c>
      <c r="P41174" s="1">
        <v>16000</v>
      </c>
      <c r="Q41174" s="1">
        <v>36512515</v>
      </c>
      <c r="S41174" s="1">
        <v>36511244</v>
      </c>
      <c r="T41174" s="1" t="s">
        <v>122465</v>
      </c>
      <c r="U41174" s="1" t="s">
        <v>122466</v>
      </c>
      <c r="V41174" s="1">
        <v>14.892280299999999</v>
      </c>
      <c r="W41174" s="1">
        <v>100.3995681</v>
      </c>
      <c r="X41174" s="1">
        <v>250</v>
      </c>
      <c r="Y41174" s="1">
        <v>30</v>
      </c>
    </row>
    <row r="41175" spans="1:25" x14ac:dyDescent="0.45">
      <c r="A41175" s="1">
        <v>1317016301</v>
      </c>
      <c r="B41175" s="1" t="s">
        <v>122467</v>
      </c>
      <c r="C41175" s="1" t="s">
        <v>122468</v>
      </c>
      <c r="D41175" s="1" t="s">
        <v>121298</v>
      </c>
      <c r="E41175" s="1" t="s">
        <v>6105</v>
      </c>
      <c r="F41175" s="1">
        <v>17010081824</v>
      </c>
      <c r="G41175" s="1" t="s">
        <v>35407</v>
      </c>
      <c r="H41175" s="1">
        <v>1</v>
      </c>
      <c r="J41175" s="1" t="s">
        <v>11</v>
      </c>
      <c r="K41175" s="1" t="s">
        <v>9361</v>
      </c>
      <c r="L41175" s="1" t="s">
        <v>11926</v>
      </c>
      <c r="M41175" s="1" t="s">
        <v>11927</v>
      </c>
      <c r="N41175" s="1" t="s">
        <v>11934</v>
      </c>
      <c r="P41175" s="1">
        <v>16000</v>
      </c>
      <c r="Q41175" s="1">
        <v>36510982</v>
      </c>
      <c r="S41175" s="1">
        <v>36510983</v>
      </c>
      <c r="T41175" s="1" t="s">
        <v>122469</v>
      </c>
      <c r="U41175" s="1" t="s">
        <v>122470</v>
      </c>
      <c r="V41175" s="1">
        <v>14.858455299999999</v>
      </c>
      <c r="W41175" s="1">
        <v>100.4397465</v>
      </c>
      <c r="X41175" s="1">
        <v>81</v>
      </c>
      <c r="Y41175" s="1">
        <v>18</v>
      </c>
    </row>
    <row r="41176" spans="1:25" x14ac:dyDescent="0.45">
      <c r="A41176" s="1">
        <v>1317046101</v>
      </c>
      <c r="B41176" s="1" t="s">
        <v>122471</v>
      </c>
      <c r="C41176" s="1" t="s">
        <v>122472</v>
      </c>
      <c r="D41176" s="1" t="s">
        <v>121298</v>
      </c>
      <c r="E41176" s="1" t="s">
        <v>6105</v>
      </c>
      <c r="F41176" s="1">
        <v>17050043192</v>
      </c>
      <c r="G41176" s="1">
        <v>49</v>
      </c>
      <c r="H41176" s="1">
        <v>1</v>
      </c>
      <c r="K41176" s="1" t="s">
        <v>122473</v>
      </c>
      <c r="L41176" s="1" t="s">
        <v>11926</v>
      </c>
      <c r="M41176" s="1" t="s">
        <v>6290</v>
      </c>
      <c r="N41176" s="1" t="s">
        <v>12047</v>
      </c>
      <c r="P41176" s="1">
        <v>16140</v>
      </c>
      <c r="Q41176" s="1" t="s">
        <v>122474</v>
      </c>
      <c r="S41176" s="1" t="s">
        <v>122475</v>
      </c>
      <c r="T41176" s="1" t="s">
        <v>122476</v>
      </c>
      <c r="U41176" s="1" t="s">
        <v>122477</v>
      </c>
      <c r="V41176" s="1">
        <v>14.795401</v>
      </c>
      <c r="W41176" s="1">
        <v>100.38291700000001</v>
      </c>
      <c r="X41176" s="1">
        <v>0</v>
      </c>
      <c r="Y41176" s="1">
        <v>0</v>
      </c>
    </row>
    <row r="41177" spans="1:25" x14ac:dyDescent="0.45">
      <c r="A41177" s="1">
        <v>1317066401</v>
      </c>
      <c r="B41177" s="1" t="s">
        <v>122478</v>
      </c>
      <c r="C41177" s="1" t="s">
        <v>122479</v>
      </c>
      <c r="D41177" s="1" t="s">
        <v>121298</v>
      </c>
      <c r="E41177" s="1" t="s">
        <v>6105</v>
      </c>
      <c r="F41177" s="1">
        <v>17060193588</v>
      </c>
      <c r="G41177" s="1">
        <v>91</v>
      </c>
      <c r="H41177" s="1">
        <v>2</v>
      </c>
      <c r="K41177" s="1" t="s">
        <v>122480</v>
      </c>
      <c r="L41177" s="1" t="s">
        <v>11926</v>
      </c>
      <c r="M41177" s="1" t="s">
        <v>12172</v>
      </c>
      <c r="N41177" s="1" t="s">
        <v>12172</v>
      </c>
      <c r="P41177" s="1">
        <v>16110</v>
      </c>
      <c r="Q41177" s="1" t="s">
        <v>122481</v>
      </c>
      <c r="S41177" s="1" t="s">
        <v>122482</v>
      </c>
      <c r="T41177" s="1" t="s">
        <v>122483</v>
      </c>
      <c r="U41177" s="1" t="s">
        <v>122484</v>
      </c>
      <c r="V41177" s="1">
        <v>14.9978791</v>
      </c>
      <c r="W41177" s="1">
        <v>100.31505869999999</v>
      </c>
      <c r="X41177" s="1">
        <v>200</v>
      </c>
      <c r="Y41177" s="1">
        <v>45</v>
      </c>
    </row>
    <row r="41178" spans="1:25" x14ac:dyDescent="0.45">
      <c r="A41178" s="1">
        <v>1317100014</v>
      </c>
      <c r="B41178" s="1" t="s">
        <v>122485</v>
      </c>
      <c r="D41178" s="1" t="s">
        <v>121298</v>
      </c>
      <c r="E41178" s="1" t="s">
        <v>6105</v>
      </c>
      <c r="G41178" s="1">
        <v>601</v>
      </c>
      <c r="K41178" s="1" t="s">
        <v>79638</v>
      </c>
      <c r="L41178" s="1" t="s">
        <v>11926</v>
      </c>
      <c r="M41178" s="1" t="s">
        <v>11927</v>
      </c>
      <c r="N41178" s="1" t="s">
        <v>11949</v>
      </c>
      <c r="P41178" s="1">
        <v>16000</v>
      </c>
      <c r="Q41178" s="1">
        <v>36511907</v>
      </c>
      <c r="V41178" s="1">
        <v>14.891006150000001</v>
      </c>
      <c r="W41178" s="1">
        <v>100.4019543</v>
      </c>
      <c r="X41178" s="1">
        <v>20</v>
      </c>
      <c r="Y41178" s="1">
        <v>1</v>
      </c>
    </row>
    <row r="41179" spans="1:25" x14ac:dyDescent="0.45">
      <c r="A41179" s="1">
        <v>1317100015</v>
      </c>
      <c r="B41179" s="1" t="s">
        <v>122486</v>
      </c>
      <c r="C41179" s="1" t="s">
        <v>122487</v>
      </c>
      <c r="D41179" s="1" t="s">
        <v>121298</v>
      </c>
      <c r="E41179" s="1" t="s">
        <v>6105</v>
      </c>
      <c r="G41179" s="1">
        <v>601</v>
      </c>
      <c r="K41179" s="1" t="s">
        <v>79638</v>
      </c>
      <c r="L41179" s="1" t="s">
        <v>11926</v>
      </c>
      <c r="M41179" s="1" t="s">
        <v>11927</v>
      </c>
      <c r="N41179" s="1" t="s">
        <v>11949</v>
      </c>
      <c r="P41179" s="1">
        <v>16000</v>
      </c>
      <c r="Q41179" s="1">
        <v>36511907</v>
      </c>
      <c r="S41179" s="1">
        <v>36511907</v>
      </c>
      <c r="T41179" s="1" t="s">
        <v>122488</v>
      </c>
      <c r="U41179" s="1" t="s">
        <v>122489</v>
      </c>
      <c r="V41179" s="1">
        <v>14.890956900000001</v>
      </c>
      <c r="W41179" s="1">
        <v>100.401796</v>
      </c>
      <c r="X41179" s="1">
        <v>20</v>
      </c>
      <c r="Y41179" s="1">
        <v>1</v>
      </c>
    </row>
    <row r="41180" spans="1:25" x14ac:dyDescent="0.45">
      <c r="A41180" s="1">
        <v>1318016101</v>
      </c>
      <c r="B41180" s="1" t="s">
        <v>122490</v>
      </c>
      <c r="C41180" s="1" t="s">
        <v>122491</v>
      </c>
      <c r="D41180" s="1" t="s">
        <v>121298</v>
      </c>
      <c r="E41180" s="1" t="s">
        <v>6105</v>
      </c>
      <c r="F41180" s="1">
        <v>18990002419</v>
      </c>
      <c r="G41180" s="1">
        <v>336</v>
      </c>
      <c r="H41180" s="1">
        <v>5</v>
      </c>
      <c r="K41180" s="1" t="s">
        <v>302</v>
      </c>
      <c r="L41180" s="1" t="s">
        <v>15028</v>
      </c>
      <c r="M41180" s="1" t="s">
        <v>15029</v>
      </c>
      <c r="N41180" s="1" t="s">
        <v>1445</v>
      </c>
      <c r="P41180" s="1">
        <v>17000</v>
      </c>
      <c r="Q41180" s="1" t="s">
        <v>122492</v>
      </c>
      <c r="S41180" s="1">
        <v>56411847</v>
      </c>
      <c r="T41180" s="1" t="s">
        <v>122493</v>
      </c>
      <c r="U41180" s="1" t="s">
        <v>122494</v>
      </c>
      <c r="V41180" s="1">
        <v>15.192603999999999</v>
      </c>
      <c r="W41180" s="1">
        <v>100.128781</v>
      </c>
      <c r="X41180" s="1">
        <v>400</v>
      </c>
      <c r="Y41180" s="1">
        <v>60</v>
      </c>
    </row>
    <row r="41181" spans="1:25" x14ac:dyDescent="0.45">
      <c r="A41181" s="1">
        <v>1318026301</v>
      </c>
      <c r="B41181" s="1" t="s">
        <v>122495</v>
      </c>
      <c r="C41181" s="1" t="s">
        <v>122496</v>
      </c>
      <c r="D41181" s="1" t="s">
        <v>121298</v>
      </c>
      <c r="E41181" s="1" t="s">
        <v>6105</v>
      </c>
      <c r="F41181" s="1">
        <v>18020088857</v>
      </c>
      <c r="G41181" s="1">
        <v>134</v>
      </c>
      <c r="H41181" s="1">
        <v>3</v>
      </c>
      <c r="L41181" s="1" t="s">
        <v>15028</v>
      </c>
      <c r="M41181" s="1" t="s">
        <v>15110</v>
      </c>
      <c r="N41181" s="1" t="s">
        <v>15138</v>
      </c>
      <c r="P41181" s="1">
        <v>17170</v>
      </c>
      <c r="Q41181" s="1" t="s">
        <v>122497</v>
      </c>
      <c r="S41181" s="1" t="s">
        <v>122498</v>
      </c>
      <c r="T41181" s="1" t="s">
        <v>122499</v>
      </c>
      <c r="U41181" s="1" t="s">
        <v>122500</v>
      </c>
      <c r="V41181" s="1">
        <v>15.279806199999999</v>
      </c>
      <c r="W41181" s="1">
        <v>100.1738799</v>
      </c>
      <c r="X41181" s="1">
        <v>32</v>
      </c>
      <c r="Y41181" s="1">
        <v>15</v>
      </c>
    </row>
    <row r="41182" spans="1:25" x14ac:dyDescent="0.45">
      <c r="A41182" s="1">
        <v>1318086401</v>
      </c>
      <c r="B41182" s="1" t="s">
        <v>122501</v>
      </c>
      <c r="C41182" s="1" t="s">
        <v>122502</v>
      </c>
      <c r="D41182" s="1" t="s">
        <v>121298</v>
      </c>
      <c r="E41182" s="1" t="s">
        <v>6105</v>
      </c>
      <c r="F41182" s="1">
        <v>18080000506</v>
      </c>
      <c r="G41182" s="1">
        <v>219</v>
      </c>
      <c r="H41182" s="1">
        <v>14</v>
      </c>
      <c r="I41182" s="1" t="s">
        <v>7032</v>
      </c>
      <c r="J41182" s="1" t="s">
        <v>7032</v>
      </c>
      <c r="K41182" s="1" t="s">
        <v>15574</v>
      </c>
      <c r="L41182" s="1" t="s">
        <v>15028</v>
      </c>
      <c r="M41182" s="1" t="s">
        <v>15562</v>
      </c>
      <c r="N41182" s="1" t="s">
        <v>15562</v>
      </c>
      <c r="P41182" s="1">
        <v>17130</v>
      </c>
      <c r="Q41182" s="1">
        <v>631148348</v>
      </c>
      <c r="S41182" s="1" t="s">
        <v>122503</v>
      </c>
      <c r="T41182" s="1" t="s">
        <v>122504</v>
      </c>
      <c r="U41182" s="1" t="s">
        <v>122505</v>
      </c>
      <c r="V41182" s="1">
        <v>15.002145000000001</v>
      </c>
      <c r="W41182" s="1">
        <v>99.282709999999994</v>
      </c>
      <c r="X41182" s="1">
        <v>70</v>
      </c>
      <c r="Y41182" s="1">
        <v>20</v>
      </c>
    </row>
    <row r="41183" spans="1:25" x14ac:dyDescent="0.45">
      <c r="A41183" s="1">
        <v>1319016101</v>
      </c>
      <c r="B41183" s="1" t="s">
        <v>122506</v>
      </c>
      <c r="C41183" s="1" t="s">
        <v>122507</v>
      </c>
      <c r="D41183" s="1" t="s">
        <v>121298</v>
      </c>
      <c r="E41183" s="1" t="s">
        <v>6105</v>
      </c>
      <c r="G41183" s="1">
        <v>424</v>
      </c>
      <c r="J41183" s="1" t="s">
        <v>11</v>
      </c>
      <c r="K41183" s="1" t="s">
        <v>302</v>
      </c>
      <c r="L41183" s="1" t="s">
        <v>15670</v>
      </c>
      <c r="M41183" s="1" t="s">
        <v>15671</v>
      </c>
      <c r="N41183" s="1" t="s">
        <v>15696</v>
      </c>
      <c r="P41183" s="1">
        <v>18000</v>
      </c>
      <c r="Q41183" s="1" t="s">
        <v>122508</v>
      </c>
      <c r="S41183" s="1">
        <v>36212089</v>
      </c>
      <c r="T41183" s="1" t="s">
        <v>122509</v>
      </c>
      <c r="U41183" s="1" t="s">
        <v>122510</v>
      </c>
      <c r="V41183" s="1">
        <v>14.5314</v>
      </c>
      <c r="W41183" s="1">
        <v>100.91242699999999</v>
      </c>
      <c r="X41183" s="1">
        <v>665</v>
      </c>
      <c r="Y41183" s="1">
        <v>100</v>
      </c>
    </row>
    <row r="41184" spans="1:25" x14ac:dyDescent="0.45">
      <c r="A41184" s="1">
        <v>1319016201</v>
      </c>
      <c r="B41184" s="1" t="s">
        <v>122511</v>
      </c>
      <c r="C41184" s="1" t="s">
        <v>122512</v>
      </c>
      <c r="D41184" s="1" t="s">
        <v>121298</v>
      </c>
      <c r="E41184" s="1" t="s">
        <v>6105</v>
      </c>
      <c r="F41184" s="1">
        <v>19990009511</v>
      </c>
      <c r="G41184" s="1">
        <v>555</v>
      </c>
      <c r="K41184" s="1" t="s">
        <v>16172</v>
      </c>
      <c r="L41184" s="1" t="s">
        <v>15670</v>
      </c>
      <c r="M41184" s="1" t="s">
        <v>15671</v>
      </c>
      <c r="N41184" s="1" t="s">
        <v>15696</v>
      </c>
      <c r="P41184" s="1">
        <v>18000</v>
      </c>
      <c r="Q41184" s="1" t="s">
        <v>122513</v>
      </c>
      <c r="S41184" s="1" t="s">
        <v>122514</v>
      </c>
      <c r="T41184" s="1" t="s">
        <v>122515</v>
      </c>
      <c r="U41184" s="1" t="s">
        <v>122516</v>
      </c>
      <c r="V41184" s="1">
        <v>14.529733</v>
      </c>
      <c r="W41184" s="1">
        <v>100.90755299999999</v>
      </c>
      <c r="X41184" s="1">
        <v>450</v>
      </c>
      <c r="Y41184" s="1">
        <v>150</v>
      </c>
    </row>
    <row r="41185" spans="1:25" x14ac:dyDescent="0.45">
      <c r="A41185" s="1">
        <v>1319016501</v>
      </c>
      <c r="B41185" s="1" t="s">
        <v>122517</v>
      </c>
      <c r="C41185" s="1" t="s">
        <v>122518</v>
      </c>
      <c r="D41185" s="1" t="s">
        <v>121298</v>
      </c>
      <c r="E41185" s="1" t="s">
        <v>6105</v>
      </c>
      <c r="F41185" s="1">
        <v>19990181641</v>
      </c>
      <c r="G41185" s="2">
        <v>44109</v>
      </c>
      <c r="K41185" s="1" t="s">
        <v>122519</v>
      </c>
      <c r="L41185" s="1" t="s">
        <v>15670</v>
      </c>
      <c r="M41185" s="1" t="s">
        <v>15671</v>
      </c>
      <c r="N41185" s="1" t="s">
        <v>15696</v>
      </c>
      <c r="P41185" s="1">
        <v>18000</v>
      </c>
      <c r="Q41185" s="1" t="s">
        <v>122520</v>
      </c>
      <c r="S41185" s="1" t="s">
        <v>122521</v>
      </c>
      <c r="T41185" s="1" t="s">
        <v>122522</v>
      </c>
      <c r="U41185" s="1" t="s">
        <v>122523</v>
      </c>
      <c r="V41185" s="1">
        <v>14.503267210000001</v>
      </c>
      <c r="W41185" s="1">
        <v>100.91</v>
      </c>
      <c r="X41185" s="1">
        <v>180</v>
      </c>
      <c r="Y41185" s="1">
        <v>42</v>
      </c>
    </row>
    <row r="41186" spans="1:25" x14ac:dyDescent="0.45">
      <c r="A41186" s="1">
        <v>1319036401</v>
      </c>
      <c r="B41186" s="1" t="s">
        <v>122524</v>
      </c>
      <c r="C41186" s="1" t="s">
        <v>122525</v>
      </c>
      <c r="D41186" s="1" t="s">
        <v>121298</v>
      </c>
      <c r="E41186" s="1" t="s">
        <v>6105</v>
      </c>
      <c r="F41186" s="1">
        <v>19030237473</v>
      </c>
      <c r="G41186" s="1">
        <v>39</v>
      </c>
      <c r="H41186" s="1">
        <v>8</v>
      </c>
      <c r="J41186" s="1" t="s">
        <v>11</v>
      </c>
      <c r="K41186" s="1" t="s">
        <v>122526</v>
      </c>
      <c r="L41186" s="1" t="s">
        <v>15670</v>
      </c>
      <c r="M41186" s="1" t="s">
        <v>15909</v>
      </c>
      <c r="N41186" s="1" t="s">
        <v>15999</v>
      </c>
      <c r="P41186" s="1">
        <v>18140</v>
      </c>
      <c r="Q41186" s="1" t="s">
        <v>122527</v>
      </c>
      <c r="S41186" s="1" t="s">
        <v>122527</v>
      </c>
      <c r="T41186" s="1" t="s">
        <v>122528</v>
      </c>
      <c r="U41186" s="1" t="s">
        <v>122529</v>
      </c>
      <c r="V41186" s="1">
        <v>14.276979900000001</v>
      </c>
      <c r="W41186" s="1">
        <v>100.889905</v>
      </c>
      <c r="X41186" s="1">
        <v>200</v>
      </c>
      <c r="Y41186" s="1">
        <v>35</v>
      </c>
    </row>
    <row r="41187" spans="1:25" x14ac:dyDescent="0.45">
      <c r="A41187" s="1">
        <v>1319066101</v>
      </c>
      <c r="B41187" s="1" t="s">
        <v>122530</v>
      </c>
      <c r="C41187" s="1" t="s">
        <v>122531</v>
      </c>
      <c r="D41187" s="1" t="s">
        <v>121298</v>
      </c>
      <c r="E41187" s="1" t="s">
        <v>6105</v>
      </c>
      <c r="F41187" s="1">
        <v>19060093224</v>
      </c>
      <c r="G41187" s="1">
        <v>290</v>
      </c>
      <c r="H41187" s="1">
        <v>8</v>
      </c>
      <c r="I41187" s="1">
        <v>0</v>
      </c>
      <c r="J41187" s="1" t="s">
        <v>11</v>
      </c>
      <c r="K41187" s="1" t="s">
        <v>122532</v>
      </c>
      <c r="L41187" s="1" t="s">
        <v>15670</v>
      </c>
      <c r="M41187" s="1" t="s">
        <v>16081</v>
      </c>
      <c r="N41187" s="1" t="s">
        <v>16123</v>
      </c>
      <c r="P41187" s="1">
        <v>18270</v>
      </c>
      <c r="Q41187" s="1">
        <v>36281295</v>
      </c>
      <c r="S41187" s="1">
        <v>36331004</v>
      </c>
      <c r="T41187" s="1" t="s">
        <v>122533</v>
      </c>
      <c r="U41187" s="1" t="s">
        <v>122534</v>
      </c>
      <c r="V41187" s="1">
        <v>14.5730986</v>
      </c>
      <c r="W41187" s="1">
        <v>100.7733683</v>
      </c>
      <c r="X41187" s="1">
        <v>335</v>
      </c>
      <c r="Y41187" s="1">
        <v>65</v>
      </c>
    </row>
    <row r="41188" spans="1:25" x14ac:dyDescent="0.45">
      <c r="A41188" s="1">
        <v>1319096401</v>
      </c>
      <c r="B41188" s="1" t="s">
        <v>122535</v>
      </c>
      <c r="C41188" s="1" t="s">
        <v>122536</v>
      </c>
      <c r="D41188" s="1" t="s">
        <v>121298</v>
      </c>
      <c r="E41188" s="1" t="s">
        <v>6105</v>
      </c>
      <c r="F41188" s="1">
        <v>10990065407</v>
      </c>
      <c r="G41188" s="1">
        <v>112</v>
      </c>
      <c r="H41188" s="1">
        <v>9</v>
      </c>
      <c r="J41188" s="1" t="s">
        <v>11</v>
      </c>
      <c r="K41188" s="1" t="s">
        <v>302</v>
      </c>
      <c r="L41188" s="1" t="s">
        <v>15670</v>
      </c>
      <c r="M41188" s="1" t="s">
        <v>16226</v>
      </c>
      <c r="N41188" s="1" t="s">
        <v>16268</v>
      </c>
      <c r="P41188" s="1">
        <v>18120</v>
      </c>
      <c r="Q41188" s="1">
        <v>36266561</v>
      </c>
      <c r="S41188" s="1">
        <v>36268666</v>
      </c>
      <c r="T41188" s="1" t="s">
        <v>122537</v>
      </c>
      <c r="U41188" s="1" t="s">
        <v>122538</v>
      </c>
      <c r="V41188" s="1">
        <v>14.71936582</v>
      </c>
      <c r="W41188" s="1">
        <v>100.8067585</v>
      </c>
      <c r="X41188" s="1">
        <v>200</v>
      </c>
      <c r="Y41188" s="1">
        <v>38</v>
      </c>
    </row>
    <row r="41189" spans="1:25" x14ac:dyDescent="0.45">
      <c r="A41189" s="1">
        <v>1319100025</v>
      </c>
      <c r="B41189" s="1" t="s">
        <v>122539</v>
      </c>
      <c r="D41189" s="1" t="s">
        <v>121298</v>
      </c>
      <c r="E41189" s="1" t="s">
        <v>6105</v>
      </c>
      <c r="G41189" s="1" t="s">
        <v>122540</v>
      </c>
      <c r="H41189" s="1">
        <v>10</v>
      </c>
      <c r="K41189" s="1" t="s">
        <v>15763</v>
      </c>
      <c r="L41189" s="1" t="s">
        <v>15670</v>
      </c>
      <c r="M41189" s="1" t="s">
        <v>15764</v>
      </c>
      <c r="N41189" s="1" t="s">
        <v>15852</v>
      </c>
      <c r="P41189" s="1">
        <v>18110</v>
      </c>
      <c r="Q41189" s="1" t="s">
        <v>122541</v>
      </c>
      <c r="S41189" s="1" t="s">
        <v>122542</v>
      </c>
      <c r="T41189" s="1" t="s">
        <v>122543</v>
      </c>
      <c r="U41189" s="1" t="s">
        <v>122544</v>
      </c>
      <c r="V41189" s="1">
        <v>14.5367345</v>
      </c>
      <c r="W41189" s="1">
        <v>101.00815830000001</v>
      </c>
      <c r="X41189" s="1">
        <v>100</v>
      </c>
      <c r="Y41189" s="1">
        <v>35</v>
      </c>
    </row>
    <row r="41190" spans="1:25" x14ac:dyDescent="0.45">
      <c r="A41190" s="1">
        <v>1319100026</v>
      </c>
      <c r="B41190" s="1" t="s">
        <v>122545</v>
      </c>
      <c r="C41190" s="1" t="s">
        <v>122546</v>
      </c>
      <c r="D41190" s="1" t="s">
        <v>121298</v>
      </c>
      <c r="E41190" s="1" t="s">
        <v>6105</v>
      </c>
      <c r="F41190" s="1">
        <v>19020289187</v>
      </c>
      <c r="G41190" s="1" t="s">
        <v>122547</v>
      </c>
      <c r="H41190" s="1">
        <v>1</v>
      </c>
      <c r="L41190" s="1" t="s">
        <v>15670</v>
      </c>
      <c r="M41190" s="1" t="s">
        <v>15764</v>
      </c>
      <c r="N41190" s="1" t="s">
        <v>15764</v>
      </c>
      <c r="P41190" s="1">
        <v>18110</v>
      </c>
      <c r="Q41190" s="1">
        <v>36200343</v>
      </c>
      <c r="S41190" s="1">
        <v>36200344</v>
      </c>
      <c r="T41190" s="1" t="s">
        <v>122548</v>
      </c>
      <c r="U41190" s="1" t="s">
        <v>122549</v>
      </c>
      <c r="V41190" s="1">
        <v>14.545203000000001</v>
      </c>
      <c r="W41190" s="1">
        <v>101.07631000000001</v>
      </c>
      <c r="X41190" s="1">
        <v>20</v>
      </c>
      <c r="Y41190" s="1">
        <v>11</v>
      </c>
    </row>
    <row r="41191" spans="1:25" x14ac:dyDescent="0.45">
      <c r="A41191" s="1">
        <v>1319116101</v>
      </c>
      <c r="B41191" s="1" t="s">
        <v>122550</v>
      </c>
      <c r="C41191" s="1" t="s">
        <v>122551</v>
      </c>
      <c r="D41191" s="1" t="s">
        <v>121298</v>
      </c>
      <c r="E41191" s="1" t="s">
        <v>6105</v>
      </c>
      <c r="F41191" s="1">
        <v>19110232648</v>
      </c>
      <c r="G41191" s="1">
        <v>66</v>
      </c>
      <c r="H41191" s="1">
        <v>9</v>
      </c>
      <c r="K41191" s="1" t="s">
        <v>15794</v>
      </c>
      <c r="L41191" s="1" t="s">
        <v>15670</v>
      </c>
      <c r="M41191" s="1" t="s">
        <v>16383</v>
      </c>
      <c r="N41191" s="1" t="s">
        <v>15794</v>
      </c>
      <c r="P41191" s="1">
        <v>18180</v>
      </c>
      <c r="Q41191" s="1">
        <v>36344673</v>
      </c>
      <c r="S41191" s="1">
        <v>36344088</v>
      </c>
      <c r="T41191" s="1" t="s">
        <v>122552</v>
      </c>
      <c r="U41191" s="1" t="s">
        <v>122553</v>
      </c>
      <c r="V41191" s="1">
        <v>14.640014000000001</v>
      </c>
      <c r="W41191" s="1">
        <v>101.19394699999999</v>
      </c>
      <c r="X41191" s="1">
        <v>145</v>
      </c>
      <c r="Y41191" s="1">
        <v>20</v>
      </c>
    </row>
    <row r="41192" spans="1:25" x14ac:dyDescent="0.45">
      <c r="A41192" s="1">
        <v>1320016201</v>
      </c>
      <c r="B41192" s="1" t="s">
        <v>122554</v>
      </c>
      <c r="C41192" s="1" t="s">
        <v>122555</v>
      </c>
      <c r="D41192" s="1" t="s">
        <v>121298</v>
      </c>
      <c r="E41192" s="1" t="s">
        <v>16678</v>
      </c>
      <c r="F41192" s="1">
        <v>20010266364</v>
      </c>
      <c r="G41192" s="1">
        <v>388</v>
      </c>
      <c r="H41192" s="1">
        <v>5</v>
      </c>
      <c r="J41192" s="1" t="s">
        <v>11</v>
      </c>
      <c r="K41192" s="1" t="s">
        <v>3232</v>
      </c>
      <c r="L41192" s="1" t="s">
        <v>16680</v>
      </c>
      <c r="M41192" s="1" t="s">
        <v>16681</v>
      </c>
      <c r="N41192" s="1" t="s">
        <v>16836</v>
      </c>
      <c r="P41192" s="1">
        <v>20000</v>
      </c>
      <c r="Q41192" s="1" t="s">
        <v>122556</v>
      </c>
      <c r="S41192" s="1" t="s">
        <v>122557</v>
      </c>
      <c r="T41192" s="1" t="s">
        <v>122558</v>
      </c>
      <c r="U41192" s="1" t="s">
        <v>122559</v>
      </c>
      <c r="V41192" s="1">
        <v>13.362285</v>
      </c>
      <c r="W41192" s="1">
        <v>100.98971299999999</v>
      </c>
      <c r="X41192" s="1">
        <v>404</v>
      </c>
      <c r="Y41192" s="1">
        <v>17</v>
      </c>
    </row>
    <row r="41193" spans="1:25" x14ac:dyDescent="0.45">
      <c r="A41193" s="1">
        <v>1320016501</v>
      </c>
      <c r="B41193" s="1" t="s">
        <v>122560</v>
      </c>
      <c r="C41193" s="1" t="s">
        <v>122561</v>
      </c>
      <c r="D41193" s="1" t="s">
        <v>121298</v>
      </c>
      <c r="E41193" s="1" t="s">
        <v>16678</v>
      </c>
      <c r="F41193" s="1">
        <v>20010255788</v>
      </c>
      <c r="G41193" s="1">
        <v>146</v>
      </c>
      <c r="H41193" s="1">
        <v>5</v>
      </c>
      <c r="J41193" s="1" t="s">
        <v>122562</v>
      </c>
      <c r="K41193" s="1" t="s">
        <v>3232</v>
      </c>
      <c r="L41193" s="1" t="s">
        <v>16680</v>
      </c>
      <c r="M41193" s="1" t="s">
        <v>16681</v>
      </c>
      <c r="N41193" s="1" t="s">
        <v>16819</v>
      </c>
      <c r="P41193" s="1">
        <v>20130</v>
      </c>
      <c r="Q41193" s="1" t="s">
        <v>122563</v>
      </c>
      <c r="S41193" s="1" t="s">
        <v>122564</v>
      </c>
      <c r="T41193" s="1" t="s">
        <v>122565</v>
      </c>
      <c r="U41193" s="1" t="s">
        <v>122566</v>
      </c>
      <c r="V41193" s="1">
        <v>13.297948999999999</v>
      </c>
      <c r="W41193" s="1">
        <v>100.95522099999999</v>
      </c>
      <c r="X41193" s="1">
        <v>60</v>
      </c>
      <c r="Y41193" s="1">
        <v>30</v>
      </c>
    </row>
    <row r="41194" spans="1:25" x14ac:dyDescent="0.45">
      <c r="A41194" s="1">
        <v>1320026101</v>
      </c>
      <c r="B41194" s="1" t="s">
        <v>122567</v>
      </c>
      <c r="C41194" s="1" t="s">
        <v>122568</v>
      </c>
      <c r="D41194" s="1" t="s">
        <v>121298</v>
      </c>
      <c r="E41194" s="1" t="s">
        <v>16678</v>
      </c>
      <c r="F41194" s="1">
        <v>20020015400</v>
      </c>
      <c r="G41194" s="1">
        <v>207</v>
      </c>
      <c r="H41194" s="1">
        <v>3</v>
      </c>
      <c r="K41194" s="1" t="s">
        <v>21143</v>
      </c>
      <c r="L41194" s="1" t="s">
        <v>16680</v>
      </c>
      <c r="M41194" s="1" t="s">
        <v>5521</v>
      </c>
      <c r="N41194" s="1" t="s">
        <v>17040</v>
      </c>
      <c r="P41194" s="1">
        <v>20170</v>
      </c>
      <c r="Q41194" s="1" t="s">
        <v>122569</v>
      </c>
      <c r="S41194" s="1" t="s">
        <v>122570</v>
      </c>
      <c r="T41194" s="1" t="s">
        <v>122571</v>
      </c>
      <c r="U41194" s="1" t="s">
        <v>122572</v>
      </c>
      <c r="V41194" s="1">
        <v>13.293189</v>
      </c>
      <c r="W41194" s="1">
        <v>101.165671</v>
      </c>
      <c r="X41194" s="1">
        <v>700</v>
      </c>
      <c r="Y41194" s="1">
        <v>89</v>
      </c>
    </row>
    <row r="41195" spans="1:25" x14ac:dyDescent="0.45">
      <c r="A41195" s="1">
        <v>1320046401</v>
      </c>
      <c r="B41195" s="1" t="s">
        <v>122573</v>
      </c>
      <c r="C41195" s="1" t="s">
        <v>122574</v>
      </c>
      <c r="D41195" s="1" t="s">
        <v>121298</v>
      </c>
      <c r="E41195" s="1" t="s">
        <v>16678</v>
      </c>
      <c r="F41195" s="1">
        <v>20960692703</v>
      </c>
      <c r="G41195" s="1" t="s">
        <v>122575</v>
      </c>
      <c r="H41195" s="1">
        <v>2</v>
      </c>
      <c r="J41195" s="1" t="s">
        <v>16904</v>
      </c>
      <c r="K41195" s="1" t="s">
        <v>3232</v>
      </c>
      <c r="L41195" s="1" t="s">
        <v>16680</v>
      </c>
      <c r="M41195" s="1" t="s">
        <v>16874</v>
      </c>
      <c r="N41195" s="1" t="s">
        <v>4511</v>
      </c>
      <c r="P41195" s="1">
        <v>20150</v>
      </c>
      <c r="Q41195" s="1">
        <v>38221643</v>
      </c>
      <c r="S41195" s="1">
        <v>38221818</v>
      </c>
      <c r="T41195" s="1" t="s">
        <v>122576</v>
      </c>
      <c r="U41195" s="1" t="s">
        <v>122577</v>
      </c>
      <c r="V41195" s="1">
        <v>12.9811</v>
      </c>
      <c r="W41195" s="1">
        <v>100.9238</v>
      </c>
      <c r="X41195" s="1">
        <v>454</v>
      </c>
      <c r="Y41195" s="1">
        <v>71</v>
      </c>
    </row>
    <row r="41196" spans="1:25" x14ac:dyDescent="0.45">
      <c r="A41196" s="1">
        <v>1320056401</v>
      </c>
      <c r="B41196" s="1" t="s">
        <v>122578</v>
      </c>
      <c r="C41196" s="1" t="s">
        <v>122579</v>
      </c>
      <c r="D41196" s="1" t="s">
        <v>121298</v>
      </c>
      <c r="E41196" s="1" t="s">
        <v>16678</v>
      </c>
      <c r="F41196" s="1">
        <v>20050159968</v>
      </c>
      <c r="G41196" s="1">
        <v>37</v>
      </c>
      <c r="H41196" s="1">
        <v>3</v>
      </c>
      <c r="L41196" s="1" t="s">
        <v>16680</v>
      </c>
      <c r="M41196" s="1" t="s">
        <v>13664</v>
      </c>
      <c r="N41196" s="1" t="s">
        <v>12150</v>
      </c>
      <c r="P41196" s="1">
        <v>20160</v>
      </c>
      <c r="Q41196" s="1" t="s">
        <v>122580</v>
      </c>
      <c r="S41196" s="1" t="s">
        <v>122581</v>
      </c>
      <c r="T41196" s="1" t="s">
        <v>122582</v>
      </c>
      <c r="U41196" s="1" t="s">
        <v>122583</v>
      </c>
      <c r="V41196" s="1">
        <v>13.449282</v>
      </c>
      <c r="W41196" s="1">
        <v>101.064823</v>
      </c>
      <c r="X41196" s="1">
        <v>160</v>
      </c>
      <c r="Y41196" s="1">
        <v>50</v>
      </c>
    </row>
    <row r="41197" spans="1:25" x14ac:dyDescent="0.45">
      <c r="A41197" s="1">
        <v>1320066401</v>
      </c>
      <c r="B41197" s="1" t="s">
        <v>122584</v>
      </c>
      <c r="C41197" s="1" t="s">
        <v>122585</v>
      </c>
      <c r="D41197" s="1" t="s">
        <v>121298</v>
      </c>
      <c r="E41197" s="1" t="s">
        <v>16678</v>
      </c>
      <c r="F41197" s="1">
        <v>20060316241</v>
      </c>
      <c r="G41197" s="1">
        <v>99</v>
      </c>
      <c r="H41197" s="1">
        <v>10</v>
      </c>
      <c r="L41197" s="1" t="s">
        <v>16680</v>
      </c>
      <c r="M41197" s="1" t="s">
        <v>17112</v>
      </c>
      <c r="N41197" s="1" t="s">
        <v>17237</v>
      </c>
      <c r="P41197" s="1">
        <v>20240</v>
      </c>
      <c r="Q41197" s="6">
        <v>3.8209763094691802E+17</v>
      </c>
      <c r="S41197" s="1" t="s">
        <v>122586</v>
      </c>
      <c r="T41197" s="1" t="s">
        <v>122587</v>
      </c>
      <c r="U41197" s="1" t="s">
        <v>122588</v>
      </c>
      <c r="V41197" s="1">
        <v>13.3969203</v>
      </c>
      <c r="W41197" s="1">
        <v>101.2515034</v>
      </c>
      <c r="X41197" s="1">
        <v>153</v>
      </c>
      <c r="Y41197" s="1">
        <v>47</v>
      </c>
    </row>
    <row r="41198" spans="1:25" x14ac:dyDescent="0.45">
      <c r="A41198" s="1">
        <v>1320096101</v>
      </c>
      <c r="B41198" s="1" t="s">
        <v>122589</v>
      </c>
      <c r="C41198" s="1" t="s">
        <v>122590</v>
      </c>
      <c r="D41198" s="1" t="s">
        <v>121298</v>
      </c>
      <c r="E41198" s="1" t="s">
        <v>16678</v>
      </c>
      <c r="F41198" s="1">
        <v>20090113004</v>
      </c>
      <c r="G41198" s="1">
        <v>193</v>
      </c>
      <c r="H41198" s="1">
        <v>3</v>
      </c>
      <c r="L41198" s="1" t="s">
        <v>16680</v>
      </c>
      <c r="M41198" s="1" t="s">
        <v>17472</v>
      </c>
      <c r="N41198" s="1" t="s">
        <v>17513</v>
      </c>
      <c r="P41198" s="1">
        <v>20250</v>
      </c>
      <c r="Q41198" s="1">
        <v>38238398</v>
      </c>
      <c r="S41198" s="1">
        <v>38237268</v>
      </c>
      <c r="T41198" s="1" t="s">
        <v>122591</v>
      </c>
      <c r="U41198" s="1" t="s">
        <v>122592</v>
      </c>
      <c r="V41198" s="1">
        <v>12.809981000000001</v>
      </c>
      <c r="W41198" s="1">
        <v>100.917531</v>
      </c>
      <c r="X41198" s="1">
        <v>877</v>
      </c>
      <c r="Y41198" s="1">
        <v>97</v>
      </c>
    </row>
    <row r="41199" spans="1:25" x14ac:dyDescent="0.45">
      <c r="A41199" s="1">
        <v>1320096301</v>
      </c>
      <c r="B41199" s="1" t="s">
        <v>122593</v>
      </c>
      <c r="C41199" s="1" t="s">
        <v>122594</v>
      </c>
      <c r="D41199" s="1" t="s">
        <v>121298</v>
      </c>
      <c r="E41199" s="1" t="s">
        <v>16678</v>
      </c>
      <c r="F41199" s="1">
        <v>20090112903</v>
      </c>
      <c r="G41199" s="1">
        <v>192</v>
      </c>
      <c r="H41199" s="1">
        <v>3</v>
      </c>
      <c r="I41199" s="1" t="s">
        <v>7644</v>
      </c>
      <c r="J41199" s="1" t="s">
        <v>11</v>
      </c>
      <c r="K41199" s="1" t="s">
        <v>3232</v>
      </c>
      <c r="L41199" s="1" t="s">
        <v>16680</v>
      </c>
      <c r="M41199" s="1" t="s">
        <v>17472</v>
      </c>
      <c r="N41199" s="1" t="s">
        <v>17513</v>
      </c>
      <c r="P41199" s="1">
        <v>20250</v>
      </c>
      <c r="Q41199" s="1" t="s">
        <v>122595</v>
      </c>
      <c r="S41199" s="1" t="s">
        <v>122595</v>
      </c>
      <c r="T41199" s="1" t="s">
        <v>122596</v>
      </c>
      <c r="U41199" s="1" t="s">
        <v>122597</v>
      </c>
      <c r="V41199" s="1">
        <v>12.8132758</v>
      </c>
      <c r="W41199" s="1">
        <v>100.91706910000001</v>
      </c>
      <c r="X41199" s="1">
        <v>300</v>
      </c>
      <c r="Y41199" s="1">
        <v>150</v>
      </c>
    </row>
    <row r="41200" spans="1:25" x14ac:dyDescent="0.45">
      <c r="A41200" s="1">
        <v>1320100100</v>
      </c>
      <c r="B41200" s="1" t="s">
        <v>122598</v>
      </c>
      <c r="C41200" s="1" t="s">
        <v>122599</v>
      </c>
      <c r="D41200" s="1" t="s">
        <v>121298</v>
      </c>
      <c r="E41200" s="1" t="s">
        <v>16678</v>
      </c>
      <c r="F41200" s="1">
        <v>20010800034</v>
      </c>
      <c r="G41200" s="1" t="s">
        <v>122600</v>
      </c>
      <c r="H41200" s="1">
        <v>5</v>
      </c>
      <c r="I41200" s="1" t="s">
        <v>11</v>
      </c>
      <c r="K41200" s="1" t="s">
        <v>17733</v>
      </c>
      <c r="L41200" s="1" t="s">
        <v>16680</v>
      </c>
      <c r="M41200" s="1" t="s">
        <v>16681</v>
      </c>
      <c r="N41200" s="1" t="s">
        <v>16836</v>
      </c>
      <c r="P41200" s="1">
        <v>20000</v>
      </c>
      <c r="Q41200" s="1" t="s">
        <v>122601</v>
      </c>
      <c r="S41200" s="1" t="s">
        <v>122602</v>
      </c>
      <c r="T41200" s="1" t="s">
        <v>122603</v>
      </c>
      <c r="U41200" s="1" t="s">
        <v>122604</v>
      </c>
      <c r="V41200" s="1">
        <v>13.360268400000001</v>
      </c>
      <c r="W41200" s="1">
        <v>100.9986985</v>
      </c>
      <c r="X41200" s="1">
        <v>136</v>
      </c>
      <c r="Y41200" s="1">
        <v>40</v>
      </c>
    </row>
    <row r="41201" spans="1:25" x14ac:dyDescent="0.45">
      <c r="A41201" s="1">
        <v>1320100102</v>
      </c>
      <c r="B41201" s="1" t="s">
        <v>122605</v>
      </c>
      <c r="C41201" s="1" t="s">
        <v>122606</v>
      </c>
      <c r="D41201" s="1" t="s">
        <v>121298</v>
      </c>
      <c r="E41201" s="1" t="s">
        <v>16678</v>
      </c>
      <c r="G41201" s="1" t="s">
        <v>122607</v>
      </c>
      <c r="H41201" s="1">
        <v>3</v>
      </c>
      <c r="K41201" s="1" t="s">
        <v>3232</v>
      </c>
      <c r="L41201" s="1" t="s">
        <v>16680</v>
      </c>
      <c r="M41201" s="1" t="s">
        <v>16681</v>
      </c>
      <c r="N41201" s="1" t="s">
        <v>16836</v>
      </c>
      <c r="P41201" s="1">
        <v>20000</v>
      </c>
      <c r="Q41201" s="1" t="s">
        <v>122608</v>
      </c>
      <c r="S41201" s="1" t="s">
        <v>122609</v>
      </c>
      <c r="T41201" s="1" t="s">
        <v>122610</v>
      </c>
      <c r="U41201" s="1" t="s">
        <v>122611</v>
      </c>
      <c r="V41201" s="1">
        <v>13.345564299999999</v>
      </c>
      <c r="W41201" s="1">
        <v>100.971559</v>
      </c>
      <c r="X41201" s="1">
        <v>250</v>
      </c>
      <c r="Y41201" s="1">
        <v>50</v>
      </c>
    </row>
    <row r="41202" spans="1:25" x14ac:dyDescent="0.45">
      <c r="A41202" s="1">
        <v>1320100103</v>
      </c>
      <c r="B41202" s="1" t="s">
        <v>122612</v>
      </c>
      <c r="D41202" s="1" t="s">
        <v>121298</v>
      </c>
      <c r="E41202" s="1" t="s">
        <v>16678</v>
      </c>
      <c r="F41202" s="1">
        <v>20010136487</v>
      </c>
      <c r="G41202" s="1" t="s">
        <v>118365</v>
      </c>
      <c r="H41202" s="1">
        <v>4</v>
      </c>
      <c r="K41202" s="1" t="s">
        <v>11</v>
      </c>
      <c r="L41202" s="1" t="s">
        <v>16680</v>
      </c>
      <c r="M41202" s="1" t="s">
        <v>16681</v>
      </c>
      <c r="N41202" s="1" t="s">
        <v>16842</v>
      </c>
      <c r="P41202" s="1">
        <v>20000</v>
      </c>
      <c r="Q41202" s="1" t="s">
        <v>122613</v>
      </c>
      <c r="S41202" s="1" t="s">
        <v>122614</v>
      </c>
      <c r="T41202" s="1" t="s">
        <v>122615</v>
      </c>
      <c r="U41202" s="1" t="s">
        <v>122616</v>
      </c>
      <c r="V41202" s="1">
        <v>13.336861000000001</v>
      </c>
      <c r="W41202" s="1">
        <v>100.9986976</v>
      </c>
      <c r="X41202" s="1">
        <v>100</v>
      </c>
      <c r="Y41202" s="1">
        <v>12</v>
      </c>
    </row>
    <row r="41203" spans="1:25" x14ac:dyDescent="0.45">
      <c r="A41203" s="1">
        <v>1320100105</v>
      </c>
      <c r="B41203" s="1" t="s">
        <v>122617</v>
      </c>
      <c r="C41203" s="1" t="s">
        <v>122618</v>
      </c>
      <c r="D41203" s="1" t="s">
        <v>121298</v>
      </c>
      <c r="E41203" s="1" t="s">
        <v>16678</v>
      </c>
      <c r="G41203" s="1" t="s">
        <v>122619</v>
      </c>
      <c r="K41203" s="1" t="s">
        <v>122620</v>
      </c>
      <c r="L41203" s="1" t="s">
        <v>16680</v>
      </c>
      <c r="M41203" s="1" t="s">
        <v>16681</v>
      </c>
      <c r="N41203" s="1" t="s">
        <v>16682</v>
      </c>
      <c r="P41203" s="1">
        <v>20000</v>
      </c>
      <c r="Q41203" s="1" t="s">
        <v>122621</v>
      </c>
      <c r="S41203" s="1" t="s">
        <v>122622</v>
      </c>
      <c r="V41203" s="1">
        <v>13.773884000000001</v>
      </c>
      <c r="W41203" s="1">
        <v>100.50051569999999</v>
      </c>
      <c r="X41203" s="1">
        <v>150</v>
      </c>
      <c r="Y41203" s="1">
        <v>11</v>
      </c>
    </row>
    <row r="41204" spans="1:25" x14ac:dyDescent="0.45">
      <c r="A41204" s="1">
        <v>1320100106</v>
      </c>
      <c r="B41204" s="1" t="s">
        <v>122623</v>
      </c>
      <c r="C41204" s="1" t="s">
        <v>122624</v>
      </c>
      <c r="D41204" s="1" t="s">
        <v>121298</v>
      </c>
      <c r="E41204" s="1" t="s">
        <v>16678</v>
      </c>
      <c r="G41204" s="1" t="s">
        <v>79805</v>
      </c>
      <c r="H41204" s="1">
        <v>3</v>
      </c>
      <c r="K41204" s="1" t="s">
        <v>3232</v>
      </c>
      <c r="L41204" s="1" t="s">
        <v>16680</v>
      </c>
      <c r="M41204" s="1" t="s">
        <v>16681</v>
      </c>
      <c r="N41204" s="1" t="s">
        <v>16808</v>
      </c>
      <c r="P41204" s="1">
        <v>20000</v>
      </c>
      <c r="Q41204" s="1" t="s">
        <v>122625</v>
      </c>
      <c r="S41204" s="1" t="s">
        <v>122626</v>
      </c>
      <c r="T41204" s="1" t="s">
        <v>122627</v>
      </c>
      <c r="U41204" s="1" t="s">
        <v>122628</v>
      </c>
      <c r="V41204" s="1">
        <v>13.320838999999999</v>
      </c>
      <c r="W41204" s="1">
        <v>100.96055699999999</v>
      </c>
      <c r="X41204" s="1">
        <v>524</v>
      </c>
      <c r="Y41204" s="1">
        <v>102</v>
      </c>
    </row>
    <row r="41205" spans="1:25" x14ac:dyDescent="0.45">
      <c r="A41205" s="1">
        <v>1320100107</v>
      </c>
      <c r="B41205" s="1" t="s">
        <v>122629</v>
      </c>
      <c r="D41205" s="1" t="s">
        <v>121298</v>
      </c>
      <c r="E41205" s="1" t="s">
        <v>16678</v>
      </c>
      <c r="G41205" s="1">
        <v>478</v>
      </c>
      <c r="K41205" s="1" t="s">
        <v>79873</v>
      </c>
      <c r="L41205" s="1" t="s">
        <v>16680</v>
      </c>
      <c r="M41205" s="1" t="s">
        <v>16681</v>
      </c>
      <c r="N41205" s="1" t="s">
        <v>79845</v>
      </c>
      <c r="P41205" s="1">
        <v>20000</v>
      </c>
      <c r="Q41205" s="1" t="s">
        <v>122630</v>
      </c>
      <c r="S41205" s="1" t="s">
        <v>122631</v>
      </c>
      <c r="T41205" s="1" t="s">
        <v>122632</v>
      </c>
      <c r="U41205" s="1" t="s">
        <v>122633</v>
      </c>
      <c r="V41205" s="1">
        <v>13.37093</v>
      </c>
      <c r="W41205" s="1">
        <v>100.988946</v>
      </c>
      <c r="X41205" s="1">
        <v>180</v>
      </c>
      <c r="Y41205" s="1">
        <v>26</v>
      </c>
    </row>
    <row r="41206" spans="1:25" x14ac:dyDescent="0.45">
      <c r="A41206" s="1">
        <v>1320100108</v>
      </c>
      <c r="B41206" s="1" t="s">
        <v>122634</v>
      </c>
      <c r="C41206" s="1" t="s">
        <v>122635</v>
      </c>
      <c r="D41206" s="1" t="s">
        <v>121298</v>
      </c>
      <c r="E41206" s="1" t="s">
        <v>16678</v>
      </c>
      <c r="F41206" s="1">
        <v>20010953507</v>
      </c>
      <c r="G41206" s="1">
        <v>89</v>
      </c>
      <c r="H41206" s="1">
        <v>8</v>
      </c>
      <c r="K41206" s="1" t="s">
        <v>122636</v>
      </c>
      <c r="L41206" s="1" t="s">
        <v>16680</v>
      </c>
      <c r="M41206" s="1" t="s">
        <v>16681</v>
      </c>
      <c r="N41206" s="1" t="s">
        <v>11701</v>
      </c>
      <c r="P41206" s="1">
        <v>20000</v>
      </c>
      <c r="Q41206" s="1" t="s">
        <v>122637</v>
      </c>
      <c r="S41206" s="1" t="s">
        <v>122637</v>
      </c>
      <c r="T41206" s="1" t="s">
        <v>122638</v>
      </c>
      <c r="U41206" s="1" t="s">
        <v>122639</v>
      </c>
      <c r="V41206" s="1">
        <v>13.3422277</v>
      </c>
      <c r="W41206" s="1">
        <v>101.0483419</v>
      </c>
      <c r="X41206" s="1">
        <v>137</v>
      </c>
      <c r="Y41206" s="1">
        <v>24</v>
      </c>
    </row>
    <row r="41207" spans="1:25" x14ac:dyDescent="0.45">
      <c r="A41207" s="1">
        <v>1320100109</v>
      </c>
      <c r="B41207" s="1" t="s">
        <v>122640</v>
      </c>
      <c r="C41207" s="1" t="s">
        <v>122641</v>
      </c>
      <c r="D41207" s="1" t="s">
        <v>121298</v>
      </c>
      <c r="E41207" s="1" t="s">
        <v>16678</v>
      </c>
      <c r="G41207" s="1" t="s">
        <v>4739</v>
      </c>
      <c r="H41207" s="1">
        <v>1</v>
      </c>
      <c r="K41207" s="1" t="s">
        <v>17009</v>
      </c>
      <c r="L41207" s="1" t="s">
        <v>16680</v>
      </c>
      <c r="M41207" s="1" t="s">
        <v>5521</v>
      </c>
      <c r="N41207" s="1" t="s">
        <v>16998</v>
      </c>
      <c r="P41207" s="1">
        <v>20170</v>
      </c>
      <c r="Q41207" s="1" t="s">
        <v>122642</v>
      </c>
      <c r="T41207" s="1" t="s">
        <v>122643</v>
      </c>
      <c r="U41207" s="1" t="s">
        <v>122644</v>
      </c>
      <c r="V41207" s="1">
        <v>13.33796706</v>
      </c>
      <c r="W41207" s="1">
        <v>101.06124819999999</v>
      </c>
      <c r="X41207" s="1">
        <v>72</v>
      </c>
      <c r="Y41207" s="1">
        <v>11</v>
      </c>
    </row>
    <row r="41208" spans="1:25" x14ac:dyDescent="0.45">
      <c r="A41208" s="1">
        <v>1320100110</v>
      </c>
      <c r="B41208" s="1" t="s">
        <v>122645</v>
      </c>
      <c r="C41208" s="1" t="s">
        <v>122646</v>
      </c>
      <c r="D41208" s="1" t="s">
        <v>121298</v>
      </c>
      <c r="E41208" s="1" t="s">
        <v>16678</v>
      </c>
      <c r="G41208" s="1" t="s">
        <v>11</v>
      </c>
      <c r="L41208" s="1" t="s">
        <v>16680</v>
      </c>
      <c r="M41208" s="1" t="s">
        <v>16874</v>
      </c>
      <c r="N41208" s="1" t="s">
        <v>4511</v>
      </c>
      <c r="P41208" s="1">
        <v>20150</v>
      </c>
      <c r="Q41208" s="1" t="s">
        <v>11</v>
      </c>
      <c r="V41208" s="1">
        <v>13.773884000000001</v>
      </c>
      <c r="W41208" s="1">
        <v>100.50051569999999</v>
      </c>
      <c r="X41208" s="1">
        <v>0</v>
      </c>
      <c r="Y41208" s="1">
        <v>0</v>
      </c>
    </row>
    <row r="41209" spans="1:25" x14ac:dyDescent="0.45">
      <c r="A41209" s="1">
        <v>1320100111</v>
      </c>
      <c r="B41209" s="1" t="s">
        <v>122647</v>
      </c>
      <c r="C41209" s="1" t="s">
        <v>122648</v>
      </c>
      <c r="D41209" s="1" t="s">
        <v>121298</v>
      </c>
      <c r="E41209" s="1" t="s">
        <v>16678</v>
      </c>
      <c r="G41209" s="1" t="s">
        <v>122649</v>
      </c>
      <c r="H41209" s="1">
        <v>11</v>
      </c>
      <c r="I41209" s="1" t="s">
        <v>11</v>
      </c>
      <c r="K41209" s="1" t="s">
        <v>80006</v>
      </c>
      <c r="L41209" s="1" t="s">
        <v>16680</v>
      </c>
      <c r="M41209" s="1" t="s">
        <v>16874</v>
      </c>
      <c r="N41209" s="1" t="s">
        <v>4315</v>
      </c>
      <c r="P41209" s="1">
        <v>20150</v>
      </c>
      <c r="Q41209" s="1" t="s">
        <v>122650</v>
      </c>
      <c r="S41209" s="1" t="s">
        <v>122651</v>
      </c>
      <c r="T41209" s="1" t="s">
        <v>122652</v>
      </c>
      <c r="U41209" s="1" t="s">
        <v>122653</v>
      </c>
      <c r="V41209" s="1">
        <v>13.773884000000001</v>
      </c>
      <c r="W41209" s="1">
        <v>100.50051569999999</v>
      </c>
      <c r="X41209" s="1">
        <v>540</v>
      </c>
      <c r="Y41209" s="1">
        <v>30</v>
      </c>
    </row>
    <row r="41210" spans="1:25" x14ac:dyDescent="0.45">
      <c r="A41210" s="1">
        <v>1320100112</v>
      </c>
      <c r="B41210" s="1" t="s">
        <v>122654</v>
      </c>
      <c r="C41210" s="1" t="s">
        <v>122655</v>
      </c>
      <c r="D41210" s="1" t="s">
        <v>121298</v>
      </c>
      <c r="E41210" s="1" t="s">
        <v>16678</v>
      </c>
      <c r="G41210" s="1" t="s">
        <v>122656</v>
      </c>
      <c r="H41210" s="1">
        <v>6</v>
      </c>
      <c r="K41210" s="1" t="s">
        <v>3232</v>
      </c>
      <c r="L41210" s="1" t="s">
        <v>16680</v>
      </c>
      <c r="M41210" s="1" t="s">
        <v>16874</v>
      </c>
      <c r="N41210" s="1" t="s">
        <v>4315</v>
      </c>
      <c r="P41210" s="1">
        <v>20150</v>
      </c>
      <c r="Q41210" s="1" t="s">
        <v>122657</v>
      </c>
      <c r="S41210" s="1" t="s">
        <v>122658</v>
      </c>
      <c r="T41210" s="1" t="s">
        <v>122659</v>
      </c>
      <c r="U41210" s="1" t="s">
        <v>122660</v>
      </c>
      <c r="V41210" s="1">
        <v>12.937732</v>
      </c>
      <c r="W41210" s="1">
        <v>100.92025599999999</v>
      </c>
      <c r="X41210" s="1">
        <v>60</v>
      </c>
      <c r="Y41210" s="1">
        <v>30</v>
      </c>
    </row>
    <row r="41211" spans="1:25" x14ac:dyDescent="0.45">
      <c r="A41211" s="1">
        <v>1320100113</v>
      </c>
      <c r="B41211" s="1" t="s">
        <v>122661</v>
      </c>
      <c r="C41211" s="1" t="s">
        <v>122662</v>
      </c>
      <c r="D41211" s="1" t="s">
        <v>121298</v>
      </c>
      <c r="E41211" s="1" t="s">
        <v>16678</v>
      </c>
      <c r="G41211" s="1">
        <v>119</v>
      </c>
      <c r="H41211" s="1">
        <v>5</v>
      </c>
      <c r="K41211" s="1" t="s">
        <v>79980</v>
      </c>
      <c r="L41211" s="1" t="s">
        <v>16680</v>
      </c>
      <c r="M41211" s="1" t="s">
        <v>16874</v>
      </c>
      <c r="N41211" s="1" t="s">
        <v>4511</v>
      </c>
      <c r="P41211" s="1">
        <v>20150</v>
      </c>
      <c r="Q41211" s="1" t="s">
        <v>122663</v>
      </c>
      <c r="U41211" s="1" t="s">
        <v>122664</v>
      </c>
      <c r="V41211" s="1">
        <v>13.773884000000001</v>
      </c>
      <c r="W41211" s="1">
        <v>100.50051569999999</v>
      </c>
      <c r="X41211" s="1">
        <v>200</v>
      </c>
      <c r="Y41211" s="1">
        <v>20</v>
      </c>
    </row>
    <row r="41212" spans="1:25" x14ac:dyDescent="0.45">
      <c r="A41212" s="1">
        <v>1320100114</v>
      </c>
      <c r="B41212" s="1" t="s">
        <v>122665</v>
      </c>
      <c r="C41212" s="1" t="s">
        <v>122666</v>
      </c>
      <c r="D41212" s="1" t="s">
        <v>121298</v>
      </c>
      <c r="E41212" s="1" t="s">
        <v>16678</v>
      </c>
      <c r="F41212" s="1">
        <v>20050066561</v>
      </c>
      <c r="G41212" s="1">
        <v>231</v>
      </c>
      <c r="H41212" s="1">
        <v>2</v>
      </c>
      <c r="K41212" s="1" t="s">
        <v>16858</v>
      </c>
      <c r="L41212" s="1" t="s">
        <v>16680</v>
      </c>
      <c r="M41212" s="1" t="s">
        <v>13664</v>
      </c>
      <c r="N41212" s="1" t="s">
        <v>17294</v>
      </c>
      <c r="P41212" s="1">
        <v>20160</v>
      </c>
      <c r="Q41212" s="1" t="s">
        <v>122667</v>
      </c>
      <c r="S41212" s="1" t="s">
        <v>122668</v>
      </c>
      <c r="T41212" s="1" t="s">
        <v>122669</v>
      </c>
      <c r="U41212" s="1" t="s">
        <v>122670</v>
      </c>
      <c r="V41212" s="1">
        <v>13.413027</v>
      </c>
      <c r="W41212" s="1">
        <v>101.062116</v>
      </c>
      <c r="X41212" s="1">
        <v>1565</v>
      </c>
      <c r="Y41212" s="1">
        <v>309</v>
      </c>
    </row>
    <row r="41213" spans="1:25" x14ac:dyDescent="0.45">
      <c r="A41213" s="1">
        <v>1320100115</v>
      </c>
      <c r="B41213" s="1" t="s">
        <v>122671</v>
      </c>
      <c r="C41213" s="1" t="s">
        <v>122672</v>
      </c>
      <c r="D41213" s="1" t="s">
        <v>121298</v>
      </c>
      <c r="E41213" s="1" t="s">
        <v>16678</v>
      </c>
      <c r="G41213" s="1" t="s">
        <v>122673</v>
      </c>
      <c r="H41213" s="1">
        <v>5</v>
      </c>
      <c r="L41213" s="1" t="s">
        <v>16680</v>
      </c>
      <c r="M41213" s="1" t="s">
        <v>17343</v>
      </c>
      <c r="N41213" s="1" t="s">
        <v>17395</v>
      </c>
      <c r="P41213" s="1">
        <v>20230</v>
      </c>
      <c r="Q41213" s="1" t="s">
        <v>122674</v>
      </c>
      <c r="S41213" s="1" t="s">
        <v>122675</v>
      </c>
      <c r="T41213" s="1" t="s">
        <v>122676</v>
      </c>
      <c r="U41213" s="1" t="s">
        <v>122677</v>
      </c>
      <c r="V41213" s="1">
        <v>13.773884000000001</v>
      </c>
      <c r="W41213" s="1">
        <v>100.50051569999999</v>
      </c>
      <c r="X41213" s="1">
        <v>205</v>
      </c>
      <c r="Y41213" s="1">
        <v>95</v>
      </c>
    </row>
    <row r="41214" spans="1:25" x14ac:dyDescent="0.45">
      <c r="A41214" s="1">
        <v>1320100116</v>
      </c>
      <c r="B41214" s="1" t="s">
        <v>122678</v>
      </c>
      <c r="C41214" s="1" t="s">
        <v>122679</v>
      </c>
      <c r="D41214" s="1" t="s">
        <v>121298</v>
      </c>
      <c r="E41214" s="1" t="s">
        <v>16678</v>
      </c>
      <c r="F41214" s="1">
        <v>20930088891</v>
      </c>
      <c r="G41214" s="1" t="s">
        <v>122680</v>
      </c>
      <c r="H41214" s="1">
        <v>10</v>
      </c>
      <c r="K41214" s="1" t="s">
        <v>122681</v>
      </c>
      <c r="L41214" s="1" t="s">
        <v>16680</v>
      </c>
      <c r="M41214" s="1" t="s">
        <v>17343</v>
      </c>
      <c r="N41214" s="1" t="s">
        <v>17395</v>
      </c>
      <c r="P41214" s="1">
        <v>20230</v>
      </c>
      <c r="Q41214" s="1" t="s">
        <v>122682</v>
      </c>
      <c r="S41214" s="1" t="s">
        <v>122683</v>
      </c>
      <c r="T41214" s="1" t="s">
        <v>122684</v>
      </c>
      <c r="U41214" s="1" t="s">
        <v>122685</v>
      </c>
      <c r="V41214" s="1">
        <v>13.086606400000001</v>
      </c>
      <c r="W41214" s="1">
        <v>100.9363918</v>
      </c>
      <c r="X41214" s="1">
        <v>250</v>
      </c>
      <c r="Y41214" s="1">
        <v>18</v>
      </c>
    </row>
    <row r="41215" spans="1:25" x14ac:dyDescent="0.45">
      <c r="A41215" s="1">
        <v>1320100117</v>
      </c>
      <c r="B41215" s="1" t="s">
        <v>122686</v>
      </c>
      <c r="C41215" s="1" t="s">
        <v>122687</v>
      </c>
      <c r="D41215" s="1" t="s">
        <v>121298</v>
      </c>
      <c r="E41215" s="1" t="s">
        <v>16678</v>
      </c>
      <c r="F41215" s="1">
        <v>20930077482</v>
      </c>
      <c r="G41215" s="4">
        <v>43800</v>
      </c>
      <c r="H41215" s="1">
        <v>2</v>
      </c>
      <c r="K41215" s="1" t="s">
        <v>3232</v>
      </c>
      <c r="L41215" s="1" t="s">
        <v>16680</v>
      </c>
      <c r="M41215" s="1" t="s">
        <v>17343</v>
      </c>
      <c r="N41215" s="1" t="s">
        <v>17395</v>
      </c>
      <c r="P41215" s="1">
        <v>20230</v>
      </c>
      <c r="Q41215" s="1" t="s">
        <v>122688</v>
      </c>
      <c r="S41215" s="1" t="s">
        <v>122689</v>
      </c>
      <c r="T41215" s="1" t="s">
        <v>122690</v>
      </c>
      <c r="U41215" s="1" t="s">
        <v>122691</v>
      </c>
      <c r="V41215" s="1">
        <v>13.105705</v>
      </c>
      <c r="W41215" s="1">
        <v>100.914587</v>
      </c>
      <c r="X41215" s="1">
        <v>109</v>
      </c>
      <c r="Y41215" s="1">
        <v>13</v>
      </c>
    </row>
    <row r="41216" spans="1:25" x14ac:dyDescent="0.45">
      <c r="A41216" s="1">
        <v>1320100118</v>
      </c>
      <c r="B41216" s="1" t="s">
        <v>122692</v>
      </c>
      <c r="C41216" s="1" t="s">
        <v>122693</v>
      </c>
      <c r="D41216" s="1" t="s">
        <v>121298</v>
      </c>
      <c r="E41216" s="1" t="s">
        <v>16678</v>
      </c>
      <c r="F41216" s="1">
        <v>20090458494</v>
      </c>
      <c r="G41216" s="1">
        <v>175</v>
      </c>
      <c r="H41216" s="1">
        <v>9</v>
      </c>
      <c r="K41216" s="1" t="s">
        <v>3232</v>
      </c>
      <c r="L41216" s="1" t="s">
        <v>16680</v>
      </c>
      <c r="M41216" s="1" t="s">
        <v>17472</v>
      </c>
      <c r="N41216" s="1" t="s">
        <v>17513</v>
      </c>
      <c r="P41216" s="1">
        <v>20250</v>
      </c>
      <c r="Q41216" s="1" t="s">
        <v>122694</v>
      </c>
      <c r="S41216" s="1" t="s">
        <v>122695</v>
      </c>
      <c r="T41216" s="1" t="s">
        <v>122696</v>
      </c>
      <c r="U41216" s="1" t="s">
        <v>122697</v>
      </c>
      <c r="V41216" s="1">
        <v>12.820536000000001</v>
      </c>
      <c r="W41216" s="1">
        <v>100.91859599999999</v>
      </c>
      <c r="X41216" s="1">
        <v>150</v>
      </c>
      <c r="Y41216" s="1">
        <v>15</v>
      </c>
    </row>
    <row r="41217" spans="1:25" x14ac:dyDescent="0.45">
      <c r="A41217" s="1">
        <v>1320100119</v>
      </c>
      <c r="B41217" s="1" t="s">
        <v>122698</v>
      </c>
      <c r="C41217" s="1" t="s">
        <v>122699</v>
      </c>
      <c r="D41217" s="1" t="s">
        <v>121298</v>
      </c>
      <c r="E41217" s="1" t="s">
        <v>16678</v>
      </c>
      <c r="G41217" s="1" t="s">
        <v>122700</v>
      </c>
      <c r="H41217" s="1">
        <v>8</v>
      </c>
      <c r="L41217" s="1" t="s">
        <v>16680</v>
      </c>
      <c r="M41217" s="1" t="s">
        <v>17472</v>
      </c>
      <c r="N41217" s="1" t="s">
        <v>17499</v>
      </c>
      <c r="P41217" s="1">
        <v>20250</v>
      </c>
      <c r="Q41217" s="1">
        <v>817619464</v>
      </c>
      <c r="T41217" s="1" t="s">
        <v>122701</v>
      </c>
      <c r="U41217" s="1" t="s">
        <v>122702</v>
      </c>
      <c r="V41217" s="1">
        <v>13.773884000000001</v>
      </c>
      <c r="W41217" s="1">
        <v>100.50051569999999</v>
      </c>
      <c r="X41217" s="1">
        <v>141</v>
      </c>
      <c r="Y41217" s="1">
        <v>9</v>
      </c>
    </row>
    <row r="41218" spans="1:25" x14ac:dyDescent="0.45">
      <c r="A41218" s="1">
        <v>1320100135</v>
      </c>
      <c r="B41218" s="1" t="s">
        <v>122703</v>
      </c>
      <c r="C41218" s="1" t="s">
        <v>122704</v>
      </c>
      <c r="D41218" s="1" t="s">
        <v>121298</v>
      </c>
      <c r="E41218" s="1" t="s">
        <v>16678</v>
      </c>
      <c r="F41218" s="1">
        <v>20040251721</v>
      </c>
      <c r="G41218" s="1" t="s">
        <v>46383</v>
      </c>
      <c r="H41218" s="1">
        <v>3</v>
      </c>
      <c r="K41218" s="1" t="s">
        <v>3232</v>
      </c>
      <c r="L41218" s="1" t="s">
        <v>16680</v>
      </c>
      <c r="M41218" s="1" t="s">
        <v>16874</v>
      </c>
      <c r="N41218" s="1" t="s">
        <v>16874</v>
      </c>
      <c r="P41218" s="1">
        <v>20150</v>
      </c>
      <c r="Q41218" s="1" t="s">
        <v>122705</v>
      </c>
      <c r="S41218" s="1" t="s">
        <v>122705</v>
      </c>
      <c r="T41218" s="1" t="s">
        <v>122706</v>
      </c>
      <c r="U41218" s="1" t="s">
        <v>122707</v>
      </c>
      <c r="V41218" s="1">
        <v>13.021131199999999</v>
      </c>
      <c r="W41218" s="1">
        <v>100.9290067</v>
      </c>
      <c r="X41218" s="1">
        <v>120</v>
      </c>
      <c r="Y41218" s="1">
        <v>20</v>
      </c>
    </row>
    <row r="41219" spans="1:25" x14ac:dyDescent="0.45">
      <c r="A41219" s="1">
        <v>1320100141</v>
      </c>
      <c r="B41219" s="1" t="s">
        <v>122708</v>
      </c>
      <c r="C41219" s="1" t="s">
        <v>122709</v>
      </c>
      <c r="D41219" s="1" t="s">
        <v>121298</v>
      </c>
      <c r="E41219" s="1" t="s">
        <v>16678</v>
      </c>
      <c r="G41219" s="1" t="s">
        <v>122710</v>
      </c>
      <c r="H41219" s="1">
        <v>6</v>
      </c>
      <c r="K41219" s="1" t="s">
        <v>3232</v>
      </c>
      <c r="L41219" s="1" t="s">
        <v>16680</v>
      </c>
      <c r="M41219" s="1" t="s">
        <v>16874</v>
      </c>
      <c r="N41219" s="1" t="s">
        <v>4511</v>
      </c>
      <c r="P41219" s="1">
        <v>20150</v>
      </c>
      <c r="Q41219" s="1" t="s">
        <v>122711</v>
      </c>
      <c r="S41219" s="1" t="s">
        <v>122712</v>
      </c>
      <c r="T41219" s="1" t="s">
        <v>122713</v>
      </c>
      <c r="U41219" s="1" t="s">
        <v>122714</v>
      </c>
      <c r="V41219" s="1">
        <v>12.95487</v>
      </c>
      <c r="W41219" s="1">
        <v>100.9071984</v>
      </c>
      <c r="X41219" s="1">
        <v>0</v>
      </c>
      <c r="Y41219" s="1">
        <v>0</v>
      </c>
    </row>
    <row r="41220" spans="1:25" x14ac:dyDescent="0.45">
      <c r="A41220" s="1">
        <v>1320100167</v>
      </c>
      <c r="B41220" s="1" t="s">
        <v>122715</v>
      </c>
      <c r="C41220" s="1" t="s">
        <v>122716</v>
      </c>
      <c r="D41220" s="1" t="s">
        <v>121298</v>
      </c>
      <c r="E41220" s="1" t="s">
        <v>16678</v>
      </c>
      <c r="G41220" s="1">
        <v>111</v>
      </c>
      <c r="H41220" s="1">
        <v>2</v>
      </c>
      <c r="K41220" s="1" t="s">
        <v>3232</v>
      </c>
      <c r="L41220" s="1" t="s">
        <v>16680</v>
      </c>
      <c r="M41220" s="1" t="s">
        <v>17343</v>
      </c>
      <c r="N41220" s="1" t="s">
        <v>17344</v>
      </c>
      <c r="P41220" s="1">
        <v>20110</v>
      </c>
      <c r="Q41220" s="1" t="s">
        <v>122717</v>
      </c>
      <c r="S41220" s="1" t="s">
        <v>122718</v>
      </c>
      <c r="U41220" s="1" t="s">
        <v>122719</v>
      </c>
      <c r="V41220" s="1">
        <v>13.773884000000001</v>
      </c>
      <c r="W41220" s="1">
        <v>100.50051569999999</v>
      </c>
      <c r="X41220" s="1">
        <v>200</v>
      </c>
      <c r="Y41220" s="1">
        <v>50</v>
      </c>
    </row>
    <row r="41221" spans="1:25" x14ac:dyDescent="0.45">
      <c r="A41221" s="1">
        <v>1320100170</v>
      </c>
      <c r="B41221" s="1" t="s">
        <v>122720</v>
      </c>
      <c r="C41221" s="1" t="s">
        <v>122721</v>
      </c>
      <c r="D41221" s="1" t="s">
        <v>121298</v>
      </c>
      <c r="E41221" s="1" t="s">
        <v>16678</v>
      </c>
      <c r="G41221" s="1" t="s">
        <v>122722</v>
      </c>
      <c r="H41221" s="1">
        <v>4</v>
      </c>
      <c r="K41221" s="1" t="s">
        <v>11</v>
      </c>
      <c r="L41221" s="1" t="s">
        <v>16680</v>
      </c>
      <c r="M41221" s="1" t="s">
        <v>17343</v>
      </c>
      <c r="N41221" s="1" t="s">
        <v>17414</v>
      </c>
      <c r="P41221" s="1">
        <v>20230</v>
      </c>
      <c r="Q41221" s="1" t="s">
        <v>122723</v>
      </c>
      <c r="S41221" s="1" t="s">
        <v>122724</v>
      </c>
      <c r="T41221" s="1" t="s">
        <v>122725</v>
      </c>
      <c r="U41221" s="1" t="s">
        <v>122726</v>
      </c>
      <c r="V41221" s="1">
        <v>13.061566600000001</v>
      </c>
      <c r="W41221" s="1">
        <v>100.9901373</v>
      </c>
      <c r="X41221" s="1">
        <v>40</v>
      </c>
      <c r="Y41221" s="1">
        <v>4</v>
      </c>
    </row>
    <row r="41222" spans="1:25" x14ac:dyDescent="0.45">
      <c r="A41222" s="1">
        <v>1320100173</v>
      </c>
      <c r="B41222" s="1" t="s">
        <v>122727</v>
      </c>
      <c r="C41222" s="1" t="s">
        <v>122728</v>
      </c>
      <c r="D41222" s="1" t="s">
        <v>121298</v>
      </c>
      <c r="E41222" s="1" t="s">
        <v>16678</v>
      </c>
      <c r="F41222" s="1">
        <v>20820064319</v>
      </c>
      <c r="G41222" s="1" t="s">
        <v>69788</v>
      </c>
      <c r="H41222" s="1">
        <v>2</v>
      </c>
      <c r="L41222" s="1" t="s">
        <v>16680</v>
      </c>
      <c r="M41222" s="1" t="s">
        <v>13664</v>
      </c>
      <c r="N41222" s="1" t="s">
        <v>17294</v>
      </c>
      <c r="P41222" s="1">
        <v>20160</v>
      </c>
      <c r="Q41222" s="1">
        <v>206081</v>
      </c>
      <c r="T41222" s="1" t="s">
        <v>122669</v>
      </c>
      <c r="U41222" s="1" t="s">
        <v>122729</v>
      </c>
      <c r="V41222" s="1">
        <v>13.413027</v>
      </c>
      <c r="W41222" s="1">
        <v>101.062116</v>
      </c>
      <c r="X41222" s="1">
        <v>0</v>
      </c>
      <c r="Y41222" s="1">
        <v>0</v>
      </c>
    </row>
    <row r="41223" spans="1:25" x14ac:dyDescent="0.45">
      <c r="A41223" s="1">
        <v>1320100174</v>
      </c>
      <c r="B41223" s="1" t="s">
        <v>122730</v>
      </c>
      <c r="C41223" s="1" t="s">
        <v>122731</v>
      </c>
      <c r="D41223" s="1" t="s">
        <v>121298</v>
      </c>
      <c r="E41223" s="1" t="s">
        <v>16678</v>
      </c>
      <c r="G41223" s="1" t="s">
        <v>122732</v>
      </c>
      <c r="H41223" s="1">
        <v>5</v>
      </c>
      <c r="L41223" s="1" t="s">
        <v>16680</v>
      </c>
      <c r="M41223" s="1" t="s">
        <v>16874</v>
      </c>
      <c r="N41223" s="1" t="s">
        <v>4315</v>
      </c>
      <c r="P41223" s="1">
        <v>20150</v>
      </c>
      <c r="Q41223" s="1">
        <v>646705017</v>
      </c>
      <c r="T41223" s="1" t="s">
        <v>122733</v>
      </c>
      <c r="U41223" s="1" t="s">
        <v>122734</v>
      </c>
      <c r="V41223" s="1">
        <v>12.933279049999999</v>
      </c>
      <c r="W41223" s="1">
        <v>100.91538180000001</v>
      </c>
      <c r="X41223" s="1">
        <v>90</v>
      </c>
      <c r="Y41223" s="1">
        <v>20</v>
      </c>
    </row>
    <row r="41224" spans="1:25" x14ac:dyDescent="0.45">
      <c r="A41224" s="1">
        <v>1320100175</v>
      </c>
      <c r="B41224" s="1" t="s">
        <v>122735</v>
      </c>
      <c r="C41224" s="1" t="s">
        <v>122736</v>
      </c>
      <c r="D41224" s="1" t="s">
        <v>121298</v>
      </c>
      <c r="E41224" s="1" t="s">
        <v>16678</v>
      </c>
      <c r="G41224" s="1">
        <v>440</v>
      </c>
      <c r="H41224" s="1">
        <v>9</v>
      </c>
      <c r="L41224" s="1" t="s">
        <v>16680</v>
      </c>
      <c r="M41224" s="1" t="s">
        <v>16874</v>
      </c>
      <c r="N41224" s="1" t="s">
        <v>4315</v>
      </c>
      <c r="P41224" s="1">
        <v>20150</v>
      </c>
      <c r="Q41224" s="1" t="s">
        <v>122737</v>
      </c>
      <c r="S41224" s="1" t="s">
        <v>122738</v>
      </c>
      <c r="T41224" s="1" t="s">
        <v>122739</v>
      </c>
      <c r="U41224" s="1" t="s">
        <v>122740</v>
      </c>
      <c r="V41224" s="1">
        <v>13.773884000000001</v>
      </c>
      <c r="W41224" s="1">
        <v>100.50051569999999</v>
      </c>
      <c r="X41224" s="1">
        <v>0</v>
      </c>
      <c r="Y41224" s="1">
        <v>0</v>
      </c>
    </row>
    <row r="41225" spans="1:25" x14ac:dyDescent="0.45">
      <c r="A41225" s="1">
        <v>1320100176</v>
      </c>
      <c r="B41225" s="1" t="s">
        <v>122741</v>
      </c>
      <c r="C41225" s="1" t="s">
        <v>122742</v>
      </c>
      <c r="D41225" s="1" t="s">
        <v>121298</v>
      </c>
      <c r="E41225" s="1" t="s">
        <v>16678</v>
      </c>
      <c r="G41225" s="1" t="s">
        <v>122743</v>
      </c>
      <c r="H41225" s="1">
        <v>1</v>
      </c>
      <c r="K41225" s="1" t="s">
        <v>3232</v>
      </c>
      <c r="L41225" s="1" t="s">
        <v>16680</v>
      </c>
      <c r="M41225" s="1" t="s">
        <v>16874</v>
      </c>
      <c r="N41225" s="1" t="s">
        <v>16874</v>
      </c>
      <c r="P41225" s="1">
        <v>20150</v>
      </c>
      <c r="Q41225" s="1">
        <v>38182585</v>
      </c>
      <c r="T41225" s="1" t="s">
        <v>11</v>
      </c>
      <c r="U41225" s="1" t="s">
        <v>11</v>
      </c>
      <c r="V41225" s="1">
        <v>13.773884000000001</v>
      </c>
      <c r="W41225" s="1">
        <v>100.50051569999999</v>
      </c>
      <c r="X41225" s="1">
        <v>0</v>
      </c>
      <c r="Y41225" s="1">
        <v>0</v>
      </c>
    </row>
    <row r="41226" spans="1:25" x14ac:dyDescent="0.45">
      <c r="A41226" s="1">
        <v>1321016101</v>
      </c>
      <c r="B41226" s="1" t="s">
        <v>122744</v>
      </c>
      <c r="C41226" s="1" t="s">
        <v>122745</v>
      </c>
      <c r="D41226" s="1" t="s">
        <v>121298</v>
      </c>
      <c r="E41226" s="1" t="s">
        <v>16678</v>
      </c>
      <c r="F41226" s="1">
        <v>21990082777</v>
      </c>
      <c r="G41226" s="1" t="s">
        <v>122746</v>
      </c>
      <c r="K41226" s="1" t="s">
        <v>20571</v>
      </c>
      <c r="L41226" s="1" t="s">
        <v>20534</v>
      </c>
      <c r="M41226" s="1" t="s">
        <v>20535</v>
      </c>
      <c r="N41226" s="1" t="s">
        <v>20572</v>
      </c>
      <c r="P41226" s="1">
        <v>21000</v>
      </c>
      <c r="Q41226" s="1" t="s">
        <v>122747</v>
      </c>
      <c r="S41226" s="1" t="s">
        <v>122748</v>
      </c>
      <c r="T41226" s="1" t="s">
        <v>122749</v>
      </c>
      <c r="U41226" s="1" t="s">
        <v>122750</v>
      </c>
      <c r="V41226" s="1">
        <v>12.6669973</v>
      </c>
      <c r="W41226" s="1">
        <v>101.2721078</v>
      </c>
      <c r="X41226" s="1">
        <v>1117</v>
      </c>
      <c r="Y41226" s="1">
        <v>387</v>
      </c>
    </row>
    <row r="41227" spans="1:25" x14ac:dyDescent="0.45">
      <c r="A41227" s="1">
        <v>1321016102</v>
      </c>
      <c r="B41227" s="1" t="s">
        <v>122751</v>
      </c>
      <c r="C41227" s="1" t="s">
        <v>122752</v>
      </c>
      <c r="D41227" s="1" t="s">
        <v>121298</v>
      </c>
      <c r="E41227" s="1" t="s">
        <v>16678</v>
      </c>
      <c r="F41227" s="1">
        <v>21970121491</v>
      </c>
      <c r="G41227" s="1">
        <v>234</v>
      </c>
      <c r="K41227" s="1" t="s">
        <v>16141</v>
      </c>
      <c r="L41227" s="1" t="s">
        <v>20534</v>
      </c>
      <c r="M41227" s="1" t="s">
        <v>20535</v>
      </c>
      <c r="N41227" s="1" t="s">
        <v>6623</v>
      </c>
      <c r="P41227" s="1">
        <v>21150</v>
      </c>
      <c r="Q41227" s="1" t="s">
        <v>122753</v>
      </c>
      <c r="S41227" s="1" t="s">
        <v>122754</v>
      </c>
      <c r="T41227" s="1" t="s">
        <v>122755</v>
      </c>
      <c r="U41227" s="1" t="s">
        <v>122756</v>
      </c>
      <c r="V41227" s="1">
        <v>12.800753</v>
      </c>
      <c r="W41227" s="1">
        <v>101.12194100000001</v>
      </c>
      <c r="X41227" s="1">
        <v>200</v>
      </c>
      <c r="Y41227" s="1">
        <v>60</v>
      </c>
    </row>
    <row r="41228" spans="1:25" x14ac:dyDescent="0.45">
      <c r="A41228" s="1">
        <v>1321016501</v>
      </c>
      <c r="B41228" s="1" t="s">
        <v>122757</v>
      </c>
      <c r="C41228" s="1" t="s">
        <v>122758</v>
      </c>
      <c r="D41228" s="1" t="s">
        <v>121298</v>
      </c>
      <c r="E41228" s="1" t="s">
        <v>16678</v>
      </c>
      <c r="F41228" s="1">
        <v>21970010851</v>
      </c>
      <c r="G41228" s="1">
        <v>2</v>
      </c>
      <c r="H41228" s="1">
        <v>0</v>
      </c>
      <c r="I41228" s="1">
        <v>0</v>
      </c>
      <c r="J41228" s="1" t="s">
        <v>122759</v>
      </c>
      <c r="K41228" s="1" t="s">
        <v>3232</v>
      </c>
      <c r="L41228" s="1" t="s">
        <v>20534</v>
      </c>
      <c r="M41228" s="1" t="s">
        <v>20535</v>
      </c>
      <c r="N41228" s="1" t="s">
        <v>6623</v>
      </c>
      <c r="P41228" s="1">
        <v>21150</v>
      </c>
      <c r="Q41228" s="1" t="s">
        <v>122760</v>
      </c>
      <c r="S41228" s="1" t="s">
        <v>122761</v>
      </c>
      <c r="T41228" s="1" t="s">
        <v>122762</v>
      </c>
      <c r="U41228" s="1" t="s">
        <v>122763</v>
      </c>
      <c r="V41228" s="1">
        <v>12.743923000000001</v>
      </c>
      <c r="W41228" s="1">
        <v>101.122311</v>
      </c>
      <c r="X41228" s="1">
        <v>180</v>
      </c>
      <c r="Y41228" s="1">
        <v>20</v>
      </c>
    </row>
    <row r="41229" spans="1:25" x14ac:dyDescent="0.45">
      <c r="A41229" s="1">
        <v>1321036401</v>
      </c>
      <c r="B41229" s="1" t="s">
        <v>122764</v>
      </c>
      <c r="C41229" s="1" t="s">
        <v>122765</v>
      </c>
      <c r="D41229" s="1" t="s">
        <v>121298</v>
      </c>
      <c r="E41229" s="1" t="s">
        <v>16678</v>
      </c>
      <c r="F41229" s="1">
        <v>21030368546</v>
      </c>
      <c r="G41229" s="1">
        <v>333</v>
      </c>
      <c r="H41229" s="1">
        <v>8</v>
      </c>
      <c r="K41229" s="1" t="s">
        <v>21143</v>
      </c>
      <c r="L41229" s="1" t="s">
        <v>20534</v>
      </c>
      <c r="M41229" s="1" t="s">
        <v>20666</v>
      </c>
      <c r="N41229" s="1" t="s">
        <v>20756</v>
      </c>
      <c r="P41229" s="1">
        <v>21110</v>
      </c>
      <c r="Q41229" s="1">
        <v>38992022</v>
      </c>
      <c r="S41229" s="1" t="s">
        <v>122766</v>
      </c>
      <c r="T41229" s="1" t="s">
        <v>122767</v>
      </c>
      <c r="U41229" s="1" t="s">
        <v>122768</v>
      </c>
      <c r="V41229" s="1">
        <v>12.8395362</v>
      </c>
      <c r="W41229" s="1">
        <v>101.621465</v>
      </c>
      <c r="X41229" s="1">
        <v>200</v>
      </c>
      <c r="Y41229" s="1">
        <v>30</v>
      </c>
    </row>
    <row r="41230" spans="1:25" x14ac:dyDescent="0.45">
      <c r="A41230" s="1">
        <v>1321056101</v>
      </c>
      <c r="B41230" s="1" t="s">
        <v>122769</v>
      </c>
      <c r="C41230" s="1" t="s">
        <v>122770</v>
      </c>
      <c r="D41230" s="1" t="s">
        <v>121298</v>
      </c>
      <c r="E41230" s="1" t="s">
        <v>16678</v>
      </c>
      <c r="F41230" s="1">
        <v>21050267419</v>
      </c>
      <c r="G41230" s="1">
        <v>11</v>
      </c>
      <c r="H41230" s="1">
        <v>11</v>
      </c>
      <c r="L41230" s="1" t="s">
        <v>20534</v>
      </c>
      <c r="M41230" s="1" t="s">
        <v>20919</v>
      </c>
      <c r="N41230" s="1" t="s">
        <v>20996</v>
      </c>
      <c r="P41230" s="1">
        <v>21120</v>
      </c>
      <c r="Q41230" s="1" t="s">
        <v>122771</v>
      </c>
      <c r="S41230" s="1" t="s">
        <v>122772</v>
      </c>
      <c r="T41230" s="1" t="s">
        <v>122773</v>
      </c>
      <c r="U41230" s="1" t="s">
        <v>122774</v>
      </c>
      <c r="V41230" s="1">
        <v>12.823344000000001</v>
      </c>
      <c r="W41230" s="1">
        <v>101.21766700000001</v>
      </c>
      <c r="X41230" s="1">
        <v>250</v>
      </c>
      <c r="Y41230" s="1">
        <v>40</v>
      </c>
    </row>
    <row r="41231" spans="1:25" x14ac:dyDescent="0.45">
      <c r="A41231" s="1">
        <v>1321100032</v>
      </c>
      <c r="B41231" s="1" t="s">
        <v>122775</v>
      </c>
      <c r="C41231" s="1" t="s">
        <v>122776</v>
      </c>
      <c r="D41231" s="1" t="s">
        <v>121298</v>
      </c>
      <c r="E41231" s="1" t="s">
        <v>16678</v>
      </c>
      <c r="F41231" s="1">
        <v>21990229590</v>
      </c>
      <c r="G41231" s="1" t="s">
        <v>3138</v>
      </c>
      <c r="K41231" s="1" t="s">
        <v>122777</v>
      </c>
      <c r="L41231" s="1" t="s">
        <v>20534</v>
      </c>
      <c r="M41231" s="1" t="s">
        <v>20535</v>
      </c>
      <c r="N41231" s="1" t="s">
        <v>20536</v>
      </c>
      <c r="P41231" s="1">
        <v>21000</v>
      </c>
      <c r="Q41231" s="1">
        <v>38861568</v>
      </c>
      <c r="T41231" s="1" t="s">
        <v>122778</v>
      </c>
      <c r="U41231" s="1" t="s">
        <v>122779</v>
      </c>
      <c r="V41231" s="1">
        <v>12.690026700000001</v>
      </c>
      <c r="W41231" s="1">
        <v>101.2784068</v>
      </c>
      <c r="X41231" s="1">
        <v>0</v>
      </c>
      <c r="Y41231" s="1">
        <v>0</v>
      </c>
    </row>
    <row r="41232" spans="1:25" x14ac:dyDescent="0.45">
      <c r="A41232" s="1">
        <v>1321100033</v>
      </c>
      <c r="B41232" s="1" t="s">
        <v>122780</v>
      </c>
      <c r="C41232" s="1" t="s">
        <v>122781</v>
      </c>
      <c r="D41232" s="1" t="s">
        <v>121298</v>
      </c>
      <c r="E41232" s="1" t="s">
        <v>16678</v>
      </c>
      <c r="G41232" s="1">
        <v>309</v>
      </c>
      <c r="H41232" s="1">
        <v>5</v>
      </c>
      <c r="K41232" s="1" t="s">
        <v>3232</v>
      </c>
      <c r="L41232" s="1" t="s">
        <v>20534</v>
      </c>
      <c r="M41232" s="1" t="s">
        <v>20535</v>
      </c>
      <c r="N41232" s="1" t="s">
        <v>20536</v>
      </c>
      <c r="P41232" s="1">
        <v>21000</v>
      </c>
      <c r="Q41232" s="1" t="s">
        <v>122782</v>
      </c>
      <c r="S41232" s="1" t="s">
        <v>122782</v>
      </c>
      <c r="T41232" s="1" t="s">
        <v>122783</v>
      </c>
      <c r="U41232" s="1" t="s">
        <v>122784</v>
      </c>
      <c r="V41232" s="1">
        <v>12.6683532</v>
      </c>
      <c r="W41232" s="1">
        <v>101.3163256</v>
      </c>
      <c r="X41232" s="1">
        <v>0</v>
      </c>
      <c r="Y41232" s="1">
        <v>0</v>
      </c>
    </row>
    <row r="41233" spans="1:25" x14ac:dyDescent="0.45">
      <c r="A41233" s="1">
        <v>1321100034</v>
      </c>
      <c r="B41233" s="1" t="s">
        <v>122785</v>
      </c>
      <c r="C41233" s="1" t="s">
        <v>122786</v>
      </c>
      <c r="D41233" s="1" t="s">
        <v>121298</v>
      </c>
      <c r="E41233" s="1" t="s">
        <v>16678</v>
      </c>
      <c r="F41233" s="1">
        <v>21010060805</v>
      </c>
      <c r="G41233" s="1" t="s">
        <v>31324</v>
      </c>
      <c r="H41233" s="1">
        <v>5</v>
      </c>
      <c r="K41233" s="1" t="s">
        <v>3232</v>
      </c>
      <c r="L41233" s="1" t="s">
        <v>20534</v>
      </c>
      <c r="M41233" s="1" t="s">
        <v>20535</v>
      </c>
      <c r="N41233" s="1" t="s">
        <v>20536</v>
      </c>
      <c r="P41233" s="1">
        <v>21000</v>
      </c>
      <c r="Q41233" s="1" t="s">
        <v>122787</v>
      </c>
      <c r="S41233" s="1" t="s">
        <v>122787</v>
      </c>
      <c r="T41233" s="1" t="s">
        <v>122788</v>
      </c>
      <c r="U41233" s="1" t="s">
        <v>122789</v>
      </c>
      <c r="V41233" s="1">
        <v>12.6644247</v>
      </c>
      <c r="W41233" s="1">
        <v>101.31454359999999</v>
      </c>
      <c r="X41233" s="1">
        <v>180</v>
      </c>
      <c r="Y41233" s="1">
        <v>15</v>
      </c>
    </row>
    <row r="41234" spans="1:25" x14ac:dyDescent="0.45">
      <c r="A41234" s="1">
        <v>1321100035</v>
      </c>
      <c r="B41234" s="1" t="s">
        <v>122790</v>
      </c>
      <c r="C41234" s="1" t="s">
        <v>122791</v>
      </c>
      <c r="D41234" s="1" t="s">
        <v>121298</v>
      </c>
      <c r="E41234" s="1" t="s">
        <v>16678</v>
      </c>
      <c r="G41234" s="1" t="s">
        <v>122792</v>
      </c>
      <c r="H41234" s="1">
        <v>4</v>
      </c>
      <c r="K41234" s="1" t="s">
        <v>122793</v>
      </c>
      <c r="L41234" s="1" t="s">
        <v>20534</v>
      </c>
      <c r="M41234" s="1" t="s">
        <v>21087</v>
      </c>
      <c r="N41234" s="1" t="s">
        <v>21118</v>
      </c>
      <c r="P41234" s="1">
        <v>21130</v>
      </c>
      <c r="Q41234" s="1" t="s">
        <v>122794</v>
      </c>
      <c r="S41234" s="1" t="s">
        <v>122795</v>
      </c>
      <c r="T41234" s="1" t="s">
        <v>122796</v>
      </c>
      <c r="U41234" s="1" t="s">
        <v>122797</v>
      </c>
      <c r="V41234" s="1">
        <v>12.712827900000001</v>
      </c>
      <c r="W41234" s="1">
        <v>101.00208309999999</v>
      </c>
      <c r="X41234" s="1">
        <v>80</v>
      </c>
      <c r="Y41234" s="1">
        <v>20</v>
      </c>
    </row>
    <row r="41235" spans="1:25" x14ac:dyDescent="0.45">
      <c r="A41235" s="1">
        <v>1321100042</v>
      </c>
      <c r="B41235" s="1" t="s">
        <v>122798</v>
      </c>
      <c r="C41235" s="1" t="s">
        <v>122799</v>
      </c>
      <c r="D41235" s="1" t="s">
        <v>121298</v>
      </c>
      <c r="E41235" s="1" t="s">
        <v>16678</v>
      </c>
      <c r="G41235" s="1" t="s">
        <v>122800</v>
      </c>
      <c r="H41235" s="1">
        <v>3</v>
      </c>
      <c r="K41235" s="1" t="s">
        <v>3232</v>
      </c>
      <c r="L41235" s="1" t="s">
        <v>20534</v>
      </c>
      <c r="M41235" s="1" t="s">
        <v>21087</v>
      </c>
      <c r="N41235" s="1" t="s">
        <v>21087</v>
      </c>
      <c r="P41235" s="1">
        <v>21130</v>
      </c>
      <c r="Q41235" s="1" t="s">
        <v>122801</v>
      </c>
      <c r="S41235" s="1" t="s">
        <v>122802</v>
      </c>
      <c r="T41235" s="1" t="s">
        <v>122803</v>
      </c>
      <c r="V41235" s="1">
        <v>13.773884000000001</v>
      </c>
      <c r="W41235" s="1">
        <v>100.50051569999999</v>
      </c>
      <c r="X41235" s="1">
        <v>236</v>
      </c>
      <c r="Y41235" s="1">
        <v>20</v>
      </c>
    </row>
    <row r="41236" spans="1:25" x14ac:dyDescent="0.45">
      <c r="A41236" s="1">
        <v>1321100043</v>
      </c>
      <c r="B41236" s="1" t="s">
        <v>122804</v>
      </c>
      <c r="C41236" s="1" t="s">
        <v>122805</v>
      </c>
      <c r="D41236" s="1" t="s">
        <v>121298</v>
      </c>
      <c r="E41236" s="1" t="s">
        <v>16678</v>
      </c>
      <c r="F41236" s="1">
        <v>21980133174</v>
      </c>
      <c r="G41236" s="2">
        <v>44053</v>
      </c>
      <c r="K41236" s="1" t="s">
        <v>11</v>
      </c>
      <c r="L41236" s="1" t="s">
        <v>20534</v>
      </c>
      <c r="M41236" s="1" t="s">
        <v>20666</v>
      </c>
      <c r="N41236" s="1" t="s">
        <v>20738</v>
      </c>
      <c r="P41236" s="1">
        <v>21110</v>
      </c>
      <c r="Q41236" s="1" t="s">
        <v>122806</v>
      </c>
      <c r="S41236" s="1" t="s">
        <v>122807</v>
      </c>
      <c r="T41236" s="1" t="s">
        <v>122808</v>
      </c>
      <c r="U41236" s="1" t="s">
        <v>122809</v>
      </c>
      <c r="V41236" s="1">
        <v>13.773884000000001</v>
      </c>
      <c r="W41236" s="1">
        <v>100.50051569999999</v>
      </c>
      <c r="X41236" s="1">
        <v>130</v>
      </c>
      <c r="Y41236" s="1">
        <v>10</v>
      </c>
    </row>
    <row r="41237" spans="1:25" x14ac:dyDescent="0.45">
      <c r="A41237" s="1">
        <v>1322016101</v>
      </c>
      <c r="B41237" s="1" t="s">
        <v>122810</v>
      </c>
      <c r="C41237" s="1" t="s">
        <v>122811</v>
      </c>
      <c r="D41237" s="1" t="s">
        <v>121298</v>
      </c>
      <c r="E41237" s="1" t="s">
        <v>21377</v>
      </c>
      <c r="F41237" s="1">
        <v>22990185551</v>
      </c>
      <c r="G41237" s="1" t="s">
        <v>26347</v>
      </c>
      <c r="K41237" s="1" t="s">
        <v>21473</v>
      </c>
      <c r="L41237" s="1" t="s">
        <v>21379</v>
      </c>
      <c r="M41237" s="1" t="s">
        <v>21380</v>
      </c>
      <c r="N41237" s="1" t="s">
        <v>22124</v>
      </c>
      <c r="P41237" s="1">
        <v>22000</v>
      </c>
      <c r="Q41237" s="1">
        <v>39311198</v>
      </c>
      <c r="S41237" s="1" t="s">
        <v>122812</v>
      </c>
      <c r="T41237" s="1" t="s">
        <v>122813</v>
      </c>
      <c r="U41237" s="1" t="s">
        <v>122814</v>
      </c>
      <c r="V41237" s="1">
        <v>12.594035</v>
      </c>
      <c r="W41237" s="1">
        <v>102.09957799999999</v>
      </c>
      <c r="X41237" s="1">
        <v>0</v>
      </c>
      <c r="Y41237" s="1">
        <v>0</v>
      </c>
    </row>
    <row r="41238" spans="1:25" x14ac:dyDescent="0.45">
      <c r="A41238" s="1">
        <v>1322016501</v>
      </c>
      <c r="B41238" s="1" t="s">
        <v>122815</v>
      </c>
      <c r="C41238" s="1" t="s">
        <v>122816</v>
      </c>
      <c r="D41238" s="1" t="s">
        <v>121298</v>
      </c>
      <c r="E41238" s="1" t="s">
        <v>21377</v>
      </c>
      <c r="F41238" s="1">
        <v>22990136312</v>
      </c>
      <c r="G41238" s="1">
        <v>59</v>
      </c>
      <c r="J41238" s="1" t="s">
        <v>11</v>
      </c>
      <c r="K41238" s="1" t="s">
        <v>80474</v>
      </c>
      <c r="L41238" s="1" t="s">
        <v>21379</v>
      </c>
      <c r="M41238" s="1" t="s">
        <v>21380</v>
      </c>
      <c r="N41238" s="1" t="s">
        <v>8389</v>
      </c>
      <c r="P41238" s="1">
        <v>22000</v>
      </c>
      <c r="Q41238" s="1" t="s">
        <v>122817</v>
      </c>
      <c r="S41238" s="1" t="s">
        <v>122818</v>
      </c>
      <c r="T41238" s="1" t="s">
        <v>122819</v>
      </c>
      <c r="U41238" s="1" t="s">
        <v>122820</v>
      </c>
      <c r="V41238" s="1">
        <v>12.615816779999999</v>
      </c>
      <c r="W41238" s="1">
        <v>102.09555109999999</v>
      </c>
      <c r="X41238" s="1">
        <v>70</v>
      </c>
      <c r="Y41238" s="1">
        <v>25</v>
      </c>
    </row>
    <row r="41239" spans="1:25" x14ac:dyDescent="0.45">
      <c r="A41239" s="1">
        <v>1322076401</v>
      </c>
      <c r="B41239" s="1" t="s">
        <v>122821</v>
      </c>
      <c r="C41239" s="1" t="s">
        <v>122822</v>
      </c>
      <c r="D41239" s="1" t="s">
        <v>121298</v>
      </c>
      <c r="E41239" s="1" t="s">
        <v>21377</v>
      </c>
      <c r="F41239" s="1">
        <v>22070087638</v>
      </c>
      <c r="G41239" s="1">
        <v>112</v>
      </c>
      <c r="H41239" s="1">
        <v>4</v>
      </c>
      <c r="J41239" s="1" t="s">
        <v>11</v>
      </c>
      <c r="L41239" s="1" t="s">
        <v>21379</v>
      </c>
      <c r="M41239" s="1" t="s">
        <v>21870</v>
      </c>
      <c r="N41239" s="1" t="s">
        <v>1279</v>
      </c>
      <c r="P41239" s="1">
        <v>22180</v>
      </c>
      <c r="Q41239" s="1" t="s">
        <v>122823</v>
      </c>
      <c r="S41239" s="1" t="s">
        <v>122823</v>
      </c>
      <c r="T41239" s="1" t="s">
        <v>122824</v>
      </c>
      <c r="U41239" s="1" t="s">
        <v>122825</v>
      </c>
      <c r="V41239" s="1">
        <v>13.084067599999999</v>
      </c>
      <c r="W41239" s="1">
        <v>102.285437</v>
      </c>
      <c r="X41239" s="1">
        <v>80</v>
      </c>
      <c r="Y41239" s="1">
        <v>30</v>
      </c>
    </row>
    <row r="41240" spans="1:25" x14ac:dyDescent="0.45">
      <c r="A41240" s="1">
        <v>1322096401</v>
      </c>
      <c r="B41240" s="1" t="s">
        <v>122826</v>
      </c>
      <c r="C41240" s="1" t="s">
        <v>122827</v>
      </c>
      <c r="D41240" s="1" t="s">
        <v>121298</v>
      </c>
      <c r="E41240" s="1" t="s">
        <v>21377</v>
      </c>
      <c r="F41240" s="1">
        <v>22090031204</v>
      </c>
      <c r="G41240" s="1">
        <v>191</v>
      </c>
      <c r="H41240" s="1">
        <v>13</v>
      </c>
      <c r="K41240" s="1" t="s">
        <v>3232</v>
      </c>
      <c r="L41240" s="1" t="s">
        <v>21379</v>
      </c>
      <c r="M41240" s="1" t="s">
        <v>21997</v>
      </c>
      <c r="N41240" s="1" t="s">
        <v>21997</v>
      </c>
      <c r="P41240" s="1">
        <v>22160</v>
      </c>
      <c r="Q41240" s="1" t="s">
        <v>122828</v>
      </c>
      <c r="S41240" s="1" t="s">
        <v>122829</v>
      </c>
      <c r="T41240" s="1" t="s">
        <v>122830</v>
      </c>
      <c r="U41240" s="1" t="s">
        <v>122831</v>
      </c>
      <c r="V41240" s="1">
        <v>12.771950800000001</v>
      </c>
      <c r="W41240" s="1">
        <v>101.854238</v>
      </c>
      <c r="X41240" s="1">
        <v>5</v>
      </c>
      <c r="Y41240" s="1">
        <v>110</v>
      </c>
    </row>
    <row r="41241" spans="1:25" x14ac:dyDescent="0.45">
      <c r="A41241" s="1">
        <v>1322100020</v>
      </c>
      <c r="B41241" s="1" t="s">
        <v>122832</v>
      </c>
      <c r="C41241" s="1" t="s">
        <v>122833</v>
      </c>
      <c r="D41241" s="1" t="s">
        <v>121298</v>
      </c>
      <c r="E41241" s="1" t="s">
        <v>21377</v>
      </c>
      <c r="G41241" s="1">
        <v>594</v>
      </c>
      <c r="H41241" s="1">
        <v>1</v>
      </c>
      <c r="K41241" s="1" t="e">
        <v>#NAME?</v>
      </c>
      <c r="L41241" s="1" t="s">
        <v>21379</v>
      </c>
      <c r="M41241" s="1" t="s">
        <v>21870</v>
      </c>
      <c r="N41241" s="1" t="s">
        <v>21909</v>
      </c>
      <c r="P41241" s="1">
        <v>22180</v>
      </c>
      <c r="Q41241" s="1" t="s">
        <v>122834</v>
      </c>
      <c r="S41241" s="1" t="s">
        <v>122835</v>
      </c>
      <c r="T41241" s="1" t="s">
        <v>122836</v>
      </c>
      <c r="U41241" s="1" t="s">
        <v>122837</v>
      </c>
      <c r="V41241" s="1">
        <v>13.773884000000001</v>
      </c>
      <c r="W41241" s="1">
        <v>100.50051569999999</v>
      </c>
      <c r="X41241" s="1">
        <v>100</v>
      </c>
      <c r="Y41241" s="1">
        <v>20</v>
      </c>
    </row>
    <row r="41242" spans="1:25" x14ac:dyDescent="0.45">
      <c r="A41242" s="1">
        <v>1322100044</v>
      </c>
      <c r="B41242" s="1" t="s">
        <v>122838</v>
      </c>
      <c r="C41242" s="1" t="s">
        <v>122839</v>
      </c>
      <c r="D41242" s="1" t="s">
        <v>121298</v>
      </c>
      <c r="E41242" s="1" t="s">
        <v>21377</v>
      </c>
      <c r="G41242" s="1">
        <v>79</v>
      </c>
      <c r="H41242" s="1">
        <v>4</v>
      </c>
      <c r="K41242" s="1" t="s">
        <v>21786</v>
      </c>
      <c r="L41242" s="1" t="s">
        <v>21379</v>
      </c>
      <c r="M41242" s="1" t="s">
        <v>21684</v>
      </c>
      <c r="N41242" s="1" t="s">
        <v>21694</v>
      </c>
      <c r="P41242" s="1">
        <v>22150</v>
      </c>
      <c r="Q41242" s="1">
        <v>39389555</v>
      </c>
      <c r="T41242" s="1" t="s">
        <v>122840</v>
      </c>
      <c r="U41242" s="1" t="s">
        <v>122841</v>
      </c>
      <c r="V41242" s="1">
        <v>13.773884000000001</v>
      </c>
      <c r="W41242" s="1">
        <v>100.50051569999999</v>
      </c>
      <c r="X41242" s="1">
        <v>30</v>
      </c>
      <c r="Y41242" s="1">
        <v>10</v>
      </c>
    </row>
    <row r="41243" spans="1:25" x14ac:dyDescent="0.45">
      <c r="A41243" s="1">
        <v>1322100050</v>
      </c>
      <c r="B41243" s="1" t="s">
        <v>122842</v>
      </c>
      <c r="C41243" s="1" t="s">
        <v>122843</v>
      </c>
      <c r="D41243" s="1" t="s">
        <v>121298</v>
      </c>
      <c r="E41243" s="1" t="s">
        <v>21377</v>
      </c>
      <c r="F41243" s="1">
        <v>22010304675</v>
      </c>
      <c r="G41243" s="1">
        <v>199</v>
      </c>
      <c r="H41243" s="1">
        <v>3</v>
      </c>
      <c r="I41243" s="1" t="s">
        <v>11</v>
      </c>
      <c r="K41243" s="1" t="s">
        <v>80457</v>
      </c>
      <c r="L41243" s="1" t="s">
        <v>21379</v>
      </c>
      <c r="M41243" s="1" t="s">
        <v>21380</v>
      </c>
      <c r="N41243" s="1" t="s">
        <v>21408</v>
      </c>
      <c r="P41243" s="1">
        <v>22000</v>
      </c>
      <c r="Q41243" s="1" t="s">
        <v>122844</v>
      </c>
      <c r="S41243" s="1" t="s">
        <v>122845</v>
      </c>
      <c r="T41243" s="1" t="s">
        <v>122846</v>
      </c>
      <c r="U41243" s="1" t="s">
        <v>122847</v>
      </c>
      <c r="V41243" s="1">
        <v>12.5826121</v>
      </c>
      <c r="W41243" s="1">
        <v>102.07742260000001</v>
      </c>
      <c r="X41243" s="1">
        <v>160</v>
      </c>
      <c r="Y41243" s="1">
        <v>16</v>
      </c>
    </row>
    <row r="41244" spans="1:25" x14ac:dyDescent="0.45">
      <c r="A41244" s="1">
        <v>1323016101</v>
      </c>
      <c r="B41244" s="1" t="s">
        <v>122848</v>
      </c>
      <c r="C41244" s="1" t="s">
        <v>122849</v>
      </c>
      <c r="D41244" s="1" t="s">
        <v>121298</v>
      </c>
      <c r="E41244" s="1" t="s">
        <v>21377</v>
      </c>
      <c r="F41244" s="1">
        <v>23010265921</v>
      </c>
      <c r="G41244" s="1">
        <v>480</v>
      </c>
      <c r="H41244" s="1">
        <v>9</v>
      </c>
      <c r="J41244" s="1" t="s">
        <v>11</v>
      </c>
      <c r="K41244" s="1" t="s">
        <v>3232</v>
      </c>
      <c r="L41244" s="1" t="s">
        <v>22203</v>
      </c>
      <c r="M41244" s="1" t="s">
        <v>22204</v>
      </c>
      <c r="N41244" s="1" t="s">
        <v>22295</v>
      </c>
      <c r="P41244" s="1">
        <v>23000</v>
      </c>
      <c r="Q41244" s="1" t="s">
        <v>122850</v>
      </c>
      <c r="S41244" s="1" t="s">
        <v>122851</v>
      </c>
      <c r="T41244" s="1" t="s">
        <v>122852</v>
      </c>
      <c r="U41244" s="1" t="s">
        <v>122853</v>
      </c>
      <c r="V41244" s="1">
        <v>12.296049999999999</v>
      </c>
      <c r="W41244" s="1">
        <v>102.48729</v>
      </c>
      <c r="X41244" s="1">
        <v>350</v>
      </c>
      <c r="Y41244" s="1">
        <v>60</v>
      </c>
    </row>
    <row r="41245" spans="1:25" x14ac:dyDescent="0.45">
      <c r="A41245" s="1">
        <v>1323016501</v>
      </c>
      <c r="B41245" s="1" t="s">
        <v>122854</v>
      </c>
      <c r="C41245" s="1" t="s">
        <v>122855</v>
      </c>
      <c r="D41245" s="1" t="s">
        <v>121298</v>
      </c>
      <c r="E41245" s="1" t="s">
        <v>21377</v>
      </c>
      <c r="F41245" s="1">
        <v>23990005162</v>
      </c>
      <c r="G41245" s="1">
        <v>236</v>
      </c>
      <c r="H41245" s="1">
        <v>0</v>
      </c>
      <c r="I41245" s="1">
        <v>0</v>
      </c>
      <c r="J41245" s="1">
        <v>0</v>
      </c>
      <c r="K41245" s="1" t="s">
        <v>49759</v>
      </c>
      <c r="L41245" s="1" t="s">
        <v>22203</v>
      </c>
      <c r="M41245" s="1" t="s">
        <v>22204</v>
      </c>
      <c r="N41245" s="1" t="s">
        <v>17344</v>
      </c>
      <c r="P41245" s="1">
        <v>23000</v>
      </c>
      <c r="Q41245" s="1" t="s">
        <v>122856</v>
      </c>
      <c r="S41245" s="1" t="s">
        <v>122857</v>
      </c>
      <c r="T41245" s="1" t="s">
        <v>122858</v>
      </c>
      <c r="U41245" s="1" t="s">
        <v>122859</v>
      </c>
      <c r="V41245" s="1">
        <v>12.240470999999999</v>
      </c>
      <c r="W41245" s="1">
        <v>102.514275</v>
      </c>
      <c r="X41245" s="1">
        <v>180</v>
      </c>
      <c r="Y41245" s="1">
        <v>40</v>
      </c>
    </row>
    <row r="41246" spans="1:25" x14ac:dyDescent="0.45">
      <c r="A41246" s="1">
        <v>1323046401</v>
      </c>
      <c r="B41246" s="1" t="s">
        <v>122860</v>
      </c>
      <c r="C41246" s="1" t="s">
        <v>122861</v>
      </c>
      <c r="D41246" s="1" t="s">
        <v>121298</v>
      </c>
      <c r="E41246" s="1" t="s">
        <v>21377</v>
      </c>
      <c r="F41246" s="1">
        <v>23040160818</v>
      </c>
      <c r="G41246" s="1" t="s">
        <v>5812</v>
      </c>
      <c r="H41246" s="1">
        <v>3</v>
      </c>
      <c r="K41246" s="1" t="s">
        <v>122862</v>
      </c>
      <c r="L41246" s="1" t="s">
        <v>22203</v>
      </c>
      <c r="M41246" s="1" t="s">
        <v>22443</v>
      </c>
      <c r="N41246" s="1" t="s">
        <v>22457</v>
      </c>
      <c r="P41246" s="1">
        <v>23140</v>
      </c>
      <c r="Q41246" s="1" t="s">
        <v>122863</v>
      </c>
      <c r="S41246" s="1" t="s">
        <v>122863</v>
      </c>
      <c r="T41246" s="1" t="s">
        <v>122864</v>
      </c>
      <c r="U41246" s="1" t="s">
        <v>122865</v>
      </c>
      <c r="V41246" s="1">
        <v>12.587104200000001</v>
      </c>
      <c r="W41246" s="1">
        <v>102.4712313</v>
      </c>
      <c r="X41246" s="1">
        <v>0</v>
      </c>
      <c r="Y41246" s="1">
        <v>0</v>
      </c>
    </row>
    <row r="41247" spans="1:25" x14ac:dyDescent="0.45">
      <c r="A41247" s="1">
        <v>1324016101</v>
      </c>
      <c r="B41247" s="1" t="s">
        <v>122866</v>
      </c>
      <c r="C41247" s="1" t="s">
        <v>122867</v>
      </c>
      <c r="D41247" s="1" t="s">
        <v>121298</v>
      </c>
      <c r="E41247" s="1" t="s">
        <v>16678</v>
      </c>
      <c r="F41247" s="1">
        <v>24990069501</v>
      </c>
      <c r="G41247" s="1">
        <v>12</v>
      </c>
      <c r="I41247" s="1" t="s">
        <v>11</v>
      </c>
      <c r="J41247" s="1" t="s">
        <v>11</v>
      </c>
      <c r="K41247" s="1" t="s">
        <v>122868</v>
      </c>
      <c r="L41247" s="1" t="s">
        <v>22638</v>
      </c>
      <c r="M41247" s="1" t="s">
        <v>22639</v>
      </c>
      <c r="N41247" s="1" t="s">
        <v>22640</v>
      </c>
      <c r="P41247" s="1">
        <v>24000</v>
      </c>
      <c r="Q41247" s="1">
        <v>38511211</v>
      </c>
      <c r="S41247" s="1">
        <v>38817757</v>
      </c>
      <c r="T41247" s="1" t="s">
        <v>122869</v>
      </c>
      <c r="U41247" s="1" t="s">
        <v>122870</v>
      </c>
      <c r="V41247" s="1">
        <v>13.692973</v>
      </c>
      <c r="W41247" s="1">
        <v>101.072705</v>
      </c>
      <c r="X41247" s="1">
        <v>400</v>
      </c>
      <c r="Y41247" s="1">
        <v>100</v>
      </c>
    </row>
    <row r="41248" spans="1:25" x14ac:dyDescent="0.45">
      <c r="A41248" s="1">
        <v>1324016201</v>
      </c>
      <c r="B41248" s="1" t="s">
        <v>122871</v>
      </c>
      <c r="C41248" s="1" t="s">
        <v>122872</v>
      </c>
      <c r="D41248" s="1" t="s">
        <v>121298</v>
      </c>
      <c r="E41248" s="1" t="s">
        <v>16678</v>
      </c>
      <c r="F41248" s="1">
        <v>24990050827</v>
      </c>
      <c r="G41248" s="1">
        <v>154</v>
      </c>
      <c r="H41248" s="1">
        <v>0</v>
      </c>
      <c r="I41248" s="1">
        <v>0</v>
      </c>
      <c r="J41248" s="1">
        <v>0</v>
      </c>
      <c r="K41248" s="1" t="s">
        <v>22637</v>
      </c>
      <c r="L41248" s="1" t="s">
        <v>22638</v>
      </c>
      <c r="M41248" s="1" t="s">
        <v>22639</v>
      </c>
      <c r="N41248" s="1" t="s">
        <v>22640</v>
      </c>
      <c r="P41248" s="1">
        <v>24000</v>
      </c>
      <c r="Q41248" s="1">
        <v>38511142</v>
      </c>
      <c r="S41248" s="1">
        <v>38513863</v>
      </c>
      <c r="T41248" s="1" t="s">
        <v>122873</v>
      </c>
      <c r="U41248" s="1" t="s">
        <v>122874</v>
      </c>
      <c r="V41248" s="1">
        <v>13.6890733</v>
      </c>
      <c r="W41248" s="1">
        <v>101.0756234</v>
      </c>
      <c r="X41248" s="1">
        <v>500</v>
      </c>
      <c r="Y41248" s="1">
        <v>120</v>
      </c>
    </row>
    <row r="41249" spans="1:25" x14ac:dyDescent="0.45">
      <c r="A41249" s="1">
        <v>1324016501</v>
      </c>
      <c r="B41249" s="1" t="s">
        <v>122875</v>
      </c>
      <c r="C41249" s="1" t="s">
        <v>122876</v>
      </c>
      <c r="D41249" s="1" t="s">
        <v>121298</v>
      </c>
      <c r="E41249" s="1" t="s">
        <v>16678</v>
      </c>
      <c r="F41249" s="1">
        <v>24010329963</v>
      </c>
      <c r="G41249" s="1" t="s">
        <v>122877</v>
      </c>
      <c r="H41249" s="1">
        <v>1</v>
      </c>
      <c r="K41249" s="1" t="s">
        <v>20352</v>
      </c>
      <c r="L41249" s="1" t="s">
        <v>22638</v>
      </c>
      <c r="M41249" s="1" t="s">
        <v>22639</v>
      </c>
      <c r="N41249" s="1" t="s">
        <v>22682</v>
      </c>
      <c r="P41249" s="1">
        <v>24000</v>
      </c>
      <c r="Q41249" s="1" t="s">
        <v>122878</v>
      </c>
      <c r="S41249" s="1" t="s">
        <v>122879</v>
      </c>
      <c r="T41249" s="1" t="s">
        <v>122880</v>
      </c>
      <c r="U41249" s="1" t="s">
        <v>122881</v>
      </c>
      <c r="V41249" s="1">
        <v>13.6521484</v>
      </c>
      <c r="W41249" s="1">
        <v>101.083585</v>
      </c>
      <c r="X41249" s="1">
        <v>0</v>
      </c>
      <c r="Y41249" s="1">
        <v>0</v>
      </c>
    </row>
    <row r="41250" spans="1:25" x14ac:dyDescent="0.45">
      <c r="A41250" s="1">
        <v>1324046401</v>
      </c>
      <c r="B41250" s="1" t="s">
        <v>122882</v>
      </c>
      <c r="C41250" s="1" t="s">
        <v>122883</v>
      </c>
      <c r="D41250" s="1" t="s">
        <v>121298</v>
      </c>
      <c r="E41250" s="1" t="s">
        <v>16678</v>
      </c>
      <c r="F41250" s="1">
        <v>24040264177</v>
      </c>
      <c r="G41250" s="1">
        <v>41</v>
      </c>
      <c r="H41250" s="1">
        <v>3</v>
      </c>
      <c r="L41250" s="1" t="s">
        <v>22638</v>
      </c>
      <c r="M41250" s="1" t="s">
        <v>23025</v>
      </c>
      <c r="N41250" s="1" t="s">
        <v>23081</v>
      </c>
      <c r="P41250" s="1">
        <v>24130</v>
      </c>
      <c r="Q41250" s="1">
        <v>38570333</v>
      </c>
      <c r="S41250" s="1">
        <v>38570885</v>
      </c>
      <c r="T41250" s="1" t="s">
        <v>122884</v>
      </c>
      <c r="U41250" s="1" t="s">
        <v>122885</v>
      </c>
      <c r="V41250" s="1">
        <v>13.604267999999999</v>
      </c>
      <c r="W41250" s="1">
        <v>100.950513</v>
      </c>
      <c r="X41250" s="1">
        <v>134</v>
      </c>
      <c r="Y41250" s="1">
        <v>139</v>
      </c>
    </row>
    <row r="41251" spans="1:25" x14ac:dyDescent="0.45">
      <c r="A41251" s="1">
        <v>1324056101</v>
      </c>
      <c r="B41251" s="1" t="s">
        <v>122886</v>
      </c>
      <c r="C41251" s="1" t="s">
        <v>122887</v>
      </c>
      <c r="D41251" s="1" t="s">
        <v>121298</v>
      </c>
      <c r="E41251" s="1" t="s">
        <v>16678</v>
      </c>
      <c r="F41251" s="1">
        <v>24050136791</v>
      </c>
      <c r="G41251" s="2">
        <v>43873</v>
      </c>
      <c r="H41251" s="1">
        <v>2</v>
      </c>
      <c r="I41251" s="1" t="s">
        <v>7644</v>
      </c>
      <c r="J41251" s="1" t="s">
        <v>7644</v>
      </c>
      <c r="K41251" s="1" t="s">
        <v>7644</v>
      </c>
      <c r="L41251" s="1" t="s">
        <v>22638</v>
      </c>
      <c r="M41251" s="1" t="s">
        <v>9947</v>
      </c>
      <c r="N41251" s="1" t="s">
        <v>23147</v>
      </c>
      <c r="P41251" s="1">
        <v>24140</v>
      </c>
      <c r="Q41251" s="1" t="s">
        <v>122888</v>
      </c>
      <c r="S41251" s="1" t="s">
        <v>122888</v>
      </c>
      <c r="T41251" s="1" t="s">
        <v>122889</v>
      </c>
      <c r="U41251" s="1" t="s">
        <v>122890</v>
      </c>
      <c r="V41251" s="1">
        <v>13.606</v>
      </c>
      <c r="W41251" s="1">
        <v>101.02</v>
      </c>
      <c r="X41251" s="1">
        <v>190</v>
      </c>
      <c r="Y41251" s="1">
        <v>50</v>
      </c>
    </row>
    <row r="41252" spans="1:25" x14ac:dyDescent="0.45">
      <c r="A41252" s="1">
        <v>1324066301</v>
      </c>
      <c r="B41252" s="1" t="s">
        <v>122891</v>
      </c>
      <c r="C41252" s="1" t="s">
        <v>122892</v>
      </c>
      <c r="D41252" s="1" t="s">
        <v>121298</v>
      </c>
      <c r="E41252" s="1" t="s">
        <v>16678</v>
      </c>
      <c r="F41252" s="1">
        <v>24060048291</v>
      </c>
      <c r="G41252" s="1">
        <v>284</v>
      </c>
      <c r="H41252" s="1">
        <v>2</v>
      </c>
      <c r="K41252" s="1" t="s">
        <v>23315</v>
      </c>
      <c r="L41252" s="1" t="s">
        <v>22638</v>
      </c>
      <c r="M41252" s="1" t="s">
        <v>23211</v>
      </c>
      <c r="N41252" s="1" t="s">
        <v>23244</v>
      </c>
      <c r="P41252" s="1">
        <v>24120</v>
      </c>
      <c r="Q41252" s="1">
        <v>38554985</v>
      </c>
      <c r="S41252" s="1">
        <v>38554987</v>
      </c>
      <c r="T41252" s="1" t="s">
        <v>122893</v>
      </c>
      <c r="U41252" s="1" t="s">
        <v>122894</v>
      </c>
      <c r="V41252" s="1">
        <v>13.7544208</v>
      </c>
      <c r="W41252" s="1">
        <v>101.50009900000001</v>
      </c>
      <c r="X41252" s="1">
        <v>150</v>
      </c>
      <c r="Y41252" s="1">
        <v>30</v>
      </c>
    </row>
    <row r="41253" spans="1:25" x14ac:dyDescent="0.45">
      <c r="A41253" s="1">
        <v>1324066401</v>
      </c>
      <c r="B41253" s="1" t="s">
        <v>122895</v>
      </c>
      <c r="C41253" s="1" t="s">
        <v>122896</v>
      </c>
      <c r="D41253" s="1" t="s">
        <v>121298</v>
      </c>
      <c r="E41253" s="1" t="s">
        <v>16678</v>
      </c>
      <c r="F41253" s="1">
        <v>24060295680</v>
      </c>
      <c r="G41253" s="1">
        <v>401</v>
      </c>
      <c r="H41253" s="1">
        <v>3</v>
      </c>
      <c r="L41253" s="1" t="s">
        <v>22638</v>
      </c>
      <c r="M41253" s="1" t="s">
        <v>23211</v>
      </c>
      <c r="N41253" s="1" t="s">
        <v>23249</v>
      </c>
      <c r="P41253" s="1">
        <v>24120</v>
      </c>
      <c r="Q41253" s="1" t="s">
        <v>122897</v>
      </c>
      <c r="S41253" s="1">
        <v>38554055</v>
      </c>
      <c r="T41253" s="1" t="s">
        <v>122898</v>
      </c>
      <c r="U41253" s="1" t="s">
        <v>122899</v>
      </c>
      <c r="V41253" s="1">
        <v>13.7127532</v>
      </c>
      <c r="W41253" s="1">
        <v>101.3824394</v>
      </c>
      <c r="X41253" s="1">
        <v>250</v>
      </c>
      <c r="Y41253" s="1">
        <v>50</v>
      </c>
    </row>
    <row r="41254" spans="1:25" x14ac:dyDescent="0.45">
      <c r="A41254" s="1">
        <v>1324100024</v>
      </c>
      <c r="B41254" s="1" t="s">
        <v>122900</v>
      </c>
      <c r="D41254" s="1" t="s">
        <v>121298</v>
      </c>
      <c r="E41254" s="1" t="s">
        <v>16678</v>
      </c>
      <c r="F41254" s="1">
        <v>24990027515</v>
      </c>
      <c r="G41254" s="1">
        <v>44</v>
      </c>
      <c r="K41254" s="1" t="s">
        <v>80557</v>
      </c>
      <c r="L41254" s="1" t="s">
        <v>22638</v>
      </c>
      <c r="M41254" s="1" t="s">
        <v>22639</v>
      </c>
      <c r="N41254" s="1" t="s">
        <v>22640</v>
      </c>
      <c r="P41254" s="1">
        <v>24000</v>
      </c>
      <c r="Q41254" s="1" t="s">
        <v>80570</v>
      </c>
      <c r="S41254" s="1" t="s">
        <v>80571</v>
      </c>
      <c r="T41254" s="1" t="s">
        <v>80572</v>
      </c>
      <c r="U41254" s="1" t="s">
        <v>80616</v>
      </c>
      <c r="V41254" s="1">
        <v>13.773884000000001</v>
      </c>
      <c r="W41254" s="1">
        <v>100.50051569999999</v>
      </c>
      <c r="X41254" s="1">
        <v>60</v>
      </c>
      <c r="Y41254" s="1">
        <v>6</v>
      </c>
    </row>
    <row r="41255" spans="1:25" x14ac:dyDescent="0.45">
      <c r="A41255" s="1">
        <v>1324100025</v>
      </c>
      <c r="B41255" s="1" t="s">
        <v>122901</v>
      </c>
      <c r="C41255" s="1" t="s">
        <v>122902</v>
      </c>
      <c r="D41255" s="1" t="s">
        <v>121298</v>
      </c>
      <c r="E41255" s="1" t="s">
        <v>16678</v>
      </c>
      <c r="G41255" s="4">
        <v>17593</v>
      </c>
      <c r="I41255" s="1" t="s">
        <v>11</v>
      </c>
      <c r="K41255" s="1" t="s">
        <v>80575</v>
      </c>
      <c r="L41255" s="1" t="s">
        <v>22638</v>
      </c>
      <c r="M41255" s="1" t="s">
        <v>22639</v>
      </c>
      <c r="N41255" s="1" t="s">
        <v>22640</v>
      </c>
      <c r="P41255" s="1">
        <v>24000</v>
      </c>
      <c r="Q41255" s="1">
        <v>38512426</v>
      </c>
      <c r="S41255" s="1">
        <v>38512426</v>
      </c>
      <c r="T41255" s="1" t="s">
        <v>122903</v>
      </c>
      <c r="U41255" s="1" t="s">
        <v>11</v>
      </c>
      <c r="V41255" s="1">
        <v>13.7544156</v>
      </c>
      <c r="W41255" s="1">
        <v>101.5022877</v>
      </c>
      <c r="X41255" s="1">
        <v>61</v>
      </c>
      <c r="Y41255" s="1">
        <v>4</v>
      </c>
    </row>
    <row r="41256" spans="1:25" x14ac:dyDescent="0.45">
      <c r="A41256" s="1">
        <v>1324100026</v>
      </c>
      <c r="B41256" s="1" t="s">
        <v>122904</v>
      </c>
      <c r="C41256" s="1" t="s">
        <v>122905</v>
      </c>
      <c r="D41256" s="1" t="s">
        <v>121298</v>
      </c>
      <c r="E41256" s="1" t="s">
        <v>16678</v>
      </c>
      <c r="G41256" s="1">
        <v>25</v>
      </c>
      <c r="H41256" s="1">
        <v>7</v>
      </c>
      <c r="I41256" s="1" t="s">
        <v>11</v>
      </c>
      <c r="K41256" s="1" t="s">
        <v>3354</v>
      </c>
      <c r="L41256" s="1" t="s">
        <v>22638</v>
      </c>
      <c r="M41256" s="1" t="s">
        <v>22639</v>
      </c>
      <c r="N41256" s="1" t="s">
        <v>22720</v>
      </c>
      <c r="P41256" s="1">
        <v>24000</v>
      </c>
      <c r="Q41256" s="1">
        <v>38092103117</v>
      </c>
      <c r="S41256" s="1">
        <v>38092118</v>
      </c>
      <c r="T41256" s="1" t="s">
        <v>122906</v>
      </c>
      <c r="U41256" s="1" t="s">
        <v>122907</v>
      </c>
      <c r="V41256" s="1">
        <v>13.760738999999999</v>
      </c>
      <c r="W41256" s="1">
        <v>100.9901675</v>
      </c>
      <c r="X41256" s="1">
        <v>224</v>
      </c>
      <c r="Y41256" s="1">
        <v>28</v>
      </c>
    </row>
    <row r="41257" spans="1:25" x14ac:dyDescent="0.45">
      <c r="A41257" s="1">
        <v>1324100028</v>
      </c>
      <c r="B41257" s="1" t="s">
        <v>122908</v>
      </c>
      <c r="C41257" s="1" t="s">
        <v>122909</v>
      </c>
      <c r="D41257" s="1" t="s">
        <v>121298</v>
      </c>
      <c r="E41257" s="1" t="s">
        <v>16678</v>
      </c>
      <c r="G41257" s="1" t="s">
        <v>122910</v>
      </c>
      <c r="H41257" s="1">
        <v>14</v>
      </c>
      <c r="K41257" s="1" t="s">
        <v>122911</v>
      </c>
      <c r="L41257" s="1" t="s">
        <v>22638</v>
      </c>
      <c r="M41257" s="1" t="s">
        <v>23025</v>
      </c>
      <c r="N41257" s="1" t="s">
        <v>23070</v>
      </c>
      <c r="P41257" s="1">
        <v>24130</v>
      </c>
      <c r="Q41257" s="6">
        <v>3.8538809080209901E+17</v>
      </c>
      <c r="S41257" s="1" t="s">
        <v>122912</v>
      </c>
      <c r="T41257" s="1" t="s">
        <v>122913</v>
      </c>
      <c r="V41257" s="1">
        <v>13.773884000000001</v>
      </c>
      <c r="W41257" s="1">
        <v>100.50051569999999</v>
      </c>
      <c r="X41257" s="1">
        <v>60</v>
      </c>
      <c r="Y41257" s="1">
        <v>20</v>
      </c>
    </row>
    <row r="41258" spans="1:25" x14ac:dyDescent="0.45">
      <c r="A41258" s="1">
        <v>1324100042</v>
      </c>
      <c r="B41258" s="1" t="s">
        <v>122914</v>
      </c>
      <c r="C41258" s="1" t="s">
        <v>122915</v>
      </c>
      <c r="D41258" s="1" t="s">
        <v>121298</v>
      </c>
      <c r="E41258" s="1" t="s">
        <v>16678</v>
      </c>
      <c r="G41258" s="1" t="s">
        <v>2477</v>
      </c>
      <c r="H41258" s="1">
        <v>3</v>
      </c>
      <c r="K41258" s="1" t="s">
        <v>11</v>
      </c>
      <c r="L41258" s="1" t="s">
        <v>22638</v>
      </c>
      <c r="M41258" s="1" t="s">
        <v>9947</v>
      </c>
      <c r="N41258" s="1" t="s">
        <v>23120</v>
      </c>
      <c r="P41258" s="1">
        <v>24140</v>
      </c>
      <c r="Q41258" s="1">
        <v>958581053</v>
      </c>
      <c r="S41258" s="1" t="s">
        <v>122916</v>
      </c>
      <c r="T41258" s="1" t="s">
        <v>122917</v>
      </c>
      <c r="U41258" s="1" t="s">
        <v>122918</v>
      </c>
      <c r="V41258" s="1">
        <v>13.6033834</v>
      </c>
      <c r="W41258" s="1">
        <v>101.11042519999999</v>
      </c>
      <c r="X41258" s="1">
        <v>30</v>
      </c>
      <c r="Y41258" s="1">
        <v>6</v>
      </c>
    </row>
    <row r="41259" spans="1:25" x14ac:dyDescent="0.45">
      <c r="A41259" s="1">
        <v>1324100044</v>
      </c>
      <c r="B41259" s="1" t="s">
        <v>122919</v>
      </c>
      <c r="C41259" s="1" t="s">
        <v>122920</v>
      </c>
      <c r="D41259" s="1" t="s">
        <v>121298</v>
      </c>
      <c r="E41259" s="1" t="s">
        <v>16678</v>
      </c>
      <c r="F41259" s="1">
        <v>24030059902</v>
      </c>
      <c r="G41259" s="1">
        <v>57</v>
      </c>
      <c r="H41259" s="1">
        <v>4</v>
      </c>
      <c r="K41259" s="1" t="s">
        <v>11</v>
      </c>
      <c r="L41259" s="1" t="s">
        <v>22638</v>
      </c>
      <c r="M41259" s="1" t="s">
        <v>22850</v>
      </c>
      <c r="N41259" s="1" t="s">
        <v>22931</v>
      </c>
      <c r="P41259" s="1">
        <v>24170</v>
      </c>
      <c r="Q41259" s="1" t="s">
        <v>122921</v>
      </c>
      <c r="S41259" s="1" t="s">
        <v>122922</v>
      </c>
      <c r="T41259" s="1" t="s">
        <v>122923</v>
      </c>
      <c r="U41259" s="1" t="s">
        <v>122924</v>
      </c>
      <c r="V41259" s="1">
        <v>13.773884000000001</v>
      </c>
      <c r="W41259" s="1">
        <v>100.50051569999999</v>
      </c>
      <c r="X41259" s="1">
        <v>40</v>
      </c>
      <c r="Y41259" s="1">
        <v>10</v>
      </c>
    </row>
    <row r="41260" spans="1:25" x14ac:dyDescent="0.45">
      <c r="A41260" s="1">
        <v>1324100045</v>
      </c>
      <c r="B41260" s="1" t="s">
        <v>122925</v>
      </c>
      <c r="C41260" s="1" t="s">
        <v>122926</v>
      </c>
      <c r="D41260" s="1" t="s">
        <v>121298</v>
      </c>
      <c r="E41260" s="1" t="s">
        <v>16678</v>
      </c>
      <c r="G41260" s="1" t="s">
        <v>5812</v>
      </c>
      <c r="H41260" s="1">
        <v>1</v>
      </c>
      <c r="L41260" s="1" t="s">
        <v>22638</v>
      </c>
      <c r="M41260" s="1" t="s">
        <v>9947</v>
      </c>
      <c r="N41260" s="1" t="s">
        <v>23150</v>
      </c>
      <c r="P41260" s="1">
        <v>24140</v>
      </c>
      <c r="Q41260" s="1">
        <v>38090620</v>
      </c>
      <c r="S41260" s="1">
        <v>38090621</v>
      </c>
      <c r="T41260" s="1" t="s">
        <v>122927</v>
      </c>
      <c r="U41260" s="1" t="s">
        <v>122928</v>
      </c>
      <c r="V41260" s="1">
        <v>13.568020000000001</v>
      </c>
      <c r="W41260" s="1">
        <v>101.03091999999999</v>
      </c>
      <c r="X41260" s="1">
        <v>40</v>
      </c>
      <c r="Y41260" s="1">
        <v>3</v>
      </c>
    </row>
    <row r="41261" spans="1:25" x14ac:dyDescent="0.45">
      <c r="A41261" s="1">
        <v>1325016101</v>
      </c>
      <c r="B41261" s="1" t="s">
        <v>122929</v>
      </c>
      <c r="C41261" s="1" t="s">
        <v>122930</v>
      </c>
      <c r="D41261" s="1" t="s">
        <v>121298</v>
      </c>
      <c r="E41261" s="1" t="s">
        <v>21377</v>
      </c>
      <c r="F41261" s="1">
        <v>25990018100</v>
      </c>
      <c r="G41261" s="1">
        <v>908</v>
      </c>
      <c r="K41261" s="1" t="s">
        <v>27196</v>
      </c>
      <c r="L41261" s="1" t="s">
        <v>26499</v>
      </c>
      <c r="M41261" s="1" t="s">
        <v>26500</v>
      </c>
      <c r="N41261" s="1" t="s">
        <v>22640</v>
      </c>
      <c r="P41261" s="1">
        <v>25000</v>
      </c>
      <c r="Q41261" s="1" t="s">
        <v>122931</v>
      </c>
      <c r="S41261" s="1" t="s">
        <v>122932</v>
      </c>
      <c r="T41261" s="1" t="s">
        <v>122933</v>
      </c>
      <c r="U41261" s="1" t="s">
        <v>122934</v>
      </c>
      <c r="V41261" s="1">
        <v>14.050844100000001</v>
      </c>
      <c r="W41261" s="1">
        <v>101.372497</v>
      </c>
      <c r="X41261" s="1">
        <v>200</v>
      </c>
      <c r="Y41261" s="1">
        <v>43</v>
      </c>
    </row>
    <row r="41262" spans="1:25" x14ac:dyDescent="0.45">
      <c r="A41262" s="1">
        <v>1325016501</v>
      </c>
      <c r="B41262" s="1" t="s">
        <v>122935</v>
      </c>
      <c r="C41262" s="1" t="s">
        <v>122936</v>
      </c>
      <c r="D41262" s="1" t="s">
        <v>121298</v>
      </c>
      <c r="E41262" s="1" t="s">
        <v>21377</v>
      </c>
      <c r="F41262" s="1">
        <v>25990085711</v>
      </c>
      <c r="G41262" s="1" t="s">
        <v>69456</v>
      </c>
      <c r="K41262" s="1" t="s">
        <v>122937</v>
      </c>
      <c r="L41262" s="1" t="s">
        <v>26499</v>
      </c>
      <c r="M41262" s="1" t="s">
        <v>26500</v>
      </c>
      <c r="N41262" s="1" t="s">
        <v>22640</v>
      </c>
      <c r="P41262" s="1">
        <v>25000</v>
      </c>
      <c r="Q41262" s="1" t="s">
        <v>122938</v>
      </c>
      <c r="S41262" s="1">
        <v>37216825</v>
      </c>
      <c r="T41262" s="1" t="s">
        <v>122939</v>
      </c>
      <c r="U41262" s="1" t="s">
        <v>122940</v>
      </c>
      <c r="V41262" s="1">
        <v>14.0662284</v>
      </c>
      <c r="W41262" s="1">
        <v>101.3761409</v>
      </c>
      <c r="X41262" s="1">
        <v>100</v>
      </c>
      <c r="Y41262" s="1">
        <v>20</v>
      </c>
    </row>
    <row r="41263" spans="1:25" x14ac:dyDescent="0.45">
      <c r="A41263" s="1">
        <v>1325026401</v>
      </c>
      <c r="B41263" s="1" t="s">
        <v>122941</v>
      </c>
      <c r="C41263" s="1" t="s">
        <v>122942</v>
      </c>
      <c r="D41263" s="1" t="s">
        <v>121298</v>
      </c>
      <c r="E41263" s="1" t="s">
        <v>21377</v>
      </c>
      <c r="F41263" s="1">
        <v>25020373079</v>
      </c>
      <c r="G41263" s="1">
        <v>202</v>
      </c>
      <c r="H41263" s="1">
        <v>3</v>
      </c>
      <c r="K41263" s="1" t="s">
        <v>80670</v>
      </c>
      <c r="L41263" s="1" t="s">
        <v>26499</v>
      </c>
      <c r="M41263" s="1" t="s">
        <v>26594</v>
      </c>
      <c r="N41263" s="1" t="s">
        <v>26595</v>
      </c>
      <c r="P41263" s="1">
        <v>25110</v>
      </c>
      <c r="Q41263" s="1">
        <v>37625220</v>
      </c>
      <c r="S41263" s="1" t="s">
        <v>122943</v>
      </c>
      <c r="T41263" s="1" t="s">
        <v>122944</v>
      </c>
      <c r="U41263" s="1" t="s">
        <v>122945</v>
      </c>
      <c r="V41263" s="1">
        <v>13.93399</v>
      </c>
      <c r="W41263" s="1">
        <v>101.69374999999999</v>
      </c>
      <c r="X41263" s="1">
        <v>300</v>
      </c>
      <c r="Y41263" s="1">
        <v>25</v>
      </c>
    </row>
    <row r="41264" spans="1:25" x14ac:dyDescent="0.45">
      <c r="A41264" s="1">
        <v>1325046101</v>
      </c>
      <c r="B41264" s="1" t="s">
        <v>122946</v>
      </c>
      <c r="C41264" s="1" t="s">
        <v>122947</v>
      </c>
      <c r="D41264" s="1" t="s">
        <v>121298</v>
      </c>
      <c r="E41264" s="1" t="s">
        <v>21377</v>
      </c>
      <c r="F41264" s="1">
        <v>25080181605</v>
      </c>
      <c r="G41264" s="1">
        <v>18</v>
      </c>
      <c r="H41264" s="1">
        <v>12</v>
      </c>
      <c r="L41264" s="1" t="s">
        <v>26499</v>
      </c>
      <c r="M41264" s="1" t="s">
        <v>27102</v>
      </c>
      <c r="N41264" s="1" t="s">
        <v>27102</v>
      </c>
      <c r="P41264" s="1">
        <v>25140</v>
      </c>
      <c r="Q41264" s="1">
        <v>852887771</v>
      </c>
      <c r="S41264" s="1">
        <v>37209081</v>
      </c>
      <c r="T41264" s="1" t="s">
        <v>122948</v>
      </c>
      <c r="U41264" s="1" t="s">
        <v>122949</v>
      </c>
      <c r="V41264" s="1">
        <v>13.8861629</v>
      </c>
      <c r="W41264" s="1">
        <v>101.559926</v>
      </c>
      <c r="X41264" s="1">
        <v>154</v>
      </c>
      <c r="Y41264" s="1">
        <v>30</v>
      </c>
    </row>
    <row r="41265" spans="1:25" x14ac:dyDescent="0.45">
      <c r="A41265" s="1">
        <v>1325100022</v>
      </c>
      <c r="B41265" s="1" t="s">
        <v>122950</v>
      </c>
      <c r="C41265" s="1" t="s">
        <v>122951</v>
      </c>
      <c r="D41265" s="1" t="s">
        <v>121298</v>
      </c>
      <c r="E41265" s="1" t="s">
        <v>21377</v>
      </c>
      <c r="G41265" s="1">
        <v>97</v>
      </c>
      <c r="K41265" s="1" t="s">
        <v>80663</v>
      </c>
      <c r="L41265" s="1" t="s">
        <v>26499</v>
      </c>
      <c r="M41265" s="1" t="s">
        <v>26500</v>
      </c>
      <c r="N41265" s="1" t="s">
        <v>22640</v>
      </c>
      <c r="P41265" s="1">
        <v>25000</v>
      </c>
      <c r="Q41265" s="1" t="s">
        <v>122952</v>
      </c>
      <c r="S41265" s="1" t="s">
        <v>122952</v>
      </c>
      <c r="T41265" s="1" t="s">
        <v>122953</v>
      </c>
      <c r="U41265" s="1" t="s">
        <v>122954</v>
      </c>
      <c r="V41265" s="1">
        <v>14.0553218</v>
      </c>
      <c r="W41265" s="1">
        <v>101.3680595</v>
      </c>
      <c r="X41265" s="1">
        <v>175</v>
      </c>
      <c r="Y41265" s="1">
        <v>35</v>
      </c>
    </row>
    <row r="41266" spans="1:25" x14ac:dyDescent="0.45">
      <c r="A41266" s="1">
        <v>1325100023</v>
      </c>
      <c r="B41266" s="1" t="s">
        <v>122955</v>
      </c>
      <c r="C41266" s="1" t="s">
        <v>122956</v>
      </c>
      <c r="D41266" s="1" t="s">
        <v>121298</v>
      </c>
      <c r="E41266" s="1" t="s">
        <v>21377</v>
      </c>
      <c r="F41266" s="1">
        <v>25020589365</v>
      </c>
      <c r="G41266" s="1">
        <v>303</v>
      </c>
      <c r="H41266" s="1">
        <v>11</v>
      </c>
      <c r="K41266" s="1" t="s">
        <v>122957</v>
      </c>
      <c r="L41266" s="1" t="s">
        <v>26499</v>
      </c>
      <c r="M41266" s="1" t="s">
        <v>26594</v>
      </c>
      <c r="N41266" s="1" t="s">
        <v>26601</v>
      </c>
      <c r="P41266" s="1">
        <v>25110</v>
      </c>
      <c r="Q41266" s="1" t="s">
        <v>122958</v>
      </c>
      <c r="S41266" s="1" t="s">
        <v>122959</v>
      </c>
      <c r="T41266" s="1" t="s">
        <v>122960</v>
      </c>
      <c r="U41266" s="1" t="s">
        <v>122961</v>
      </c>
      <c r="V41266" s="1">
        <v>13.773884000000001</v>
      </c>
      <c r="W41266" s="1">
        <v>100.50051569999999</v>
      </c>
      <c r="X41266" s="1">
        <v>100</v>
      </c>
      <c r="Y41266" s="1">
        <v>10</v>
      </c>
    </row>
    <row r="41267" spans="1:25" x14ac:dyDescent="0.45">
      <c r="A41267" s="1">
        <v>1325100025</v>
      </c>
      <c r="B41267" s="1" t="s">
        <v>122962</v>
      </c>
      <c r="C41267" s="1" t="s">
        <v>122963</v>
      </c>
      <c r="D41267" s="1" t="s">
        <v>121298</v>
      </c>
      <c r="E41267" s="1" t="s">
        <v>21377</v>
      </c>
      <c r="G41267" s="1">
        <v>295</v>
      </c>
      <c r="H41267" s="1">
        <v>4</v>
      </c>
      <c r="K41267" s="1">
        <v>304</v>
      </c>
      <c r="L41267" s="1" t="s">
        <v>26499</v>
      </c>
      <c r="M41267" s="1" t="s">
        <v>26594</v>
      </c>
      <c r="N41267" s="1" t="s">
        <v>16168</v>
      </c>
      <c r="P41267" s="1">
        <v>25240</v>
      </c>
      <c r="Q41267" s="1">
        <v>37281963</v>
      </c>
      <c r="S41267" s="1">
        <v>37281963</v>
      </c>
      <c r="T41267" s="1" t="s">
        <v>122964</v>
      </c>
      <c r="U41267" s="1" t="s">
        <v>122965</v>
      </c>
      <c r="V41267" s="1">
        <v>14.01776269</v>
      </c>
      <c r="W41267" s="1">
        <v>101.77827550000001</v>
      </c>
      <c r="X41267" s="1">
        <v>120</v>
      </c>
      <c r="Y41267" s="1">
        <v>15</v>
      </c>
    </row>
    <row r="41268" spans="1:25" x14ac:dyDescent="0.45">
      <c r="A41268" s="1">
        <v>1326016101</v>
      </c>
      <c r="B41268" s="1" t="s">
        <v>122966</v>
      </c>
      <c r="C41268" s="1" t="s">
        <v>122967</v>
      </c>
      <c r="D41268" s="1" t="s">
        <v>121298</v>
      </c>
      <c r="E41268" s="1" t="s">
        <v>21377</v>
      </c>
      <c r="F41268" s="1">
        <v>26990058960</v>
      </c>
      <c r="G41268" s="1">
        <v>116</v>
      </c>
      <c r="H41268" s="1">
        <v>1</v>
      </c>
      <c r="J41268" s="1" t="s">
        <v>11</v>
      </c>
      <c r="K41268" s="1" t="s">
        <v>27368</v>
      </c>
      <c r="L41268" s="1" t="s">
        <v>27268</v>
      </c>
      <c r="M41268" s="1" t="s">
        <v>27269</v>
      </c>
      <c r="N41268" s="1" t="s">
        <v>6290</v>
      </c>
      <c r="P41268" s="1">
        <v>26000</v>
      </c>
      <c r="Q41268" s="1">
        <v>37313532</v>
      </c>
      <c r="S41268" s="1">
        <v>37311025</v>
      </c>
      <c r="T41268" s="1" t="s">
        <v>122968</v>
      </c>
      <c r="U41268" s="1" t="s">
        <v>122969</v>
      </c>
      <c r="V41268" s="1">
        <v>14.203922</v>
      </c>
      <c r="W41268" s="1">
        <v>101.2064024</v>
      </c>
      <c r="X41268" s="1">
        <v>400</v>
      </c>
      <c r="Y41268" s="1">
        <v>40</v>
      </c>
    </row>
    <row r="41269" spans="1:25" x14ac:dyDescent="0.45">
      <c r="A41269" s="1">
        <v>1326016401</v>
      </c>
      <c r="B41269" s="1" t="s">
        <v>122970</v>
      </c>
      <c r="C41269" s="1" t="s">
        <v>122971</v>
      </c>
      <c r="D41269" s="1" t="s">
        <v>121298</v>
      </c>
      <c r="E41269" s="1" t="s">
        <v>21377</v>
      </c>
      <c r="F41269" s="1">
        <v>26010133432</v>
      </c>
      <c r="G41269" s="1" t="s">
        <v>72748</v>
      </c>
      <c r="H41269" s="1">
        <v>8</v>
      </c>
      <c r="K41269" s="1" t="s">
        <v>9665</v>
      </c>
      <c r="L41269" s="1" t="s">
        <v>27268</v>
      </c>
      <c r="M41269" s="1" t="s">
        <v>27269</v>
      </c>
      <c r="N41269" s="1" t="s">
        <v>27293</v>
      </c>
      <c r="P41269" s="1">
        <v>26000</v>
      </c>
      <c r="Q41269" s="1">
        <v>37312568</v>
      </c>
      <c r="S41269" s="1">
        <v>37312568</v>
      </c>
      <c r="T41269" s="1" t="s">
        <v>122972</v>
      </c>
      <c r="U41269" s="1" t="s">
        <v>122973</v>
      </c>
      <c r="V41269" s="1">
        <v>14.229339</v>
      </c>
      <c r="W41269" s="1">
        <v>101.17258099999999</v>
      </c>
      <c r="X41269" s="1">
        <v>121</v>
      </c>
      <c r="Y41269" s="1">
        <v>67</v>
      </c>
    </row>
    <row r="41270" spans="1:25" x14ac:dyDescent="0.45">
      <c r="A41270" s="1">
        <v>1326046401</v>
      </c>
      <c r="B41270" s="1" t="s">
        <v>122974</v>
      </c>
      <c r="C41270" s="1" t="s">
        <v>122975</v>
      </c>
      <c r="D41270" s="1" t="s">
        <v>121298</v>
      </c>
      <c r="E41270" s="1" t="s">
        <v>21377</v>
      </c>
      <c r="F41270" s="1">
        <v>26040155418</v>
      </c>
      <c r="G41270" s="1">
        <v>62</v>
      </c>
      <c r="H41270" s="1">
        <v>3</v>
      </c>
      <c r="L41270" s="1" t="s">
        <v>27268</v>
      </c>
      <c r="M41270" s="1" t="s">
        <v>10454</v>
      </c>
      <c r="N41270" s="1" t="s">
        <v>27706</v>
      </c>
      <c r="P41270" s="1">
        <v>26120</v>
      </c>
      <c r="Q41270" s="1" t="s">
        <v>122976</v>
      </c>
      <c r="S41270" s="1">
        <v>37349878</v>
      </c>
      <c r="T41270" s="1" t="s">
        <v>122977</v>
      </c>
      <c r="U41270" s="1" t="s">
        <v>122978</v>
      </c>
      <c r="V41270" s="1">
        <v>14.10860776</v>
      </c>
      <c r="W41270" s="1">
        <v>101.0625671</v>
      </c>
      <c r="X41270" s="1">
        <v>50</v>
      </c>
      <c r="Y41270" s="1">
        <v>21</v>
      </c>
    </row>
    <row r="41271" spans="1:25" x14ac:dyDescent="0.45">
      <c r="A41271" s="1">
        <v>1326100013</v>
      </c>
      <c r="B41271" s="1" t="s">
        <v>122979</v>
      </c>
      <c r="D41271" s="1" t="s">
        <v>121298</v>
      </c>
      <c r="E41271" s="1" t="s">
        <v>21377</v>
      </c>
      <c r="G41271" s="1" t="s">
        <v>122980</v>
      </c>
      <c r="K41271" s="1" t="s">
        <v>9665</v>
      </c>
      <c r="L41271" s="1" t="s">
        <v>27268</v>
      </c>
      <c r="M41271" s="1" t="s">
        <v>27269</v>
      </c>
      <c r="N41271" s="1" t="s">
        <v>27268</v>
      </c>
      <c r="P41271" s="1">
        <v>26000</v>
      </c>
      <c r="Q41271" s="1" t="s">
        <v>122981</v>
      </c>
      <c r="T41271" s="1" t="s">
        <v>122982</v>
      </c>
      <c r="U41271" s="1" t="s">
        <v>122983</v>
      </c>
      <c r="V41271" s="1">
        <v>14.197388999999999</v>
      </c>
      <c r="W41271" s="1">
        <v>101.220986</v>
      </c>
      <c r="X41271" s="1">
        <v>100</v>
      </c>
      <c r="Y41271" s="1">
        <v>10</v>
      </c>
    </row>
    <row r="41272" spans="1:25" x14ac:dyDescent="0.45">
      <c r="A41272" s="1">
        <v>1326100014</v>
      </c>
      <c r="B41272" s="1" t="s">
        <v>122984</v>
      </c>
      <c r="C41272" s="1" t="s">
        <v>122985</v>
      </c>
      <c r="D41272" s="1" t="s">
        <v>121298</v>
      </c>
      <c r="E41272" s="1" t="s">
        <v>21377</v>
      </c>
      <c r="G41272" s="1" t="s">
        <v>122986</v>
      </c>
      <c r="K41272" s="1" t="s">
        <v>122987</v>
      </c>
      <c r="L41272" s="1" t="s">
        <v>27268</v>
      </c>
      <c r="M41272" s="1" t="s">
        <v>27269</v>
      </c>
      <c r="N41272" s="1" t="s">
        <v>27268</v>
      </c>
      <c r="P41272" s="1">
        <v>26000</v>
      </c>
      <c r="Q41272" s="1">
        <v>37311691</v>
      </c>
      <c r="S41272" s="1">
        <v>37313504</v>
      </c>
      <c r="T41272" s="1" t="s">
        <v>122988</v>
      </c>
      <c r="U41272" s="1" t="s">
        <v>122989</v>
      </c>
      <c r="V41272" s="1">
        <v>14.206624</v>
      </c>
      <c r="W41272" s="1">
        <v>101.227383</v>
      </c>
      <c r="X41272" s="1">
        <v>40</v>
      </c>
      <c r="Y41272" s="1">
        <v>30</v>
      </c>
    </row>
    <row r="41273" spans="1:25" x14ac:dyDescent="0.45">
      <c r="A41273" s="1">
        <v>1326100025</v>
      </c>
      <c r="B41273" s="1" t="s">
        <v>122990</v>
      </c>
      <c r="C41273" s="1" t="s">
        <v>122991</v>
      </c>
      <c r="D41273" s="1" t="s">
        <v>121298</v>
      </c>
      <c r="E41273" s="1" t="s">
        <v>21377</v>
      </c>
      <c r="F41273" s="1">
        <v>26010447712</v>
      </c>
      <c r="G41273" s="1" t="s">
        <v>4060</v>
      </c>
      <c r="H41273" s="1">
        <v>3</v>
      </c>
      <c r="K41273" s="1" t="s">
        <v>11</v>
      </c>
      <c r="L41273" s="1" t="s">
        <v>27268</v>
      </c>
      <c r="M41273" s="1" t="s">
        <v>27269</v>
      </c>
      <c r="N41273" s="1" t="s">
        <v>27450</v>
      </c>
      <c r="P41273" s="1">
        <v>26000</v>
      </c>
      <c r="Q41273" s="1" t="s">
        <v>122992</v>
      </c>
      <c r="S41273" s="1" t="s">
        <v>11</v>
      </c>
      <c r="T41273" s="1" t="s">
        <v>122993</v>
      </c>
      <c r="U41273" s="1" t="s">
        <v>122994</v>
      </c>
      <c r="V41273" s="1">
        <v>13.8206551</v>
      </c>
      <c r="W41273" s="1">
        <v>100.5158167</v>
      </c>
      <c r="X41273" s="1">
        <v>20</v>
      </c>
      <c r="Y41273" s="1">
        <v>3</v>
      </c>
    </row>
    <row r="41274" spans="1:25" x14ac:dyDescent="0.45">
      <c r="A41274" s="1">
        <v>1327046401</v>
      </c>
      <c r="B41274" s="1" t="s">
        <v>122995</v>
      </c>
      <c r="C41274" s="1" t="s">
        <v>122996</v>
      </c>
      <c r="D41274" s="1" t="s">
        <v>121298</v>
      </c>
      <c r="E41274" s="1" t="s">
        <v>21377</v>
      </c>
      <c r="F41274" s="1">
        <v>27040042223</v>
      </c>
      <c r="G41274" s="1">
        <v>104</v>
      </c>
      <c r="H41274" s="1">
        <v>13</v>
      </c>
      <c r="I41274" s="1" t="s">
        <v>7644</v>
      </c>
      <c r="J41274" s="1" t="s">
        <v>11</v>
      </c>
      <c r="K41274" s="1" t="s">
        <v>21421</v>
      </c>
      <c r="L41274" s="1" t="s">
        <v>8585</v>
      </c>
      <c r="M41274" s="1" t="s">
        <v>10690</v>
      </c>
      <c r="N41274" s="1" t="s">
        <v>10690</v>
      </c>
      <c r="P41274" s="1">
        <v>27210</v>
      </c>
      <c r="Q41274" s="1">
        <v>37252066</v>
      </c>
      <c r="S41274" s="1">
        <v>37252066</v>
      </c>
      <c r="T41274" s="1" t="s">
        <v>122997</v>
      </c>
      <c r="U41274" s="1" t="s">
        <v>122998</v>
      </c>
      <c r="V41274" s="1">
        <v>13.482192400000001</v>
      </c>
      <c r="W41274" s="1">
        <v>102.199726</v>
      </c>
      <c r="X41274" s="1">
        <v>370</v>
      </c>
      <c r="Y41274" s="1">
        <v>40</v>
      </c>
    </row>
    <row r="41275" spans="1:25" x14ac:dyDescent="0.45">
      <c r="A41275" s="1">
        <v>1327056101</v>
      </c>
      <c r="B41275" s="1" t="s">
        <v>122999</v>
      </c>
      <c r="C41275" s="1" t="s">
        <v>123000</v>
      </c>
      <c r="D41275" s="1" t="s">
        <v>121298</v>
      </c>
      <c r="E41275" s="1" t="s">
        <v>21377</v>
      </c>
      <c r="F41275" s="1">
        <v>27050019526</v>
      </c>
      <c r="G41275" s="1">
        <v>200</v>
      </c>
      <c r="H41275" s="1">
        <v>11</v>
      </c>
      <c r="I41275" s="1">
        <v>0</v>
      </c>
      <c r="J41275" s="1" t="s">
        <v>11</v>
      </c>
      <c r="K41275" s="1" t="s">
        <v>123001</v>
      </c>
      <c r="L41275" s="1" t="s">
        <v>8585</v>
      </c>
      <c r="M41275" s="1" t="s">
        <v>28338</v>
      </c>
      <c r="N41275" s="1" t="s">
        <v>28338</v>
      </c>
      <c r="P41275" s="1">
        <v>27160</v>
      </c>
      <c r="Q41275" s="1">
        <v>37261535</v>
      </c>
      <c r="S41275" s="1" t="s">
        <v>123002</v>
      </c>
      <c r="T41275" s="1" t="s">
        <v>123003</v>
      </c>
      <c r="U41275" s="1" t="s">
        <v>123004</v>
      </c>
      <c r="V41275" s="1">
        <v>13.7605144</v>
      </c>
      <c r="W41275" s="1">
        <v>102.32433469999999</v>
      </c>
      <c r="X41275" s="1">
        <v>327</v>
      </c>
      <c r="Y41275" s="1">
        <v>48</v>
      </c>
    </row>
    <row r="41276" spans="1:25" x14ac:dyDescent="0.45">
      <c r="A41276" s="1">
        <v>1327066301</v>
      </c>
      <c r="B41276" s="1" t="s">
        <v>123005</v>
      </c>
      <c r="C41276" s="1" t="s">
        <v>123006</v>
      </c>
      <c r="D41276" s="1" t="s">
        <v>121298</v>
      </c>
      <c r="E41276" s="1" t="s">
        <v>21377</v>
      </c>
      <c r="F41276" s="1">
        <v>25100051060</v>
      </c>
      <c r="G41276" s="1">
        <v>109</v>
      </c>
      <c r="H41276" s="1">
        <v>10</v>
      </c>
      <c r="I41276" s="1">
        <v>0</v>
      </c>
      <c r="J41276" s="1" t="s">
        <v>11</v>
      </c>
      <c r="K41276" s="1" t="s">
        <v>28487</v>
      </c>
      <c r="L41276" s="1" t="s">
        <v>8585</v>
      </c>
      <c r="M41276" s="1" t="s">
        <v>28454</v>
      </c>
      <c r="N41276" s="1" t="s">
        <v>28488</v>
      </c>
      <c r="P41276" s="1">
        <v>27120</v>
      </c>
      <c r="Q41276" s="1" t="s">
        <v>123007</v>
      </c>
      <c r="S41276" s="1" t="s">
        <v>123008</v>
      </c>
      <c r="T41276" s="1" t="s">
        <v>123009</v>
      </c>
      <c r="U41276" s="1" t="s">
        <v>123010</v>
      </c>
      <c r="V41276" s="1">
        <v>13.593161</v>
      </c>
      <c r="W41276" s="1">
        <v>102.434765</v>
      </c>
      <c r="X41276" s="1">
        <v>50</v>
      </c>
      <c r="Y41276" s="1">
        <v>50</v>
      </c>
    </row>
    <row r="41277" spans="1:25" x14ac:dyDescent="0.45">
      <c r="A41277" s="1">
        <v>1327100010</v>
      </c>
      <c r="B41277" s="1" t="s">
        <v>123011</v>
      </c>
      <c r="C41277" s="1" t="s">
        <v>123012</v>
      </c>
      <c r="D41277" s="1" t="s">
        <v>121298</v>
      </c>
      <c r="E41277" s="1" t="s">
        <v>21377</v>
      </c>
      <c r="F41277" s="1">
        <v>25040397267</v>
      </c>
      <c r="G41277" s="1">
        <v>337</v>
      </c>
      <c r="H41277" s="1">
        <v>1</v>
      </c>
      <c r="K41277" s="1" t="s">
        <v>9665</v>
      </c>
      <c r="L41277" s="1" t="s">
        <v>8585</v>
      </c>
      <c r="M41277" s="1" t="s">
        <v>27842</v>
      </c>
      <c r="N41277" s="1" t="s">
        <v>27897</v>
      </c>
      <c r="P41277" s="1">
        <v>27000</v>
      </c>
      <c r="Q41277" s="1" t="s">
        <v>123013</v>
      </c>
      <c r="S41277" s="1" t="s">
        <v>123014</v>
      </c>
      <c r="T41277" s="1" t="s">
        <v>123015</v>
      </c>
      <c r="U41277" s="1" t="s">
        <v>123016</v>
      </c>
      <c r="V41277" s="1">
        <v>13.867191500000001</v>
      </c>
      <c r="W41277" s="1">
        <v>102.0181024</v>
      </c>
      <c r="X41277" s="1">
        <v>100</v>
      </c>
      <c r="Y41277" s="1">
        <v>10</v>
      </c>
    </row>
    <row r="41278" spans="1:25" x14ac:dyDescent="0.45">
      <c r="A41278" s="1">
        <v>1327100012</v>
      </c>
      <c r="B41278" s="1" t="s">
        <v>123017</v>
      </c>
      <c r="C41278" s="1" t="s">
        <v>123018</v>
      </c>
      <c r="D41278" s="1" t="s">
        <v>121298</v>
      </c>
      <c r="E41278" s="1" t="s">
        <v>21377</v>
      </c>
      <c r="F41278" s="1">
        <v>27970001271</v>
      </c>
      <c r="G41278" s="1">
        <v>888</v>
      </c>
      <c r="H41278" s="1">
        <v>2</v>
      </c>
      <c r="K41278" s="1" t="s">
        <v>9665</v>
      </c>
      <c r="L41278" s="1" t="s">
        <v>8585</v>
      </c>
      <c r="M41278" s="1" t="s">
        <v>27842</v>
      </c>
      <c r="N41278" s="1" t="s">
        <v>27931</v>
      </c>
      <c r="P41278" s="1">
        <v>27000</v>
      </c>
      <c r="Q41278" s="1" t="s">
        <v>123019</v>
      </c>
      <c r="S41278" s="1" t="s">
        <v>123019</v>
      </c>
      <c r="T41278" s="1" t="s">
        <v>123020</v>
      </c>
      <c r="U41278" s="1" t="s">
        <v>123021</v>
      </c>
      <c r="V41278" s="1">
        <v>16.8505042</v>
      </c>
      <c r="W41278" s="1">
        <v>99.117785100000006</v>
      </c>
      <c r="X41278" s="1">
        <v>135</v>
      </c>
      <c r="Y41278" s="1">
        <v>45</v>
      </c>
    </row>
    <row r="41279" spans="1:25" x14ac:dyDescent="0.45">
      <c r="A41279" s="1">
        <v>1327100013</v>
      </c>
      <c r="B41279" s="1" t="s">
        <v>123022</v>
      </c>
      <c r="C41279" s="1" t="s">
        <v>123023</v>
      </c>
      <c r="D41279" s="1" t="s">
        <v>121298</v>
      </c>
      <c r="E41279" s="1" t="s">
        <v>21377</v>
      </c>
      <c r="G41279" s="1">
        <v>145</v>
      </c>
      <c r="H41279" s="1">
        <v>1</v>
      </c>
      <c r="K41279" s="1" t="s">
        <v>11</v>
      </c>
      <c r="L41279" s="1" t="s">
        <v>8585</v>
      </c>
      <c r="M41279" s="1" t="s">
        <v>28454</v>
      </c>
      <c r="N41279" s="1" t="s">
        <v>18515</v>
      </c>
      <c r="P41279" s="1">
        <v>27120</v>
      </c>
      <c r="Q41279" s="1" t="s">
        <v>123024</v>
      </c>
      <c r="S41279" s="1" t="s">
        <v>123024</v>
      </c>
      <c r="T41279" s="1" t="s">
        <v>123025</v>
      </c>
      <c r="U41279" s="1" t="s">
        <v>123026</v>
      </c>
      <c r="V41279" s="1">
        <v>13.773884000000001</v>
      </c>
      <c r="W41279" s="1">
        <v>100.50051569999999</v>
      </c>
      <c r="X41279" s="1">
        <v>51</v>
      </c>
      <c r="Y41279" s="1">
        <v>5</v>
      </c>
    </row>
    <row r="41280" spans="1:25" x14ac:dyDescent="0.45">
      <c r="A41280" s="1">
        <v>1330016101</v>
      </c>
      <c r="B41280" s="1" t="s">
        <v>123027</v>
      </c>
      <c r="C41280" s="1" t="s">
        <v>123028</v>
      </c>
      <c r="D41280" s="1" t="s">
        <v>121298</v>
      </c>
      <c r="E41280" s="1" t="s">
        <v>28800</v>
      </c>
      <c r="F41280" s="1">
        <v>30990085015</v>
      </c>
      <c r="G41280" s="1">
        <v>508</v>
      </c>
      <c r="J41280" s="1" t="s">
        <v>123029</v>
      </c>
      <c r="K41280" s="1" t="s">
        <v>34357</v>
      </c>
      <c r="L41280" s="1" t="s">
        <v>28801</v>
      </c>
      <c r="M41280" s="1" t="s">
        <v>34339</v>
      </c>
      <c r="N41280" s="1" t="s">
        <v>12951</v>
      </c>
      <c r="P41280" s="1">
        <v>30000</v>
      </c>
      <c r="Q41280" s="1" t="s">
        <v>123030</v>
      </c>
      <c r="S41280" s="1" t="s">
        <v>123031</v>
      </c>
      <c r="T41280" s="1" t="s">
        <v>123032</v>
      </c>
      <c r="U41280" s="1" t="s">
        <v>123033</v>
      </c>
      <c r="V41280" s="1">
        <v>14.977895999999999</v>
      </c>
      <c r="W41280" s="1">
        <v>102.0841704</v>
      </c>
      <c r="X41280" s="1">
        <v>480</v>
      </c>
      <c r="Y41280" s="1">
        <v>95</v>
      </c>
    </row>
    <row r="41281" spans="1:25" x14ac:dyDescent="0.45">
      <c r="A41281" s="1">
        <v>1330016201</v>
      </c>
      <c r="B41281" s="1" t="s">
        <v>123034</v>
      </c>
      <c r="C41281" s="1" t="s">
        <v>123035</v>
      </c>
      <c r="D41281" s="1" t="s">
        <v>121298</v>
      </c>
      <c r="E41281" s="1" t="s">
        <v>28800</v>
      </c>
      <c r="F41281" s="1">
        <v>30990038238</v>
      </c>
      <c r="G41281" s="1">
        <v>272</v>
      </c>
      <c r="K41281" s="1" t="s">
        <v>15794</v>
      </c>
      <c r="L41281" s="1" t="s">
        <v>28801</v>
      </c>
      <c r="M41281" s="1" t="s">
        <v>34339</v>
      </c>
      <c r="N41281" s="1" t="s">
        <v>12951</v>
      </c>
      <c r="P41281" s="1">
        <v>30000</v>
      </c>
      <c r="Q41281" s="1" t="s">
        <v>123036</v>
      </c>
      <c r="S41281" s="1" t="s">
        <v>123037</v>
      </c>
      <c r="T41281" s="1" t="s">
        <v>123038</v>
      </c>
      <c r="U41281" s="1" t="s">
        <v>123039</v>
      </c>
      <c r="V41281" s="1">
        <v>14.980700000000001</v>
      </c>
      <c r="W41281" s="1">
        <v>102.09950000000001</v>
      </c>
      <c r="X41281" s="1">
        <v>629</v>
      </c>
      <c r="Y41281" s="1">
        <v>131</v>
      </c>
    </row>
    <row r="41282" spans="1:25" x14ac:dyDescent="0.45">
      <c r="A41282" s="1">
        <v>1330016202</v>
      </c>
      <c r="B41282" s="1" t="s">
        <v>123040</v>
      </c>
      <c r="C41282" s="1" t="s">
        <v>123041</v>
      </c>
      <c r="D41282" s="1" t="s">
        <v>121298</v>
      </c>
      <c r="E41282" s="1" t="s">
        <v>28800</v>
      </c>
      <c r="F41282" s="1">
        <v>30010913505</v>
      </c>
      <c r="G41282" s="1">
        <v>197</v>
      </c>
      <c r="H41282" s="1">
        <v>2</v>
      </c>
      <c r="J41282" s="1" t="s">
        <v>11</v>
      </c>
      <c r="K41282" s="1" t="s">
        <v>32265</v>
      </c>
      <c r="L41282" s="1" t="s">
        <v>28801</v>
      </c>
      <c r="M41282" s="1" t="s">
        <v>34339</v>
      </c>
      <c r="N41282" s="1" t="s">
        <v>37305</v>
      </c>
      <c r="P41282" s="1">
        <v>30000</v>
      </c>
      <c r="Q41282" s="1" t="s">
        <v>123042</v>
      </c>
      <c r="S41282" s="1" t="s">
        <v>123043</v>
      </c>
      <c r="T41282" s="1" t="s">
        <v>123044</v>
      </c>
      <c r="U41282" s="1" t="s">
        <v>123045</v>
      </c>
      <c r="V41282" s="1">
        <v>14.96325841</v>
      </c>
      <c r="W41282" s="1">
        <v>102.15823589999999</v>
      </c>
      <c r="X41282" s="1">
        <v>150</v>
      </c>
      <c r="Y41282" s="1">
        <v>4</v>
      </c>
    </row>
    <row r="41283" spans="1:25" x14ac:dyDescent="0.45">
      <c r="A41283" s="1">
        <v>1330016501</v>
      </c>
      <c r="B41283" s="1" t="s">
        <v>123046</v>
      </c>
      <c r="C41283" s="1" t="s">
        <v>123047</v>
      </c>
      <c r="D41283" s="1" t="s">
        <v>121298</v>
      </c>
      <c r="E41283" s="1" t="s">
        <v>28800</v>
      </c>
      <c r="F41283" s="1">
        <v>30010544160</v>
      </c>
      <c r="G41283" s="1">
        <v>247</v>
      </c>
      <c r="H41283" s="1">
        <v>3</v>
      </c>
      <c r="K41283" s="1" t="s">
        <v>15794</v>
      </c>
      <c r="L41283" s="1" t="s">
        <v>28801</v>
      </c>
      <c r="M41283" s="1" t="s">
        <v>34339</v>
      </c>
      <c r="N41283" s="1" t="s">
        <v>37397</v>
      </c>
      <c r="P41283" s="1">
        <v>30000</v>
      </c>
      <c r="Q41283" s="1">
        <v>44923301</v>
      </c>
      <c r="S41283" s="1">
        <v>44923302</v>
      </c>
      <c r="T41283" s="1" t="s">
        <v>123048</v>
      </c>
      <c r="U41283" s="1" t="s">
        <v>123049</v>
      </c>
      <c r="V41283" s="1">
        <v>15.0012761</v>
      </c>
      <c r="W41283" s="1">
        <v>102.10560700000001</v>
      </c>
      <c r="X41283" s="1">
        <v>200</v>
      </c>
      <c r="Y41283" s="1">
        <v>50</v>
      </c>
    </row>
    <row r="41284" spans="1:25" x14ac:dyDescent="0.45">
      <c r="A41284" s="1">
        <v>1330076101</v>
      </c>
      <c r="B41284" s="1" t="s">
        <v>123050</v>
      </c>
      <c r="C41284" s="1" t="s">
        <v>123051</v>
      </c>
      <c r="D41284" s="1" t="s">
        <v>121298</v>
      </c>
      <c r="E41284" s="1" t="s">
        <v>28800</v>
      </c>
      <c r="F41284" s="1">
        <v>30070302299</v>
      </c>
      <c r="G41284" s="1">
        <v>113</v>
      </c>
      <c r="H41284" s="1">
        <v>7</v>
      </c>
      <c r="K41284" s="1" t="s">
        <v>4321</v>
      </c>
      <c r="L41284" s="1" t="s">
        <v>28801</v>
      </c>
      <c r="M41284" s="1" t="s">
        <v>2573</v>
      </c>
      <c r="N41284" s="1" t="s">
        <v>32580</v>
      </c>
      <c r="P41284" s="1">
        <v>30190</v>
      </c>
      <c r="Q41284" s="1">
        <v>44935012</v>
      </c>
      <c r="S41284" s="1">
        <v>44935014</v>
      </c>
      <c r="T41284" s="1" t="s">
        <v>123052</v>
      </c>
      <c r="U41284" s="1" t="s">
        <v>123053</v>
      </c>
      <c r="V41284" s="1">
        <v>14.830315000000001</v>
      </c>
      <c r="W41284" s="1">
        <v>102.144699</v>
      </c>
      <c r="X41284" s="1">
        <v>180</v>
      </c>
      <c r="Y41284" s="1">
        <v>40</v>
      </c>
    </row>
    <row r="41285" spans="1:25" x14ac:dyDescent="0.45">
      <c r="A41285" s="1">
        <v>1330086101</v>
      </c>
      <c r="B41285" s="1" t="s">
        <v>123054</v>
      </c>
      <c r="C41285" s="1" t="s">
        <v>123055</v>
      </c>
      <c r="D41285" s="1" t="s">
        <v>121298</v>
      </c>
      <c r="E41285" s="1" t="s">
        <v>28800</v>
      </c>
      <c r="F41285" s="1">
        <v>30080449531</v>
      </c>
      <c r="G41285" s="1">
        <v>999</v>
      </c>
      <c r="H41285" s="1">
        <v>6</v>
      </c>
      <c r="K41285" s="1" t="s">
        <v>123056</v>
      </c>
      <c r="L41285" s="1" t="s">
        <v>28801</v>
      </c>
      <c r="M41285" s="1" t="s">
        <v>32672</v>
      </c>
      <c r="N41285" s="1" t="s">
        <v>32672</v>
      </c>
      <c r="P41285" s="1">
        <v>30210</v>
      </c>
      <c r="Q41285" s="1">
        <v>44081145</v>
      </c>
      <c r="S41285" s="1">
        <v>44081146</v>
      </c>
      <c r="T41285" s="1" t="s">
        <v>123057</v>
      </c>
      <c r="U41285" s="1" t="s">
        <v>123058</v>
      </c>
      <c r="V41285" s="1">
        <v>15.20817896</v>
      </c>
      <c r="W41285" s="1">
        <v>101.79274359999999</v>
      </c>
      <c r="X41285" s="1">
        <v>60</v>
      </c>
      <c r="Y41285" s="1">
        <v>20</v>
      </c>
    </row>
    <row r="41286" spans="1:25" x14ac:dyDescent="0.45">
      <c r="A41286" s="1">
        <v>1330100094</v>
      </c>
      <c r="B41286" s="1" t="s">
        <v>123059</v>
      </c>
      <c r="D41286" s="1" t="s">
        <v>121298</v>
      </c>
      <c r="E41286" s="1" t="s">
        <v>28800</v>
      </c>
      <c r="F41286" s="1">
        <v>30011098511</v>
      </c>
      <c r="G41286" s="1">
        <v>199</v>
      </c>
      <c r="H41286" s="1">
        <v>4</v>
      </c>
      <c r="I41286" s="1" t="s">
        <v>11</v>
      </c>
      <c r="K41286" s="1" t="s">
        <v>33258</v>
      </c>
      <c r="L41286" s="1" t="s">
        <v>28801</v>
      </c>
      <c r="M41286" s="1" t="s">
        <v>34339</v>
      </c>
      <c r="N41286" s="1" t="s">
        <v>9947</v>
      </c>
      <c r="P41286" s="1">
        <v>30310</v>
      </c>
      <c r="Q41286" s="1" t="s">
        <v>123060</v>
      </c>
      <c r="S41286" s="1" t="s">
        <v>123061</v>
      </c>
      <c r="U41286" s="1" t="s">
        <v>123062</v>
      </c>
      <c r="V41286" s="1">
        <v>15.0639351</v>
      </c>
      <c r="W41286" s="1">
        <v>102.1841842</v>
      </c>
      <c r="X41286" s="1">
        <v>160</v>
      </c>
      <c r="Y41286" s="1">
        <v>15</v>
      </c>
    </row>
    <row r="41287" spans="1:25" x14ac:dyDescent="0.45">
      <c r="A41287" s="1">
        <v>1330100095</v>
      </c>
      <c r="B41287" s="1" t="s">
        <v>123063</v>
      </c>
      <c r="D41287" s="1" t="s">
        <v>121298</v>
      </c>
      <c r="E41287" s="1" t="s">
        <v>28800</v>
      </c>
      <c r="F41287" s="1">
        <v>30011098511</v>
      </c>
      <c r="G41287" s="1">
        <v>199</v>
      </c>
      <c r="H41287" s="1">
        <v>4</v>
      </c>
      <c r="I41287" s="1" t="s">
        <v>11</v>
      </c>
      <c r="K41287" s="1" t="s">
        <v>33258</v>
      </c>
      <c r="L41287" s="1" t="s">
        <v>28801</v>
      </c>
      <c r="M41287" s="1" t="s">
        <v>34339</v>
      </c>
      <c r="N41287" s="1" t="s">
        <v>9947</v>
      </c>
      <c r="P41287" s="1">
        <v>30310</v>
      </c>
      <c r="Q41287" s="1" t="s">
        <v>123060</v>
      </c>
      <c r="S41287" s="1" t="s">
        <v>123061</v>
      </c>
      <c r="U41287" s="1" t="s">
        <v>123064</v>
      </c>
      <c r="V41287" s="1">
        <v>15.0639351</v>
      </c>
      <c r="W41287" s="1">
        <v>102.1841842</v>
      </c>
      <c r="X41287" s="1">
        <v>160</v>
      </c>
      <c r="Y41287" s="1">
        <v>15</v>
      </c>
    </row>
    <row r="41288" spans="1:25" x14ac:dyDescent="0.45">
      <c r="A41288" s="1">
        <v>1330100096</v>
      </c>
      <c r="B41288" s="1" t="s">
        <v>123065</v>
      </c>
      <c r="C41288" s="1" t="s">
        <v>123066</v>
      </c>
      <c r="D41288" s="1" t="s">
        <v>121298</v>
      </c>
      <c r="E41288" s="1" t="s">
        <v>28800</v>
      </c>
      <c r="F41288" s="1">
        <v>30010592881</v>
      </c>
      <c r="G41288" s="1" t="s">
        <v>3138</v>
      </c>
      <c r="H41288" s="1">
        <v>4</v>
      </c>
      <c r="K41288" s="1" t="s">
        <v>15794</v>
      </c>
      <c r="L41288" s="1" t="s">
        <v>28801</v>
      </c>
      <c r="M41288" s="1" t="s">
        <v>34339</v>
      </c>
      <c r="N41288" s="1" t="s">
        <v>107</v>
      </c>
      <c r="P41288" s="1">
        <v>30000</v>
      </c>
      <c r="Q41288" s="1">
        <v>44465168</v>
      </c>
      <c r="S41288" s="1">
        <v>44465165</v>
      </c>
      <c r="T41288" s="1" t="s">
        <v>123067</v>
      </c>
      <c r="U41288" s="1" t="s">
        <v>123068</v>
      </c>
      <c r="V41288" s="1">
        <v>14.9493004</v>
      </c>
      <c r="W41288" s="1">
        <v>102.0106511</v>
      </c>
      <c r="X41288" s="1">
        <v>222</v>
      </c>
      <c r="Y41288" s="1">
        <v>101</v>
      </c>
    </row>
    <row r="41289" spans="1:25" x14ac:dyDescent="0.45">
      <c r="A41289" s="1">
        <v>1330100099</v>
      </c>
      <c r="B41289" s="1" t="s">
        <v>123069</v>
      </c>
      <c r="C41289" s="1" t="s">
        <v>123070</v>
      </c>
      <c r="D41289" s="1" t="s">
        <v>121298</v>
      </c>
      <c r="E41289" s="1" t="s">
        <v>28800</v>
      </c>
      <c r="F41289" s="1">
        <v>30990730271</v>
      </c>
      <c r="G41289" s="1">
        <v>888</v>
      </c>
      <c r="K41289" s="1" t="s">
        <v>37293</v>
      </c>
      <c r="L41289" s="1" t="s">
        <v>28801</v>
      </c>
      <c r="M41289" s="1" t="s">
        <v>34339</v>
      </c>
      <c r="N41289" s="1" t="s">
        <v>12951</v>
      </c>
      <c r="P41289" s="1">
        <v>30000</v>
      </c>
      <c r="Q41289" s="1" t="s">
        <v>123071</v>
      </c>
      <c r="S41289" s="1" t="s">
        <v>123072</v>
      </c>
      <c r="T41289" s="1" t="s">
        <v>123073</v>
      </c>
      <c r="U41289" s="1" t="s">
        <v>123074</v>
      </c>
      <c r="V41289" s="1">
        <v>14.970079999999999</v>
      </c>
      <c r="W41289" s="1">
        <v>102.0812</v>
      </c>
      <c r="X41289" s="1">
        <v>200</v>
      </c>
      <c r="Y41289" s="1">
        <v>62</v>
      </c>
    </row>
    <row r="41290" spans="1:25" x14ac:dyDescent="0.45">
      <c r="A41290" s="1">
        <v>1330100100</v>
      </c>
      <c r="B41290" s="1" t="s">
        <v>123075</v>
      </c>
      <c r="C41290" s="1" t="s">
        <v>123076</v>
      </c>
      <c r="D41290" s="1" t="s">
        <v>121298</v>
      </c>
      <c r="E41290" s="1" t="s">
        <v>28800</v>
      </c>
      <c r="F41290" s="1">
        <v>30990534987</v>
      </c>
      <c r="G41290" s="1">
        <v>700</v>
      </c>
      <c r="K41290" s="1" t="s">
        <v>37288</v>
      </c>
      <c r="L41290" s="1" t="s">
        <v>28801</v>
      </c>
      <c r="M41290" s="1" t="s">
        <v>34339</v>
      </c>
      <c r="N41290" s="1" t="s">
        <v>12951</v>
      </c>
      <c r="P41290" s="1">
        <v>30000</v>
      </c>
      <c r="Q41290" s="1">
        <v>44924113</v>
      </c>
      <c r="S41290" s="1">
        <v>44924112</v>
      </c>
      <c r="T41290" s="1" t="s">
        <v>123077</v>
      </c>
      <c r="U41290" s="1" t="s">
        <v>123078</v>
      </c>
      <c r="V41290" s="1">
        <v>14.993949000000001</v>
      </c>
      <c r="W41290" s="1">
        <v>102.1093654</v>
      </c>
      <c r="X41290" s="1">
        <v>335</v>
      </c>
      <c r="Y41290" s="1">
        <v>31</v>
      </c>
    </row>
    <row r="41291" spans="1:25" x14ac:dyDescent="0.45">
      <c r="A41291" s="1">
        <v>1330100101</v>
      </c>
      <c r="B41291" s="1" t="s">
        <v>123079</v>
      </c>
      <c r="C41291" s="1" t="s">
        <v>123080</v>
      </c>
      <c r="D41291" s="1" t="s">
        <v>121298</v>
      </c>
      <c r="E41291" s="1" t="s">
        <v>28800</v>
      </c>
      <c r="G41291" s="1" t="s">
        <v>3138</v>
      </c>
      <c r="K41291" s="1" t="s">
        <v>84389</v>
      </c>
      <c r="L41291" s="1" t="s">
        <v>28801</v>
      </c>
      <c r="M41291" s="1" t="s">
        <v>33349</v>
      </c>
      <c r="N41291" s="1" t="s">
        <v>33349</v>
      </c>
      <c r="P41291" s="1">
        <v>30120</v>
      </c>
      <c r="Q41291" s="1">
        <v>444623902</v>
      </c>
      <c r="T41291" s="1" t="s">
        <v>123081</v>
      </c>
      <c r="U41291" s="1" t="s">
        <v>123082</v>
      </c>
      <c r="V41291" s="1">
        <v>15.5782127</v>
      </c>
      <c r="W41291" s="1">
        <v>102.4246639</v>
      </c>
      <c r="X41291" s="1">
        <v>86</v>
      </c>
      <c r="Y41291" s="1">
        <v>18</v>
      </c>
    </row>
    <row r="41292" spans="1:25" x14ac:dyDescent="0.45">
      <c r="A41292" s="1">
        <v>1330100102</v>
      </c>
      <c r="B41292" s="1" t="s">
        <v>123083</v>
      </c>
      <c r="C41292" s="1" t="s">
        <v>123084</v>
      </c>
      <c r="D41292" s="1" t="s">
        <v>121298</v>
      </c>
      <c r="E41292" s="1" t="s">
        <v>28800</v>
      </c>
      <c r="G41292" s="1">
        <v>148</v>
      </c>
      <c r="K41292" s="1" t="s">
        <v>15794</v>
      </c>
      <c r="L41292" s="1" t="s">
        <v>28801</v>
      </c>
      <c r="M41292" s="1" t="s">
        <v>25535</v>
      </c>
      <c r="N41292" s="1" t="s">
        <v>25535</v>
      </c>
      <c r="P41292" s="1">
        <v>30130</v>
      </c>
      <c r="Q41292" s="1" t="s">
        <v>123085</v>
      </c>
      <c r="S41292" s="1">
        <v>44316640</v>
      </c>
      <c r="T41292" s="1" t="s">
        <v>81077</v>
      </c>
      <c r="U41292" s="1" t="s">
        <v>123086</v>
      </c>
      <c r="V41292" s="1">
        <v>14.684233600000001</v>
      </c>
      <c r="W41292" s="1">
        <v>101.4055872</v>
      </c>
      <c r="X41292" s="1">
        <v>250</v>
      </c>
      <c r="Y41292" s="1">
        <v>30</v>
      </c>
    </row>
    <row r="41293" spans="1:25" x14ac:dyDescent="0.45">
      <c r="A41293" s="1">
        <v>1330100103</v>
      </c>
      <c r="B41293" s="1" t="s">
        <v>123087</v>
      </c>
      <c r="C41293" s="1" t="s">
        <v>123088</v>
      </c>
      <c r="D41293" s="1" t="s">
        <v>121298</v>
      </c>
      <c r="E41293" s="1" t="s">
        <v>28800</v>
      </c>
      <c r="G41293" s="1">
        <v>64</v>
      </c>
      <c r="K41293" s="1" t="s">
        <v>123089</v>
      </c>
      <c r="L41293" s="1" t="s">
        <v>28801</v>
      </c>
      <c r="M41293" s="1" t="s">
        <v>25535</v>
      </c>
      <c r="N41293" s="1" t="s">
        <v>25535</v>
      </c>
      <c r="P41293" s="1">
        <v>30130</v>
      </c>
      <c r="Q41293" s="1">
        <v>44312021</v>
      </c>
      <c r="S41293" s="1" t="s">
        <v>123090</v>
      </c>
      <c r="T41293" s="1" t="s">
        <v>123091</v>
      </c>
      <c r="U41293" s="1" t="s">
        <v>123092</v>
      </c>
      <c r="V41293" s="1">
        <v>13.773884000000001</v>
      </c>
      <c r="W41293" s="1">
        <v>100.50051569999999</v>
      </c>
      <c r="X41293" s="1">
        <v>270</v>
      </c>
      <c r="Y41293" s="1">
        <v>70</v>
      </c>
    </row>
    <row r="41294" spans="1:25" x14ac:dyDescent="0.45">
      <c r="A41294" s="1">
        <v>1330100104</v>
      </c>
      <c r="B41294" s="1" t="s">
        <v>123093</v>
      </c>
      <c r="C41294" s="1" t="s">
        <v>123094</v>
      </c>
      <c r="D41294" s="1" t="s">
        <v>121298</v>
      </c>
      <c r="E41294" s="1" t="s">
        <v>28800</v>
      </c>
      <c r="G41294" s="1">
        <v>178</v>
      </c>
      <c r="H41294" s="1">
        <v>2</v>
      </c>
      <c r="K41294" s="1" t="s">
        <v>42699</v>
      </c>
      <c r="L41294" s="1" t="s">
        <v>28801</v>
      </c>
      <c r="M41294" s="1" t="s">
        <v>37858</v>
      </c>
      <c r="N41294" s="1" t="s">
        <v>107</v>
      </c>
      <c r="P41294" s="1">
        <v>30410</v>
      </c>
      <c r="Q41294" s="6">
        <v>4.4081048044490096E+16</v>
      </c>
      <c r="S41294" s="1">
        <v>44081049</v>
      </c>
      <c r="T41294" s="1" t="s">
        <v>123095</v>
      </c>
      <c r="U41294" s="1" t="s">
        <v>123096</v>
      </c>
      <c r="V41294" s="1">
        <v>14.741195599999999</v>
      </c>
      <c r="W41294" s="1">
        <v>102.3801203</v>
      </c>
      <c r="X41294" s="1">
        <v>120</v>
      </c>
      <c r="Y41294" s="1">
        <v>15</v>
      </c>
    </row>
    <row r="41295" spans="1:25" x14ac:dyDescent="0.45">
      <c r="A41295" s="1">
        <v>1330100111</v>
      </c>
      <c r="B41295" s="1" t="s">
        <v>123097</v>
      </c>
      <c r="D41295" s="1" t="s">
        <v>121298</v>
      </c>
      <c r="E41295" s="1" t="s">
        <v>28800</v>
      </c>
      <c r="G41295" s="1" t="s">
        <v>123098</v>
      </c>
      <c r="H41295" s="1">
        <v>8</v>
      </c>
      <c r="K41295" s="1" t="s">
        <v>11</v>
      </c>
      <c r="L41295" s="1" t="s">
        <v>28801</v>
      </c>
      <c r="M41295" s="1" t="s">
        <v>31949</v>
      </c>
      <c r="N41295" s="1" t="s">
        <v>31965</v>
      </c>
      <c r="P41295" s="1">
        <v>30260</v>
      </c>
      <c r="Q41295" s="1">
        <v>44469341</v>
      </c>
      <c r="S41295" s="1">
        <v>44469341</v>
      </c>
      <c r="T41295" s="1" t="s">
        <v>123099</v>
      </c>
      <c r="U41295" s="1" t="s">
        <v>123100</v>
      </c>
      <c r="V41295" s="1">
        <v>15.437825500000001</v>
      </c>
      <c r="W41295" s="1">
        <v>102.3193512</v>
      </c>
      <c r="X41295" s="1">
        <v>150</v>
      </c>
      <c r="Y41295" s="1">
        <v>15</v>
      </c>
    </row>
    <row r="41296" spans="1:25" x14ac:dyDescent="0.45">
      <c r="A41296" s="1">
        <v>1330100118</v>
      </c>
      <c r="B41296" s="1" t="s">
        <v>123101</v>
      </c>
      <c r="C41296" s="1" t="s">
        <v>123102</v>
      </c>
      <c r="D41296" s="1" t="s">
        <v>121298</v>
      </c>
      <c r="E41296" s="1" t="s">
        <v>28800</v>
      </c>
      <c r="F41296" s="1">
        <v>30020381166</v>
      </c>
      <c r="G41296" s="1">
        <v>210</v>
      </c>
      <c r="H41296" s="1">
        <v>1</v>
      </c>
      <c r="L41296" s="1" t="s">
        <v>28801</v>
      </c>
      <c r="M41296" s="1" t="s">
        <v>32109</v>
      </c>
      <c r="N41296" s="1" t="s">
        <v>32227</v>
      </c>
      <c r="P41296" s="1">
        <v>30250</v>
      </c>
      <c r="Q41296" s="1" t="s">
        <v>123103</v>
      </c>
      <c r="S41296" s="1" t="s">
        <v>123104</v>
      </c>
      <c r="T41296" s="1" t="s">
        <v>123105</v>
      </c>
      <c r="U41296" s="1" t="s">
        <v>11</v>
      </c>
      <c r="V41296" s="1">
        <v>14.434911100000001</v>
      </c>
      <c r="W41296" s="1">
        <v>102.1632718</v>
      </c>
      <c r="X41296" s="1">
        <v>50</v>
      </c>
      <c r="Y41296" s="1">
        <v>6</v>
      </c>
    </row>
    <row r="41297" spans="1:25" x14ac:dyDescent="0.45">
      <c r="A41297" s="1">
        <v>1330126401</v>
      </c>
      <c r="B41297" s="1" t="s">
        <v>123106</v>
      </c>
      <c r="C41297" s="1" t="s">
        <v>123107</v>
      </c>
      <c r="D41297" s="1" t="s">
        <v>121298</v>
      </c>
      <c r="E41297" s="1" t="s">
        <v>28800</v>
      </c>
      <c r="F41297" s="1">
        <v>30120388057</v>
      </c>
      <c r="G41297" s="1">
        <v>230</v>
      </c>
      <c r="H41297" s="1">
        <v>4</v>
      </c>
      <c r="K41297" s="1" t="s">
        <v>123108</v>
      </c>
      <c r="L41297" s="1" t="s">
        <v>28801</v>
      </c>
      <c r="M41297" s="1" t="s">
        <v>33349</v>
      </c>
      <c r="N41297" s="1" t="s">
        <v>33388</v>
      </c>
      <c r="P41297" s="1">
        <v>30120</v>
      </c>
      <c r="Q41297" s="1" t="s">
        <v>123109</v>
      </c>
      <c r="S41297" s="1" t="s">
        <v>123110</v>
      </c>
      <c r="T41297" s="1" t="s">
        <v>123111</v>
      </c>
      <c r="U41297" s="1" t="s">
        <v>123112</v>
      </c>
      <c r="V41297" s="1">
        <v>15.559545999999999</v>
      </c>
      <c r="W41297" s="1">
        <v>102.404715</v>
      </c>
      <c r="X41297" s="1">
        <v>600</v>
      </c>
      <c r="Y41297" s="1">
        <v>50</v>
      </c>
    </row>
    <row r="41298" spans="1:25" x14ac:dyDescent="0.45">
      <c r="A41298" s="1">
        <v>1330146101</v>
      </c>
      <c r="B41298" s="1" t="s">
        <v>123113</v>
      </c>
      <c r="C41298" s="1" t="s">
        <v>123114</v>
      </c>
      <c r="D41298" s="1" t="s">
        <v>121298</v>
      </c>
      <c r="E41298" s="1" t="s">
        <v>28800</v>
      </c>
      <c r="F41298" s="1">
        <v>30140484973</v>
      </c>
      <c r="G41298" s="1">
        <v>99</v>
      </c>
      <c r="H41298" s="1">
        <v>1</v>
      </c>
      <c r="J41298" s="1" t="s">
        <v>11</v>
      </c>
      <c r="L41298" s="1" t="s">
        <v>28801</v>
      </c>
      <c r="M41298" s="1" t="s">
        <v>33709</v>
      </c>
      <c r="N41298" s="1" t="s">
        <v>33722</v>
      </c>
      <c r="P41298" s="1">
        <v>30150</v>
      </c>
      <c r="Q41298" s="1">
        <v>44756359</v>
      </c>
      <c r="S41298" s="1" t="s">
        <v>123115</v>
      </c>
      <c r="T41298" s="1" t="s">
        <v>123116</v>
      </c>
      <c r="U41298" s="1" t="s">
        <v>123117</v>
      </c>
      <c r="V41298" s="1">
        <v>14.720432000000001</v>
      </c>
      <c r="W41298" s="1">
        <v>102.01973</v>
      </c>
      <c r="X41298" s="1">
        <v>150</v>
      </c>
      <c r="Y41298" s="1">
        <v>30</v>
      </c>
    </row>
    <row r="41299" spans="1:25" x14ac:dyDescent="0.45">
      <c r="A41299" s="1">
        <v>1330156401</v>
      </c>
      <c r="B41299" s="1" t="s">
        <v>123118</v>
      </c>
      <c r="C41299" s="1" t="s">
        <v>123119</v>
      </c>
      <c r="D41299" s="1" t="s">
        <v>121298</v>
      </c>
      <c r="E41299" s="1" t="s">
        <v>28800</v>
      </c>
      <c r="F41299" s="1">
        <v>30150302673</v>
      </c>
      <c r="G41299" s="1">
        <v>430</v>
      </c>
      <c r="H41299" s="1">
        <v>14</v>
      </c>
      <c r="I41299" s="1" t="s">
        <v>11</v>
      </c>
      <c r="J41299" s="1" t="s">
        <v>11</v>
      </c>
      <c r="K41299" s="1" t="s">
        <v>32400</v>
      </c>
      <c r="L41299" s="1" t="s">
        <v>28801</v>
      </c>
      <c r="M41299" s="1" t="s">
        <v>34168</v>
      </c>
      <c r="N41299" s="1" t="s">
        <v>12951</v>
      </c>
      <c r="P41299" s="1">
        <v>30110</v>
      </c>
      <c r="Q41299" s="1" t="s">
        <v>123120</v>
      </c>
      <c r="S41299" s="1" t="s">
        <v>123121</v>
      </c>
      <c r="T41299" s="1" t="s">
        <v>123122</v>
      </c>
      <c r="U41299" s="1" t="s">
        <v>123123</v>
      </c>
      <c r="V41299" s="1">
        <v>15.211061000000001</v>
      </c>
      <c r="W41299" s="1">
        <v>102.49733000000001</v>
      </c>
      <c r="X41299" s="1">
        <v>420</v>
      </c>
      <c r="Y41299" s="1">
        <v>60</v>
      </c>
    </row>
    <row r="41300" spans="1:25" x14ac:dyDescent="0.45">
      <c r="A41300" s="1">
        <v>1330176401</v>
      </c>
      <c r="B41300" s="1" t="s">
        <v>123124</v>
      </c>
      <c r="C41300" s="1" t="s">
        <v>123125</v>
      </c>
      <c r="D41300" s="1" t="s">
        <v>121298</v>
      </c>
      <c r="E41300" s="1" t="s">
        <v>28800</v>
      </c>
      <c r="F41300" s="1">
        <v>30170384021</v>
      </c>
      <c r="G41300" s="1">
        <v>95</v>
      </c>
      <c r="H41300" s="1">
        <v>5</v>
      </c>
      <c r="K41300" s="1" t="s">
        <v>32400</v>
      </c>
      <c r="L41300" s="1" t="s">
        <v>28801</v>
      </c>
      <c r="M41300" s="1" t="s">
        <v>32401</v>
      </c>
      <c r="N41300" s="1" t="s">
        <v>32401</v>
      </c>
      <c r="P41300" s="1">
        <v>30270</v>
      </c>
      <c r="Q41300" s="1">
        <v>44487181</v>
      </c>
      <c r="S41300" s="1">
        <v>44487181</v>
      </c>
      <c r="T41300" s="1" t="s">
        <v>123126</v>
      </c>
      <c r="U41300" s="1" t="s">
        <v>123127</v>
      </c>
      <c r="V41300" s="1">
        <v>15.326589999999999</v>
      </c>
      <c r="W41300" s="1">
        <v>102.72935099999999</v>
      </c>
      <c r="X41300" s="1">
        <v>80</v>
      </c>
      <c r="Y41300" s="1">
        <v>16</v>
      </c>
    </row>
    <row r="41301" spans="1:25" x14ac:dyDescent="0.45">
      <c r="A41301" s="1">
        <v>1330206301</v>
      </c>
      <c r="B41301" s="1" t="s">
        <v>123128</v>
      </c>
      <c r="C41301" s="1" t="s">
        <v>123129</v>
      </c>
      <c r="D41301" s="1" t="s">
        <v>121298</v>
      </c>
      <c r="E41301" s="1" t="s">
        <v>28800</v>
      </c>
      <c r="F41301" s="1">
        <v>30200049160</v>
      </c>
      <c r="G41301" s="1">
        <v>146</v>
      </c>
      <c r="H41301" s="1">
        <v>3</v>
      </c>
      <c r="K41301" s="1" t="s">
        <v>15851</v>
      </c>
      <c r="L41301" s="1" t="s">
        <v>28801</v>
      </c>
      <c r="M41301" s="1" t="s">
        <v>37450</v>
      </c>
      <c r="N41301" s="1" t="s">
        <v>29237</v>
      </c>
      <c r="P41301" s="1">
        <v>30340</v>
      </c>
      <c r="Q41301" s="1">
        <v>981717939</v>
      </c>
      <c r="S41301" s="1" t="s">
        <v>123130</v>
      </c>
      <c r="T41301" s="1" t="s">
        <v>123131</v>
      </c>
      <c r="U41301" s="1" t="s">
        <v>123132</v>
      </c>
      <c r="V41301" s="1">
        <v>14.873514999999999</v>
      </c>
      <c r="W41301" s="1">
        <v>101.646061</v>
      </c>
      <c r="X41301" s="1">
        <v>120</v>
      </c>
      <c r="Y41301" s="1">
        <v>45</v>
      </c>
    </row>
    <row r="41302" spans="1:25" x14ac:dyDescent="0.45">
      <c r="A41302" s="1">
        <v>1330216401</v>
      </c>
      <c r="B41302" s="1" t="s">
        <v>123133</v>
      </c>
      <c r="C41302" s="1" t="s">
        <v>123134</v>
      </c>
      <c r="D41302" s="1" t="s">
        <v>121298</v>
      </c>
      <c r="E41302" s="1" t="s">
        <v>28800</v>
      </c>
      <c r="F41302" s="1">
        <v>30210488271</v>
      </c>
      <c r="G41302" s="1">
        <v>881</v>
      </c>
      <c r="H41302" s="1">
        <v>13</v>
      </c>
      <c r="J41302" s="1" t="s">
        <v>11</v>
      </c>
      <c r="K41302" s="1" t="s">
        <v>15794</v>
      </c>
      <c r="L41302" s="1" t="s">
        <v>28801</v>
      </c>
      <c r="M41302" s="1" t="s">
        <v>25535</v>
      </c>
      <c r="N41302" s="1" t="s">
        <v>33968</v>
      </c>
      <c r="P41302" s="1">
        <v>30130</v>
      </c>
      <c r="Q41302" s="1" t="s">
        <v>123135</v>
      </c>
      <c r="S41302" s="1">
        <v>44390109</v>
      </c>
      <c r="T41302" s="1" t="s">
        <v>123136</v>
      </c>
      <c r="U41302" s="1" t="s">
        <v>123137</v>
      </c>
      <c r="V41302" s="1">
        <v>14.7482618</v>
      </c>
      <c r="W41302" s="1">
        <v>101.4813554</v>
      </c>
      <c r="X41302" s="1">
        <v>0</v>
      </c>
      <c r="Y41302" s="1">
        <v>0</v>
      </c>
    </row>
    <row r="41303" spans="1:25" x14ac:dyDescent="0.45">
      <c r="A41303" s="1">
        <v>1331016101</v>
      </c>
      <c r="B41303" s="1" t="s">
        <v>123138</v>
      </c>
      <c r="C41303" s="1" t="s">
        <v>123139</v>
      </c>
      <c r="D41303" s="1" t="s">
        <v>121298</v>
      </c>
      <c r="E41303" s="1" t="s">
        <v>28800</v>
      </c>
      <c r="F41303" s="1">
        <v>31990079784</v>
      </c>
      <c r="G41303" s="1">
        <v>322</v>
      </c>
      <c r="J41303" s="1" t="s">
        <v>11</v>
      </c>
      <c r="K41303" s="1" t="s">
        <v>81271</v>
      </c>
      <c r="L41303" s="1" t="s">
        <v>38815</v>
      </c>
      <c r="M41303" s="1" t="s">
        <v>38816</v>
      </c>
      <c r="N41303" s="1" t="s">
        <v>12951</v>
      </c>
      <c r="P41303" s="1">
        <v>31000</v>
      </c>
      <c r="Q41303" s="1">
        <v>44611079</v>
      </c>
      <c r="S41303" s="1">
        <v>44611472</v>
      </c>
      <c r="T41303" s="1" t="s">
        <v>123140</v>
      </c>
      <c r="U41303" s="1" t="s">
        <v>123141</v>
      </c>
      <c r="V41303" s="1">
        <v>14.992442</v>
      </c>
      <c r="W41303" s="1">
        <v>103.09814900000001</v>
      </c>
      <c r="X41303" s="1">
        <v>700</v>
      </c>
      <c r="Y41303" s="1">
        <v>20</v>
      </c>
    </row>
    <row r="41304" spans="1:25" x14ac:dyDescent="0.45">
      <c r="A41304" s="1">
        <v>1331016301</v>
      </c>
      <c r="B41304" s="1" t="s">
        <v>123142</v>
      </c>
      <c r="C41304" s="1" t="s">
        <v>123143</v>
      </c>
      <c r="D41304" s="1" t="s">
        <v>121298</v>
      </c>
      <c r="E41304" s="1" t="s">
        <v>28800</v>
      </c>
      <c r="F41304" s="1">
        <v>31010147021</v>
      </c>
      <c r="G41304" s="1">
        <v>67</v>
      </c>
      <c r="H41304" s="1">
        <v>1</v>
      </c>
      <c r="L41304" s="1" t="s">
        <v>38815</v>
      </c>
      <c r="M41304" s="1" t="s">
        <v>38816</v>
      </c>
      <c r="N41304" s="1" t="s">
        <v>38817</v>
      </c>
      <c r="P41304" s="1">
        <v>31000</v>
      </c>
      <c r="Q41304" s="1">
        <v>44611159</v>
      </c>
      <c r="S41304" s="1" t="s">
        <v>123144</v>
      </c>
      <c r="T41304" s="1" t="s">
        <v>123145</v>
      </c>
      <c r="U41304" s="1" t="s">
        <v>123146</v>
      </c>
      <c r="V41304" s="1">
        <v>14.983979700000001</v>
      </c>
      <c r="W41304" s="1">
        <v>103.1042242</v>
      </c>
      <c r="X41304" s="1">
        <v>200</v>
      </c>
      <c r="Y41304" s="1">
        <v>100</v>
      </c>
    </row>
    <row r="41305" spans="1:25" x14ac:dyDescent="0.45">
      <c r="A41305" s="1">
        <v>1331016501</v>
      </c>
      <c r="B41305" s="1" t="s">
        <v>123147</v>
      </c>
      <c r="C41305" s="1" t="s">
        <v>123148</v>
      </c>
      <c r="D41305" s="1" t="s">
        <v>121298</v>
      </c>
      <c r="E41305" s="1" t="s">
        <v>28800</v>
      </c>
      <c r="F41305" s="1">
        <v>31990026346</v>
      </c>
      <c r="G41305" s="1">
        <v>138</v>
      </c>
      <c r="J41305" s="1" t="s">
        <v>11</v>
      </c>
      <c r="K41305" s="1" t="s">
        <v>81271</v>
      </c>
      <c r="L41305" s="1" t="s">
        <v>38815</v>
      </c>
      <c r="M41305" s="1" t="s">
        <v>38816</v>
      </c>
      <c r="N41305" s="1" t="s">
        <v>12951</v>
      </c>
      <c r="P41305" s="1">
        <v>31000</v>
      </c>
      <c r="Q41305" s="1" t="s">
        <v>123149</v>
      </c>
      <c r="S41305" s="1" t="s">
        <v>123150</v>
      </c>
      <c r="T41305" s="1" t="s">
        <v>123151</v>
      </c>
      <c r="U41305" s="1" t="s">
        <v>123152</v>
      </c>
      <c r="V41305" s="1">
        <v>14.994984499999999</v>
      </c>
      <c r="W41305" s="1">
        <v>103.1126088</v>
      </c>
      <c r="X41305" s="1">
        <v>180</v>
      </c>
      <c r="Y41305" s="1">
        <v>23</v>
      </c>
    </row>
    <row r="41306" spans="1:25" x14ac:dyDescent="0.45">
      <c r="A41306" s="1">
        <v>1331026101</v>
      </c>
      <c r="B41306" s="1" t="s">
        <v>123153</v>
      </c>
      <c r="C41306" s="1" t="s">
        <v>123154</v>
      </c>
      <c r="D41306" s="1" t="s">
        <v>121298</v>
      </c>
      <c r="E41306" s="1" t="s">
        <v>28800</v>
      </c>
      <c r="F41306" s="1">
        <v>31020162384</v>
      </c>
      <c r="G41306" s="1">
        <v>299</v>
      </c>
      <c r="H41306" s="1">
        <v>10</v>
      </c>
      <c r="K41306" s="1" t="s">
        <v>38844</v>
      </c>
      <c r="L41306" s="1" t="s">
        <v>38815</v>
      </c>
      <c r="M41306" s="1" t="s">
        <v>39324</v>
      </c>
      <c r="N41306" s="1" t="s">
        <v>39324</v>
      </c>
      <c r="P41306" s="1">
        <v>31190</v>
      </c>
      <c r="Q41306" s="1" t="s">
        <v>123155</v>
      </c>
      <c r="S41306" s="1" t="s">
        <v>123155</v>
      </c>
      <c r="T41306" s="1" t="s">
        <v>123156</v>
      </c>
      <c r="U41306" s="1" t="s">
        <v>123157</v>
      </c>
      <c r="V41306" s="1">
        <v>15.25884413</v>
      </c>
      <c r="W41306" s="1">
        <v>103.0035096</v>
      </c>
      <c r="X41306" s="1">
        <v>120</v>
      </c>
      <c r="Y41306" s="1">
        <v>80</v>
      </c>
    </row>
    <row r="41307" spans="1:25" x14ac:dyDescent="0.45">
      <c r="A41307" s="1">
        <v>1331046401</v>
      </c>
      <c r="B41307" s="1" t="s">
        <v>123158</v>
      </c>
      <c r="C41307" s="1" t="s">
        <v>123159</v>
      </c>
      <c r="D41307" s="1" t="s">
        <v>121298</v>
      </c>
      <c r="E41307" s="1" t="s">
        <v>28800</v>
      </c>
      <c r="F41307" s="1">
        <v>31980032599</v>
      </c>
      <c r="G41307" s="1">
        <v>1</v>
      </c>
      <c r="K41307" s="1" t="s">
        <v>123160</v>
      </c>
      <c r="L41307" s="1" t="s">
        <v>38815</v>
      </c>
      <c r="M41307" s="1" t="s">
        <v>39469</v>
      </c>
      <c r="N41307" s="1" t="s">
        <v>39469</v>
      </c>
      <c r="P41307" s="1">
        <v>31110</v>
      </c>
      <c r="Q41307" s="1" t="s">
        <v>123161</v>
      </c>
      <c r="S41307" s="1">
        <v>44632008</v>
      </c>
      <c r="T41307" s="1" t="s">
        <v>123162</v>
      </c>
      <c r="U41307" s="1" t="s">
        <v>123163</v>
      </c>
      <c r="V41307" s="1">
        <v>14.642093900000001</v>
      </c>
      <c r="W41307" s="1">
        <v>102.7994333</v>
      </c>
      <c r="X41307" s="1">
        <v>400</v>
      </c>
      <c r="Y41307" s="1">
        <v>30</v>
      </c>
    </row>
    <row r="41308" spans="1:25" x14ac:dyDescent="0.45">
      <c r="A41308" s="1">
        <v>1331066601</v>
      </c>
      <c r="B41308" s="1" t="s">
        <v>123164</v>
      </c>
      <c r="C41308" s="1" t="s">
        <v>123165</v>
      </c>
      <c r="D41308" s="1" t="s">
        <v>121298</v>
      </c>
      <c r="E41308" s="1" t="s">
        <v>28800</v>
      </c>
      <c r="F41308" s="1">
        <v>31200032527</v>
      </c>
      <c r="G41308" s="1">
        <v>145</v>
      </c>
      <c r="H41308" s="1">
        <v>9</v>
      </c>
      <c r="I41308" s="1" t="s">
        <v>7644</v>
      </c>
      <c r="J41308" s="1" t="s">
        <v>7644</v>
      </c>
      <c r="K41308" s="1" t="s">
        <v>7644</v>
      </c>
      <c r="L41308" s="1" t="s">
        <v>38815</v>
      </c>
      <c r="M41308" s="1" t="s">
        <v>44075</v>
      </c>
      <c r="N41308" s="1" t="s">
        <v>44075</v>
      </c>
      <c r="P41308" s="1">
        <v>31260</v>
      </c>
      <c r="Q41308" s="1" t="s">
        <v>123166</v>
      </c>
      <c r="S41308" s="1">
        <v>44606405</v>
      </c>
      <c r="T41308" s="1" t="s">
        <v>123167</v>
      </c>
      <c r="U41308" s="1" t="s">
        <v>123168</v>
      </c>
      <c r="V41308" s="1">
        <v>14.303737</v>
      </c>
      <c r="W41308" s="1">
        <v>102.76140700000001</v>
      </c>
      <c r="X41308" s="1">
        <v>168</v>
      </c>
      <c r="Y41308" s="1">
        <v>29</v>
      </c>
    </row>
    <row r="41309" spans="1:25" x14ac:dyDescent="0.45">
      <c r="A41309" s="1">
        <v>1331076401</v>
      </c>
      <c r="B41309" s="1" t="s">
        <v>123169</v>
      </c>
      <c r="C41309" s="1" t="s">
        <v>123170</v>
      </c>
      <c r="D41309" s="1" t="s">
        <v>121298</v>
      </c>
      <c r="E41309" s="1" t="s">
        <v>28800</v>
      </c>
      <c r="F41309" s="1">
        <v>31070475432</v>
      </c>
      <c r="G41309" s="1">
        <v>199</v>
      </c>
      <c r="H41309" s="1">
        <v>4</v>
      </c>
      <c r="K41309" s="1" t="s">
        <v>38829</v>
      </c>
      <c r="L41309" s="1" t="s">
        <v>38815</v>
      </c>
      <c r="M41309" s="1" t="s">
        <v>39804</v>
      </c>
      <c r="N41309" s="1" t="s">
        <v>42784</v>
      </c>
      <c r="P41309" s="1">
        <v>31140</v>
      </c>
      <c r="Q41309" s="1">
        <v>44634708</v>
      </c>
      <c r="S41309" s="1">
        <v>44634708</v>
      </c>
      <c r="T41309" s="1" t="s">
        <v>123171</v>
      </c>
      <c r="U41309" s="1" t="s">
        <v>123172</v>
      </c>
      <c r="V41309" s="1">
        <v>14.669827</v>
      </c>
      <c r="W41309" s="1">
        <v>103.05323799999999</v>
      </c>
      <c r="X41309" s="1">
        <v>85</v>
      </c>
      <c r="Y41309" s="1">
        <v>10</v>
      </c>
    </row>
    <row r="41310" spans="1:25" x14ac:dyDescent="0.45">
      <c r="A41310" s="1">
        <v>1331100014</v>
      </c>
      <c r="B41310" s="1" t="s">
        <v>123173</v>
      </c>
      <c r="C41310" s="1" t="s">
        <v>123174</v>
      </c>
      <c r="D41310" s="1" t="s">
        <v>121298</v>
      </c>
      <c r="E41310" s="1" t="s">
        <v>28800</v>
      </c>
      <c r="G41310" s="1">
        <v>259</v>
      </c>
      <c r="H41310" s="1">
        <v>16</v>
      </c>
      <c r="K41310" s="1" t="s">
        <v>38982</v>
      </c>
      <c r="L41310" s="1" t="s">
        <v>38815</v>
      </c>
      <c r="M41310" s="1" t="s">
        <v>38816</v>
      </c>
      <c r="N41310" s="1" t="s">
        <v>38974</v>
      </c>
      <c r="P41310" s="1">
        <v>31000</v>
      </c>
      <c r="Q41310" s="1" t="s">
        <v>123175</v>
      </c>
      <c r="S41310" s="1" t="s">
        <v>123175</v>
      </c>
      <c r="T41310" s="1" t="s">
        <v>123176</v>
      </c>
      <c r="U41310" s="1" t="s">
        <v>123177</v>
      </c>
      <c r="V41310" s="1">
        <v>14.9329935</v>
      </c>
      <c r="W41310" s="1">
        <v>103.1430982</v>
      </c>
      <c r="X41310" s="1">
        <v>90</v>
      </c>
      <c r="Y41310" s="1">
        <v>10</v>
      </c>
    </row>
    <row r="41311" spans="1:25" x14ac:dyDescent="0.45">
      <c r="A41311" s="1">
        <v>1331100047</v>
      </c>
      <c r="B41311" s="1" t="s">
        <v>123178</v>
      </c>
      <c r="C41311" s="1" t="s">
        <v>123179</v>
      </c>
      <c r="D41311" s="1" t="s">
        <v>121298</v>
      </c>
      <c r="E41311" s="1" t="s">
        <v>28800</v>
      </c>
      <c r="G41311" s="1" t="s">
        <v>81815</v>
      </c>
      <c r="H41311" s="1">
        <v>9</v>
      </c>
      <c r="K41311" s="1" t="s">
        <v>44084</v>
      </c>
      <c r="L41311" s="1" t="s">
        <v>38815</v>
      </c>
      <c r="M41311" s="1" t="s">
        <v>42916</v>
      </c>
      <c r="N41311" s="1" t="s">
        <v>42916</v>
      </c>
      <c r="P41311" s="1">
        <v>31170</v>
      </c>
      <c r="Q41311" s="1" t="s">
        <v>123180</v>
      </c>
      <c r="S41311" s="1" t="s">
        <v>123180</v>
      </c>
      <c r="T41311" s="1" t="s">
        <v>123181</v>
      </c>
      <c r="U41311" s="1" t="s">
        <v>123182</v>
      </c>
      <c r="V41311" s="1">
        <v>14.3970099</v>
      </c>
      <c r="W41311" s="1">
        <v>102.8507786</v>
      </c>
      <c r="X41311" s="1">
        <v>40</v>
      </c>
      <c r="Y41311" s="1">
        <v>6</v>
      </c>
    </row>
    <row r="41312" spans="1:25" x14ac:dyDescent="0.45">
      <c r="A41312" s="1">
        <v>1331100048</v>
      </c>
      <c r="B41312" s="1" t="s">
        <v>123183</v>
      </c>
      <c r="C41312" s="1" t="s">
        <v>123184</v>
      </c>
      <c r="D41312" s="1" t="s">
        <v>121298</v>
      </c>
      <c r="E41312" s="1" t="s">
        <v>28800</v>
      </c>
      <c r="F41312" s="1">
        <v>31090235453</v>
      </c>
      <c r="G41312" s="1">
        <v>136</v>
      </c>
      <c r="H41312" s="1">
        <v>5</v>
      </c>
      <c r="K41312" s="1" t="s">
        <v>11</v>
      </c>
      <c r="L41312" s="1" t="s">
        <v>38815</v>
      </c>
      <c r="M41312" s="1" t="s">
        <v>42844</v>
      </c>
      <c r="N41312" s="1" t="s">
        <v>42844</v>
      </c>
      <c r="P41312" s="1">
        <v>31120</v>
      </c>
      <c r="Q41312" s="1" t="s">
        <v>123185</v>
      </c>
      <c r="S41312" s="1" t="s">
        <v>123185</v>
      </c>
      <c r="T41312" s="1" t="s">
        <v>123186</v>
      </c>
      <c r="U41312" s="1" t="s">
        <v>123187</v>
      </c>
      <c r="V41312" s="1">
        <v>13.773884000000001</v>
      </c>
      <c r="W41312" s="1">
        <v>100.50051569999999</v>
      </c>
      <c r="X41312" s="1">
        <v>0</v>
      </c>
      <c r="Y41312" s="1">
        <v>0</v>
      </c>
    </row>
    <row r="41313" spans="1:25" x14ac:dyDescent="0.45">
      <c r="A41313" s="1">
        <v>1331100055</v>
      </c>
      <c r="B41313" s="1" t="s">
        <v>123188</v>
      </c>
      <c r="C41313" s="1" t="s">
        <v>123189</v>
      </c>
      <c r="D41313" s="1" t="s">
        <v>121298</v>
      </c>
      <c r="E41313" s="1" t="s">
        <v>28800</v>
      </c>
      <c r="G41313" s="1">
        <v>73</v>
      </c>
      <c r="H41313" s="1">
        <v>7</v>
      </c>
      <c r="I41313" s="1" t="s">
        <v>11</v>
      </c>
      <c r="K41313" s="1" t="e">
        <v>#NAME?</v>
      </c>
      <c r="L41313" s="1" t="s">
        <v>38815</v>
      </c>
      <c r="M41313" s="1" t="s">
        <v>26652</v>
      </c>
      <c r="N41313" s="1" t="s">
        <v>26652</v>
      </c>
      <c r="P41313" s="1">
        <v>31210</v>
      </c>
      <c r="Q41313" s="1" t="s">
        <v>123190</v>
      </c>
      <c r="S41313" s="1" t="s">
        <v>123191</v>
      </c>
      <c r="T41313" s="1" t="s">
        <v>123192</v>
      </c>
      <c r="U41313" s="1" t="s">
        <v>11</v>
      </c>
      <c r="V41313" s="1">
        <v>13.773884000000001</v>
      </c>
      <c r="W41313" s="1">
        <v>100.50051569999999</v>
      </c>
      <c r="X41313" s="1">
        <v>30</v>
      </c>
      <c r="Y41313" s="1">
        <v>4</v>
      </c>
    </row>
    <row r="41314" spans="1:25" x14ac:dyDescent="0.45">
      <c r="A41314" s="1">
        <v>1331100057</v>
      </c>
      <c r="B41314" s="1" t="s">
        <v>123193</v>
      </c>
      <c r="C41314" s="1" t="s">
        <v>123194</v>
      </c>
      <c r="D41314" s="1" t="s">
        <v>121298</v>
      </c>
      <c r="E41314" s="1" t="s">
        <v>28800</v>
      </c>
      <c r="F41314" s="1">
        <v>31040464939</v>
      </c>
      <c r="G41314" s="1">
        <v>66</v>
      </c>
      <c r="H41314" s="1">
        <v>11</v>
      </c>
      <c r="K41314" s="1" t="s">
        <v>38814</v>
      </c>
      <c r="L41314" s="1" t="s">
        <v>38815</v>
      </c>
      <c r="M41314" s="1" t="s">
        <v>39469</v>
      </c>
      <c r="N41314" s="1" t="s">
        <v>39496</v>
      </c>
      <c r="P41314" s="1">
        <v>31110</v>
      </c>
      <c r="Q41314" s="1" t="s">
        <v>123195</v>
      </c>
      <c r="S41314" s="1" t="s">
        <v>123196</v>
      </c>
      <c r="T41314" s="1" t="s">
        <v>123197</v>
      </c>
      <c r="U41314" s="1" t="s">
        <v>123198</v>
      </c>
      <c r="V41314" s="1">
        <v>14.640955200000001</v>
      </c>
      <c r="W41314" s="1">
        <v>102.8361647</v>
      </c>
      <c r="X41314" s="1">
        <v>60</v>
      </c>
      <c r="Y41314" s="1">
        <v>12</v>
      </c>
    </row>
    <row r="41315" spans="1:25" x14ac:dyDescent="0.45">
      <c r="A41315" s="1">
        <v>1331116401</v>
      </c>
      <c r="B41315" s="1" t="s">
        <v>123199</v>
      </c>
      <c r="C41315" s="1" t="s">
        <v>123200</v>
      </c>
      <c r="D41315" s="1" t="s">
        <v>121298</v>
      </c>
      <c r="E41315" s="1" t="s">
        <v>28800</v>
      </c>
      <c r="F41315" s="1">
        <v>31110408960</v>
      </c>
      <c r="G41315" s="1">
        <v>100</v>
      </c>
      <c r="H41315" s="1">
        <v>23</v>
      </c>
      <c r="J41315" s="1" t="s">
        <v>11</v>
      </c>
      <c r="K41315" s="1" t="s">
        <v>123201</v>
      </c>
      <c r="L41315" s="1" t="s">
        <v>38815</v>
      </c>
      <c r="M41315" s="1" t="s">
        <v>43256</v>
      </c>
      <c r="N41315" s="1" t="s">
        <v>43263</v>
      </c>
      <c r="P41315" s="1">
        <v>31150</v>
      </c>
      <c r="Q41315" s="1" t="s">
        <v>123202</v>
      </c>
      <c r="S41315" s="1" t="s">
        <v>123203</v>
      </c>
      <c r="T41315" s="1" t="s">
        <v>123204</v>
      </c>
      <c r="U41315" s="1" t="s">
        <v>123205</v>
      </c>
      <c r="V41315" s="1">
        <v>15.275451</v>
      </c>
      <c r="W41315" s="1">
        <v>103.273495</v>
      </c>
      <c r="X41315" s="1">
        <v>385</v>
      </c>
      <c r="Y41315" s="1">
        <v>53</v>
      </c>
    </row>
    <row r="41316" spans="1:25" x14ac:dyDescent="0.45">
      <c r="A41316" s="1">
        <v>1332016101</v>
      </c>
      <c r="B41316" s="1" t="s">
        <v>123206</v>
      </c>
      <c r="C41316" s="1" t="s">
        <v>123207</v>
      </c>
      <c r="D41316" s="1" t="s">
        <v>121298</v>
      </c>
      <c r="E41316" s="1" t="s">
        <v>28800</v>
      </c>
      <c r="F41316" s="1">
        <v>32990208755</v>
      </c>
      <c r="G41316" s="1">
        <v>346</v>
      </c>
      <c r="K41316" s="1" t="s">
        <v>49759</v>
      </c>
      <c r="L41316" s="1" t="s">
        <v>44577</v>
      </c>
      <c r="M41316" s="1" t="s">
        <v>44578</v>
      </c>
      <c r="N41316" s="1" t="s">
        <v>12951</v>
      </c>
      <c r="P41316" s="1">
        <v>32000</v>
      </c>
      <c r="Q41316" s="1" t="s">
        <v>123208</v>
      </c>
      <c r="S41316" s="1">
        <v>44513790</v>
      </c>
      <c r="T41316" s="1" t="s">
        <v>123209</v>
      </c>
      <c r="U41316" s="1" t="s">
        <v>123210</v>
      </c>
      <c r="V41316" s="1">
        <v>14.8780821</v>
      </c>
      <c r="W41316" s="1">
        <v>103.5009326</v>
      </c>
      <c r="X41316" s="1">
        <v>0</v>
      </c>
      <c r="Y41316" s="1">
        <v>0</v>
      </c>
    </row>
    <row r="41317" spans="1:25" x14ac:dyDescent="0.45">
      <c r="A41317" s="1">
        <v>1332016201</v>
      </c>
      <c r="B41317" s="1" t="s">
        <v>123211</v>
      </c>
      <c r="C41317" s="1" t="s">
        <v>123212</v>
      </c>
      <c r="D41317" s="1" t="s">
        <v>121298</v>
      </c>
      <c r="E41317" s="1" t="s">
        <v>28800</v>
      </c>
      <c r="F41317" s="1">
        <v>32990184325</v>
      </c>
      <c r="G41317" s="1">
        <v>426</v>
      </c>
      <c r="K41317" s="1" t="s">
        <v>26023</v>
      </c>
      <c r="L41317" s="1" t="s">
        <v>44577</v>
      </c>
      <c r="M41317" s="1" t="s">
        <v>44578</v>
      </c>
      <c r="N41317" s="1" t="s">
        <v>12951</v>
      </c>
      <c r="P41317" s="1">
        <v>32000</v>
      </c>
      <c r="Q41317" s="1" t="s">
        <v>123213</v>
      </c>
      <c r="S41317" s="1" t="s">
        <v>123214</v>
      </c>
      <c r="T41317" s="1" t="s">
        <v>123215</v>
      </c>
      <c r="U41317" s="1" t="s">
        <v>123216</v>
      </c>
      <c r="V41317" s="1">
        <v>14.8803482</v>
      </c>
      <c r="W41317" s="1">
        <v>103.5032083</v>
      </c>
      <c r="X41317" s="1">
        <v>153</v>
      </c>
      <c r="Y41317" s="1">
        <v>40</v>
      </c>
    </row>
    <row r="41318" spans="1:25" x14ac:dyDescent="0.45">
      <c r="A41318" s="1">
        <v>1332016501</v>
      </c>
      <c r="B41318" s="1" t="s">
        <v>123217</v>
      </c>
      <c r="C41318" s="1" t="s">
        <v>123218</v>
      </c>
      <c r="D41318" s="1" t="s">
        <v>121298</v>
      </c>
      <c r="E41318" s="1" t="s">
        <v>28800</v>
      </c>
      <c r="F41318" s="1">
        <v>32010589505</v>
      </c>
      <c r="G41318" s="1">
        <v>778</v>
      </c>
      <c r="H41318" s="1">
        <v>20</v>
      </c>
      <c r="I41318" s="1">
        <v>0</v>
      </c>
      <c r="J41318" s="1">
        <v>0</v>
      </c>
      <c r="K41318" s="1">
        <v>0</v>
      </c>
      <c r="L41318" s="1" t="s">
        <v>44577</v>
      </c>
      <c r="M41318" s="1" t="s">
        <v>44578</v>
      </c>
      <c r="N41318" s="1" t="s">
        <v>44593</v>
      </c>
      <c r="P41318" s="1">
        <v>32000</v>
      </c>
      <c r="Q41318" s="1">
        <v>44514414</v>
      </c>
      <c r="S41318" s="1" t="s">
        <v>123219</v>
      </c>
      <c r="T41318" s="1" t="s">
        <v>123220</v>
      </c>
      <c r="U41318" s="1" t="s">
        <v>123221</v>
      </c>
      <c r="V41318" s="1">
        <v>14.862060189999999</v>
      </c>
      <c r="W41318" s="1">
        <v>103.48338</v>
      </c>
      <c r="X41318" s="1">
        <v>120</v>
      </c>
      <c r="Y41318" s="1">
        <v>30</v>
      </c>
    </row>
    <row r="41319" spans="1:25" x14ac:dyDescent="0.45">
      <c r="A41319" s="1">
        <v>1332036401</v>
      </c>
      <c r="B41319" s="1" t="s">
        <v>123222</v>
      </c>
      <c r="C41319" s="1" t="s">
        <v>123223</v>
      </c>
      <c r="D41319" s="1" t="s">
        <v>121298</v>
      </c>
      <c r="E41319" s="1" t="s">
        <v>28800</v>
      </c>
      <c r="F41319" s="1">
        <v>32030216372</v>
      </c>
      <c r="G41319" s="1">
        <v>405</v>
      </c>
      <c r="H41319" s="1">
        <v>7</v>
      </c>
      <c r="K41319" s="1" t="s">
        <v>44828</v>
      </c>
      <c r="L41319" s="1" t="s">
        <v>44577</v>
      </c>
      <c r="M41319" s="1" t="s">
        <v>15828</v>
      </c>
      <c r="N41319" s="1" t="s">
        <v>15828</v>
      </c>
      <c r="P41319" s="1">
        <v>32120</v>
      </c>
      <c r="Q41319" s="1">
        <v>44591769</v>
      </c>
      <c r="S41319" s="1">
        <v>44591769</v>
      </c>
      <c r="T41319" s="1" t="s">
        <v>123224</v>
      </c>
      <c r="U41319" s="1" t="s">
        <v>123225</v>
      </c>
      <c r="V41319" s="1">
        <v>15.298952999999999</v>
      </c>
      <c r="W41319" s="1">
        <v>103.66630600000001</v>
      </c>
      <c r="X41319" s="1">
        <v>0</v>
      </c>
      <c r="Y41319" s="1">
        <v>0</v>
      </c>
    </row>
    <row r="41320" spans="1:25" x14ac:dyDescent="0.45">
      <c r="A41320" s="1">
        <v>1332056401</v>
      </c>
      <c r="B41320" s="1" t="s">
        <v>123226</v>
      </c>
      <c r="C41320" s="1" t="s">
        <v>123227</v>
      </c>
      <c r="D41320" s="1" t="s">
        <v>121298</v>
      </c>
      <c r="E41320" s="1" t="s">
        <v>28800</v>
      </c>
      <c r="F41320" s="1">
        <v>32050346644</v>
      </c>
      <c r="G41320" s="1">
        <v>221</v>
      </c>
      <c r="H41320" s="1">
        <v>5</v>
      </c>
      <c r="K41320" s="1" t="s">
        <v>38771</v>
      </c>
      <c r="L41320" s="1" t="s">
        <v>44577</v>
      </c>
      <c r="M41320" s="1" t="s">
        <v>39651</v>
      </c>
      <c r="N41320" s="1" t="s">
        <v>48402</v>
      </c>
      <c r="P41320" s="1">
        <v>32140</v>
      </c>
      <c r="Q41320" s="1">
        <v>44551209</v>
      </c>
      <c r="S41320" s="1">
        <v>44551209</v>
      </c>
      <c r="T41320" s="1" t="s">
        <v>123228</v>
      </c>
      <c r="U41320" s="1" t="s">
        <v>123229</v>
      </c>
      <c r="V41320" s="1">
        <v>14.652683</v>
      </c>
      <c r="W41320" s="1">
        <v>103.358002</v>
      </c>
      <c r="X41320" s="1">
        <v>176</v>
      </c>
      <c r="Y41320" s="1">
        <v>28</v>
      </c>
    </row>
    <row r="41321" spans="1:25" x14ac:dyDescent="0.45">
      <c r="A41321" s="1">
        <v>1332076601</v>
      </c>
      <c r="B41321" s="1" t="s">
        <v>123230</v>
      </c>
      <c r="C41321" s="1" t="s">
        <v>123231</v>
      </c>
      <c r="D41321" s="1" t="s">
        <v>121298</v>
      </c>
      <c r="E41321" s="1" t="s">
        <v>28800</v>
      </c>
      <c r="F41321" s="1">
        <v>32070361136</v>
      </c>
      <c r="G41321" s="1">
        <v>149</v>
      </c>
      <c r="H41321" s="1">
        <v>15</v>
      </c>
      <c r="J41321" s="1" t="s">
        <v>11</v>
      </c>
      <c r="K41321" s="1" t="s">
        <v>48501</v>
      </c>
      <c r="L41321" s="1" t="s">
        <v>44577</v>
      </c>
      <c r="M41321" s="1" t="s">
        <v>48495</v>
      </c>
      <c r="N41321" s="1" t="s">
        <v>48495</v>
      </c>
      <c r="P41321" s="1">
        <v>32130</v>
      </c>
      <c r="Q41321" s="1" t="s">
        <v>123232</v>
      </c>
      <c r="S41321" s="1" t="s">
        <v>123232</v>
      </c>
      <c r="T41321" s="1" t="s">
        <v>123233</v>
      </c>
      <c r="U41321" s="1" t="s">
        <v>123234</v>
      </c>
      <c r="V41321" s="1">
        <v>15.306647999999999</v>
      </c>
      <c r="W41321" s="1">
        <v>103.847239</v>
      </c>
      <c r="X41321" s="1">
        <v>148</v>
      </c>
      <c r="Y41321" s="1">
        <v>24</v>
      </c>
    </row>
    <row r="41322" spans="1:25" x14ac:dyDescent="0.45">
      <c r="A41322" s="1">
        <v>1332096401</v>
      </c>
      <c r="B41322" s="1" t="s">
        <v>123235</v>
      </c>
      <c r="C41322" s="1" t="s">
        <v>123236</v>
      </c>
      <c r="D41322" s="1" t="s">
        <v>121298</v>
      </c>
      <c r="E41322" s="1" t="s">
        <v>28800</v>
      </c>
      <c r="F41322" s="1">
        <v>32090281626</v>
      </c>
      <c r="G41322" s="1">
        <v>20</v>
      </c>
      <c r="H41322" s="1">
        <v>1</v>
      </c>
      <c r="K41322" s="1" t="s">
        <v>49280</v>
      </c>
      <c r="L41322" s="1" t="s">
        <v>44577</v>
      </c>
      <c r="M41322" s="1" t="s">
        <v>48656</v>
      </c>
      <c r="N41322" s="1" t="s">
        <v>48657</v>
      </c>
      <c r="P41322" s="1">
        <v>32110</v>
      </c>
      <c r="Q41322" s="1">
        <v>44560120</v>
      </c>
      <c r="S41322" s="1">
        <v>44560489</v>
      </c>
      <c r="T41322" s="1" t="s">
        <v>123237</v>
      </c>
      <c r="U41322" s="1" t="s">
        <v>123238</v>
      </c>
      <c r="V41322" s="1">
        <v>14.9447723</v>
      </c>
      <c r="W41322" s="1">
        <v>103.8086021</v>
      </c>
      <c r="X41322" s="1">
        <v>300</v>
      </c>
      <c r="Y41322" s="1">
        <v>60</v>
      </c>
    </row>
    <row r="41323" spans="1:25" x14ac:dyDescent="0.45">
      <c r="A41323" s="1">
        <v>1332106401</v>
      </c>
      <c r="B41323" s="1" t="s">
        <v>123239</v>
      </c>
      <c r="C41323" s="1" t="s">
        <v>123240</v>
      </c>
      <c r="D41323" s="1" t="s">
        <v>121298</v>
      </c>
      <c r="E41323" s="1" t="s">
        <v>28800</v>
      </c>
      <c r="F41323" s="1">
        <v>32100351974</v>
      </c>
      <c r="G41323" s="1">
        <v>49</v>
      </c>
      <c r="H41323" s="1">
        <v>7</v>
      </c>
      <c r="K41323" s="1" t="s">
        <v>38771</v>
      </c>
      <c r="L41323" s="1" t="s">
        <v>44577</v>
      </c>
      <c r="M41323" s="1" t="s">
        <v>48981</v>
      </c>
      <c r="N41323" s="1" t="s">
        <v>48991</v>
      </c>
      <c r="P41323" s="1">
        <v>32150</v>
      </c>
      <c r="Q41323" s="1">
        <v>44571078</v>
      </c>
      <c r="T41323" s="1" t="s">
        <v>123241</v>
      </c>
      <c r="U41323" s="1" t="s">
        <v>123242</v>
      </c>
      <c r="V41323" s="1">
        <v>14.624041500000001</v>
      </c>
      <c r="W41323" s="1">
        <v>103.822711</v>
      </c>
      <c r="X41323" s="1">
        <v>206</v>
      </c>
      <c r="Y41323" s="1">
        <v>18</v>
      </c>
    </row>
    <row r="41324" spans="1:25" x14ac:dyDescent="0.45">
      <c r="A41324" s="1">
        <v>1333016101</v>
      </c>
      <c r="B41324" s="1" t="s">
        <v>123243</v>
      </c>
      <c r="C41324" s="1" t="s">
        <v>123244</v>
      </c>
      <c r="D41324" s="1" t="s">
        <v>121298</v>
      </c>
      <c r="E41324" s="1" t="s">
        <v>50077</v>
      </c>
      <c r="F41324" s="1">
        <v>33990054392</v>
      </c>
      <c r="G41324" s="1">
        <v>319</v>
      </c>
      <c r="H41324" s="1">
        <v>8</v>
      </c>
      <c r="L41324" s="1" t="s">
        <v>50079</v>
      </c>
      <c r="M41324" s="1" t="s">
        <v>50080</v>
      </c>
      <c r="N41324" s="1" t="s">
        <v>50081</v>
      </c>
      <c r="P41324" s="1">
        <v>33000</v>
      </c>
      <c r="Q41324" s="1">
        <v>45631369</v>
      </c>
      <c r="S41324" s="1">
        <v>45612698</v>
      </c>
      <c r="T41324" s="1" t="s">
        <v>123245</v>
      </c>
      <c r="U41324" s="1" t="s">
        <v>123246</v>
      </c>
      <c r="V41324" s="1">
        <v>15.108907</v>
      </c>
      <c r="W41324" s="1">
        <v>104.31974200000001</v>
      </c>
      <c r="X41324" s="1">
        <v>300</v>
      </c>
      <c r="Y41324" s="1">
        <v>300</v>
      </c>
    </row>
    <row r="41325" spans="1:25" x14ac:dyDescent="0.45">
      <c r="A41325" s="1">
        <v>1333016301</v>
      </c>
      <c r="B41325" s="1" t="s">
        <v>123247</v>
      </c>
      <c r="C41325" s="1" t="s">
        <v>123248</v>
      </c>
      <c r="D41325" s="1" t="s">
        <v>121298</v>
      </c>
      <c r="E41325" s="1" t="s">
        <v>50077</v>
      </c>
      <c r="F41325" s="1">
        <v>33990049348</v>
      </c>
      <c r="G41325" s="1">
        <v>91</v>
      </c>
      <c r="H41325" s="1">
        <v>8</v>
      </c>
      <c r="J41325" s="1" t="s">
        <v>11</v>
      </c>
      <c r="K41325" s="1" t="s">
        <v>123249</v>
      </c>
      <c r="L41325" s="1" t="s">
        <v>50079</v>
      </c>
      <c r="M41325" s="1" t="s">
        <v>50080</v>
      </c>
      <c r="N41325" s="1" t="s">
        <v>50081</v>
      </c>
      <c r="P41325" s="1">
        <v>33000</v>
      </c>
      <c r="Q41325" s="1">
        <v>45612934</v>
      </c>
      <c r="S41325" s="1">
        <v>45613438</v>
      </c>
      <c r="T41325" s="1" t="s">
        <v>123250</v>
      </c>
      <c r="U41325" s="1" t="s">
        <v>123251</v>
      </c>
      <c r="V41325" s="1">
        <v>15.106977000000001</v>
      </c>
      <c r="W41325" s="1">
        <v>104.314111</v>
      </c>
      <c r="X41325" s="1">
        <v>100</v>
      </c>
      <c r="Y41325" s="1">
        <v>40</v>
      </c>
    </row>
    <row r="41326" spans="1:25" x14ac:dyDescent="0.45">
      <c r="A41326" s="1">
        <v>1333016401</v>
      </c>
      <c r="B41326" s="1" t="s">
        <v>123252</v>
      </c>
      <c r="C41326" s="1" t="s">
        <v>123253</v>
      </c>
      <c r="D41326" s="1" t="s">
        <v>121298</v>
      </c>
      <c r="E41326" s="1" t="s">
        <v>50077</v>
      </c>
      <c r="F41326" s="1">
        <v>33010217137</v>
      </c>
      <c r="G41326" s="1">
        <v>358</v>
      </c>
      <c r="H41326" s="1">
        <v>8</v>
      </c>
      <c r="K41326" s="1" t="s">
        <v>123249</v>
      </c>
      <c r="L41326" s="1" t="s">
        <v>50079</v>
      </c>
      <c r="M41326" s="1" t="s">
        <v>50080</v>
      </c>
      <c r="N41326" s="1" t="s">
        <v>50081</v>
      </c>
      <c r="P41326" s="1">
        <v>33000</v>
      </c>
      <c r="Q41326" s="1">
        <v>45611991</v>
      </c>
      <c r="S41326" s="1" t="s">
        <v>123254</v>
      </c>
      <c r="T41326" s="1" t="s">
        <v>123255</v>
      </c>
      <c r="U41326" s="1" t="s">
        <v>123256</v>
      </c>
      <c r="V41326" s="1">
        <v>15.106903900000001</v>
      </c>
      <c r="W41326" s="1">
        <v>104.31547759999999</v>
      </c>
      <c r="X41326" s="1">
        <v>420</v>
      </c>
      <c r="Y41326" s="1">
        <v>30</v>
      </c>
    </row>
    <row r="41327" spans="1:25" x14ac:dyDescent="0.45">
      <c r="A41327" s="1">
        <v>1333016501</v>
      </c>
      <c r="B41327" s="1" t="s">
        <v>123257</v>
      </c>
      <c r="C41327" s="1" t="s">
        <v>123258</v>
      </c>
      <c r="D41327" s="1" t="s">
        <v>121298</v>
      </c>
      <c r="E41327" s="1" t="s">
        <v>50077</v>
      </c>
      <c r="F41327" s="1">
        <v>33990006681</v>
      </c>
      <c r="G41327" s="1">
        <v>65</v>
      </c>
      <c r="J41327" s="1" t="s">
        <v>11</v>
      </c>
      <c r="K41327" s="1" t="s">
        <v>57755</v>
      </c>
      <c r="L41327" s="1" t="s">
        <v>50079</v>
      </c>
      <c r="M41327" s="1" t="s">
        <v>50080</v>
      </c>
      <c r="N41327" s="1" t="s">
        <v>50242</v>
      </c>
      <c r="P41327" s="1">
        <v>33000</v>
      </c>
      <c r="Q41327" s="1">
        <v>45611899</v>
      </c>
      <c r="S41327" s="1">
        <v>45611879</v>
      </c>
      <c r="T41327" s="1" t="s">
        <v>123259</v>
      </c>
      <c r="U41327" s="1" t="s">
        <v>123260</v>
      </c>
      <c r="V41327" s="1">
        <v>15.1206219</v>
      </c>
      <c r="W41327" s="1">
        <v>104.32894450000001</v>
      </c>
      <c r="X41327" s="1">
        <v>129</v>
      </c>
      <c r="Y41327" s="1">
        <v>27</v>
      </c>
    </row>
    <row r="41328" spans="1:25" x14ac:dyDescent="0.45">
      <c r="A41328" s="1">
        <v>1333036601</v>
      </c>
      <c r="B41328" s="1" t="s">
        <v>123261</v>
      </c>
      <c r="C41328" s="1" t="s">
        <v>123262</v>
      </c>
      <c r="D41328" s="1" t="s">
        <v>121298</v>
      </c>
      <c r="E41328" s="1" t="s">
        <v>50077</v>
      </c>
      <c r="F41328" s="1">
        <v>33970012261</v>
      </c>
      <c r="G41328" s="1">
        <v>70</v>
      </c>
      <c r="H41328" s="1">
        <v>6</v>
      </c>
      <c r="I41328" s="1" t="s">
        <v>7644</v>
      </c>
      <c r="J41328" s="1" t="s">
        <v>7644</v>
      </c>
      <c r="K41328" s="1" t="s">
        <v>7644</v>
      </c>
      <c r="L41328" s="1" t="s">
        <v>50079</v>
      </c>
      <c r="M41328" s="1" t="s">
        <v>39209</v>
      </c>
      <c r="N41328" s="1" t="s">
        <v>50289</v>
      </c>
      <c r="P41328" s="1">
        <v>33130</v>
      </c>
      <c r="Q41328" s="1">
        <v>45651641</v>
      </c>
      <c r="S41328" s="1" t="s">
        <v>123263</v>
      </c>
      <c r="T41328" s="1" t="s">
        <v>123264</v>
      </c>
      <c r="U41328" s="1" t="s">
        <v>123265</v>
      </c>
      <c r="V41328" s="1">
        <v>15.103834000000001</v>
      </c>
      <c r="W41328" s="1">
        <v>104.58595149999999</v>
      </c>
      <c r="X41328" s="1">
        <v>95</v>
      </c>
      <c r="Y41328" s="1">
        <v>7</v>
      </c>
    </row>
    <row r="41329" spans="1:25" x14ac:dyDescent="0.45">
      <c r="A41329" s="1">
        <v>1333046401</v>
      </c>
      <c r="B41329" s="1" t="s">
        <v>123266</v>
      </c>
      <c r="C41329" s="1" t="s">
        <v>123267</v>
      </c>
      <c r="D41329" s="1" t="s">
        <v>121298</v>
      </c>
      <c r="E41329" s="1" t="s">
        <v>50077</v>
      </c>
      <c r="F41329" s="1">
        <v>33040471783</v>
      </c>
      <c r="G41329" s="1">
        <v>82</v>
      </c>
      <c r="H41329" s="1">
        <v>1</v>
      </c>
      <c r="J41329" s="1" t="s">
        <v>11</v>
      </c>
      <c r="K41329" s="1" t="s">
        <v>81467</v>
      </c>
      <c r="L41329" s="1" t="s">
        <v>50079</v>
      </c>
      <c r="M41329" s="1" t="s">
        <v>50527</v>
      </c>
      <c r="N41329" s="1" t="s">
        <v>53643</v>
      </c>
      <c r="P41329" s="1">
        <v>33110</v>
      </c>
      <c r="Q41329" s="1" t="s">
        <v>123268</v>
      </c>
      <c r="S41329" s="1" t="s">
        <v>123268</v>
      </c>
      <c r="T41329" s="1" t="s">
        <v>123269</v>
      </c>
      <c r="U41329" s="1" t="s">
        <v>123270</v>
      </c>
      <c r="V41329" s="1">
        <v>14.754042999999999</v>
      </c>
      <c r="W41329" s="1">
        <v>104.65807</v>
      </c>
      <c r="X41329" s="1">
        <v>80</v>
      </c>
      <c r="Y41329" s="1">
        <v>30</v>
      </c>
    </row>
    <row r="41330" spans="1:25" x14ac:dyDescent="0.45">
      <c r="A41330" s="1">
        <v>1333056401</v>
      </c>
      <c r="B41330" s="1" t="s">
        <v>123271</v>
      </c>
      <c r="C41330" s="1" t="s">
        <v>123272</v>
      </c>
      <c r="D41330" s="1" t="s">
        <v>121298</v>
      </c>
      <c r="E41330" s="1" t="s">
        <v>50077</v>
      </c>
      <c r="F41330" s="1">
        <v>33050484527</v>
      </c>
      <c r="G41330" s="1">
        <v>119</v>
      </c>
      <c r="H41330" s="1">
        <v>6</v>
      </c>
      <c r="J41330" s="1" t="s">
        <v>59689</v>
      </c>
      <c r="L41330" s="1" t="s">
        <v>50079</v>
      </c>
      <c r="M41330" s="1" t="s">
        <v>50241</v>
      </c>
      <c r="N41330" s="1" t="s">
        <v>53883</v>
      </c>
      <c r="P41330" s="1">
        <v>33140</v>
      </c>
      <c r="Q41330" s="1" t="s">
        <v>123273</v>
      </c>
      <c r="S41330" s="1" t="s">
        <v>123274</v>
      </c>
      <c r="T41330" s="1" t="s">
        <v>123275</v>
      </c>
      <c r="U41330" s="1" t="s">
        <v>123276</v>
      </c>
      <c r="V41330" s="1">
        <v>14.66131</v>
      </c>
      <c r="W41330" s="1">
        <v>104.22262000000001</v>
      </c>
      <c r="X41330" s="1">
        <v>40</v>
      </c>
      <c r="Y41330" s="1">
        <v>15</v>
      </c>
    </row>
    <row r="41331" spans="1:25" x14ac:dyDescent="0.45">
      <c r="A41331" s="1">
        <v>1333086401</v>
      </c>
      <c r="B41331" s="1" t="s">
        <v>123277</v>
      </c>
      <c r="C41331" s="1" t="s">
        <v>123278</v>
      </c>
      <c r="D41331" s="1" t="s">
        <v>121298</v>
      </c>
      <c r="E41331" s="1" t="s">
        <v>50077</v>
      </c>
      <c r="F41331" s="1">
        <v>33080233026</v>
      </c>
      <c r="G41331" s="1">
        <v>153</v>
      </c>
      <c r="H41331" s="1">
        <v>8</v>
      </c>
      <c r="J41331" s="1" t="s">
        <v>11</v>
      </c>
      <c r="K41331" s="1" t="s">
        <v>54466</v>
      </c>
      <c r="L41331" s="1" t="s">
        <v>50079</v>
      </c>
      <c r="M41331" s="1" t="s">
        <v>54371</v>
      </c>
      <c r="N41331" s="1" t="s">
        <v>54372</v>
      </c>
      <c r="P41331" s="1">
        <v>33150</v>
      </c>
      <c r="Q41331" s="1" t="s">
        <v>123279</v>
      </c>
      <c r="S41331" s="1" t="s">
        <v>123279</v>
      </c>
      <c r="T41331" s="1" t="s">
        <v>123280</v>
      </c>
      <c r="U41331" s="1" t="s">
        <v>123281</v>
      </c>
      <c r="V41331" s="1">
        <v>14.5961488</v>
      </c>
      <c r="W41331" s="1">
        <v>104.4359913</v>
      </c>
      <c r="X41331" s="1">
        <v>100</v>
      </c>
      <c r="Y41331" s="1">
        <v>17</v>
      </c>
    </row>
    <row r="41332" spans="1:25" x14ac:dyDescent="0.45">
      <c r="A41332" s="1">
        <v>1333096601</v>
      </c>
      <c r="B41332" s="1" t="s">
        <v>123282</v>
      </c>
      <c r="C41332" s="1" t="s">
        <v>123283</v>
      </c>
      <c r="D41332" s="1" t="s">
        <v>121298</v>
      </c>
      <c r="E41332" s="1" t="s">
        <v>50077</v>
      </c>
      <c r="F41332" s="1">
        <v>33090302811</v>
      </c>
      <c r="G41332" s="1">
        <v>98</v>
      </c>
      <c r="H41332" s="1">
        <v>3</v>
      </c>
      <c r="L41332" s="1" t="s">
        <v>50079</v>
      </c>
      <c r="M41332" s="1" t="s">
        <v>54011</v>
      </c>
      <c r="N41332" s="1" t="s">
        <v>50361</v>
      </c>
      <c r="P41332" s="1">
        <v>33160</v>
      </c>
      <c r="Q41332" s="1">
        <v>933277908</v>
      </c>
      <c r="S41332" s="1" t="s">
        <v>123284</v>
      </c>
      <c r="U41332" s="1" t="s">
        <v>123285</v>
      </c>
      <c r="V41332" s="1">
        <v>15.378423</v>
      </c>
      <c r="W41332" s="1">
        <v>104.157624</v>
      </c>
      <c r="X41332" s="1">
        <v>55</v>
      </c>
      <c r="Y41332" s="1">
        <v>12</v>
      </c>
    </row>
    <row r="41333" spans="1:25" x14ac:dyDescent="0.45">
      <c r="A41333" s="1">
        <v>1333100014</v>
      </c>
      <c r="B41333" s="1" t="s">
        <v>123286</v>
      </c>
      <c r="C41333" s="1" t="s">
        <v>123287</v>
      </c>
      <c r="D41333" s="1" t="s">
        <v>121298</v>
      </c>
      <c r="E41333" s="1" t="s">
        <v>50077</v>
      </c>
      <c r="G41333" s="1">
        <v>63</v>
      </c>
      <c r="H41333" s="1">
        <v>8</v>
      </c>
      <c r="K41333" s="1" t="s">
        <v>81451</v>
      </c>
      <c r="L41333" s="1" t="s">
        <v>50079</v>
      </c>
      <c r="M41333" s="1" t="s">
        <v>50080</v>
      </c>
      <c r="N41333" s="1" t="s">
        <v>50265</v>
      </c>
      <c r="P41333" s="1">
        <v>33000</v>
      </c>
      <c r="Q41333" s="1">
        <v>45613046</v>
      </c>
      <c r="S41333" s="1">
        <v>45616026</v>
      </c>
      <c r="T41333" s="1" t="s">
        <v>123288</v>
      </c>
      <c r="U41333" s="1" t="s">
        <v>123289</v>
      </c>
      <c r="V41333" s="1">
        <v>13.773884000000001</v>
      </c>
      <c r="W41333" s="1">
        <v>100.50051569999999</v>
      </c>
      <c r="X41333" s="1">
        <v>0</v>
      </c>
      <c r="Y41333" s="1">
        <v>0</v>
      </c>
    </row>
    <row r="41334" spans="1:25" x14ac:dyDescent="0.45">
      <c r="A41334" s="1">
        <v>1333100015</v>
      </c>
      <c r="B41334" s="1" t="s">
        <v>123290</v>
      </c>
      <c r="C41334" s="1" t="s">
        <v>123291</v>
      </c>
      <c r="D41334" s="1" t="s">
        <v>121298</v>
      </c>
      <c r="E41334" s="1" t="s">
        <v>50077</v>
      </c>
      <c r="G41334" s="1" t="s">
        <v>123292</v>
      </c>
      <c r="K41334" s="1" t="s">
        <v>81451</v>
      </c>
      <c r="L41334" s="1" t="s">
        <v>50079</v>
      </c>
      <c r="M41334" s="1" t="s">
        <v>50080</v>
      </c>
      <c r="N41334" s="1" t="s">
        <v>50097</v>
      </c>
      <c r="P41334" s="1">
        <v>33000</v>
      </c>
      <c r="Q41334" s="1" t="s">
        <v>123293</v>
      </c>
      <c r="S41334" s="1" t="s">
        <v>123293</v>
      </c>
      <c r="T41334" s="1" t="s">
        <v>123294</v>
      </c>
      <c r="U41334" s="1" t="s">
        <v>123295</v>
      </c>
      <c r="V41334" s="1">
        <v>13.773884000000001</v>
      </c>
      <c r="W41334" s="1">
        <v>100.50051569999999</v>
      </c>
      <c r="X41334" s="1">
        <v>70</v>
      </c>
      <c r="Y41334" s="1">
        <v>10</v>
      </c>
    </row>
    <row r="41335" spans="1:25" x14ac:dyDescent="0.45">
      <c r="A41335" s="1">
        <v>1333100021</v>
      </c>
      <c r="B41335" s="1" t="s">
        <v>123296</v>
      </c>
      <c r="D41335" s="1" t="s">
        <v>121298</v>
      </c>
      <c r="E41335" s="1" t="s">
        <v>50077</v>
      </c>
      <c r="G41335" s="1" t="s">
        <v>14934</v>
      </c>
      <c r="H41335" s="1">
        <v>11</v>
      </c>
      <c r="K41335" s="1" t="s">
        <v>50319</v>
      </c>
      <c r="L41335" s="1" t="s">
        <v>50079</v>
      </c>
      <c r="M41335" s="1" t="s">
        <v>39209</v>
      </c>
      <c r="N41335" s="1" t="s">
        <v>50289</v>
      </c>
      <c r="P41335" s="1">
        <v>33130</v>
      </c>
      <c r="Q41335" s="1">
        <v>45651705</v>
      </c>
      <c r="S41335" s="1">
        <v>45651705</v>
      </c>
      <c r="T41335" s="1" t="s">
        <v>123297</v>
      </c>
      <c r="U41335" s="1" t="s">
        <v>2446</v>
      </c>
      <c r="V41335" s="1">
        <v>15.100664500000001</v>
      </c>
      <c r="W41335" s="1">
        <v>104.5651996</v>
      </c>
      <c r="X41335" s="1">
        <v>60</v>
      </c>
      <c r="Y41335" s="1">
        <v>5</v>
      </c>
    </row>
    <row r="41336" spans="1:25" x14ac:dyDescent="0.45">
      <c r="A41336" s="1">
        <v>1333100023</v>
      </c>
      <c r="B41336" s="1" t="s">
        <v>123298</v>
      </c>
      <c r="C41336" s="1" t="s">
        <v>123299</v>
      </c>
      <c r="D41336" s="1" t="s">
        <v>121298</v>
      </c>
      <c r="E41336" s="1" t="s">
        <v>50077</v>
      </c>
      <c r="G41336" s="1">
        <v>159</v>
      </c>
      <c r="H41336" s="1">
        <v>14</v>
      </c>
      <c r="I41336" s="1" t="s">
        <v>11</v>
      </c>
      <c r="K41336" s="1" t="s">
        <v>11</v>
      </c>
      <c r="L41336" s="1" t="s">
        <v>50079</v>
      </c>
      <c r="M41336" s="1" t="s">
        <v>54011</v>
      </c>
      <c r="N41336" s="1" t="s">
        <v>31965</v>
      </c>
      <c r="P41336" s="1">
        <v>33160</v>
      </c>
      <c r="Q41336" s="1">
        <v>45681210</v>
      </c>
      <c r="S41336" s="1" t="s">
        <v>123300</v>
      </c>
      <c r="T41336" s="1" t="s">
        <v>123301</v>
      </c>
      <c r="U41336" s="1" t="s">
        <v>123302</v>
      </c>
      <c r="V41336" s="1">
        <v>15.3550197</v>
      </c>
      <c r="W41336" s="1">
        <v>104.1535045</v>
      </c>
      <c r="X41336" s="1">
        <v>100</v>
      </c>
      <c r="Y41336" s="1">
        <v>5</v>
      </c>
    </row>
    <row r="41337" spans="1:25" x14ac:dyDescent="0.45">
      <c r="A41337" s="1">
        <v>1333100025</v>
      </c>
      <c r="B41337" s="1" t="s">
        <v>123303</v>
      </c>
      <c r="C41337" s="1" t="s">
        <v>123304</v>
      </c>
      <c r="D41337" s="1" t="s">
        <v>121298</v>
      </c>
      <c r="E41337" s="1" t="s">
        <v>50077</v>
      </c>
      <c r="G41337" s="1">
        <v>270</v>
      </c>
      <c r="H41337" s="1">
        <v>15</v>
      </c>
      <c r="K41337" s="1" t="s">
        <v>50157</v>
      </c>
      <c r="L41337" s="1" t="s">
        <v>50079</v>
      </c>
      <c r="M41337" s="1" t="s">
        <v>50527</v>
      </c>
      <c r="N41337" s="1" t="s">
        <v>5863</v>
      </c>
      <c r="P41337" s="1">
        <v>33110</v>
      </c>
      <c r="Q41337" s="1">
        <v>45810621</v>
      </c>
      <c r="S41337" s="1">
        <v>45810621</v>
      </c>
      <c r="T41337" s="1" t="s">
        <v>123305</v>
      </c>
      <c r="V41337" s="1">
        <v>14.664693</v>
      </c>
      <c r="W41337" s="1">
        <v>104.59278999999999</v>
      </c>
      <c r="X41337" s="1">
        <v>18</v>
      </c>
      <c r="Y41337" s="1">
        <v>6</v>
      </c>
    </row>
    <row r="41338" spans="1:25" x14ac:dyDescent="0.45">
      <c r="A41338" s="1">
        <v>1333100028</v>
      </c>
      <c r="B41338" s="1" t="s">
        <v>123306</v>
      </c>
      <c r="C41338" s="1" t="s">
        <v>123307</v>
      </c>
      <c r="D41338" s="1" t="s">
        <v>121298</v>
      </c>
      <c r="E41338" s="1" t="s">
        <v>50077</v>
      </c>
      <c r="F41338" s="1">
        <v>33070193684</v>
      </c>
      <c r="G41338" s="1">
        <v>159</v>
      </c>
      <c r="H41338" s="1">
        <v>14</v>
      </c>
      <c r="K41338" s="1" t="s">
        <v>11</v>
      </c>
      <c r="L41338" s="1" t="s">
        <v>50079</v>
      </c>
      <c r="M41338" s="1" t="s">
        <v>54598</v>
      </c>
      <c r="N41338" s="1" t="s">
        <v>54642</v>
      </c>
      <c r="P41338" s="1">
        <v>33170</v>
      </c>
      <c r="Q41338" s="1">
        <v>45826284</v>
      </c>
      <c r="S41338" s="1">
        <v>45826286</v>
      </c>
      <c r="T41338" s="1" t="s">
        <v>123308</v>
      </c>
      <c r="U41338" s="1" t="s">
        <v>123309</v>
      </c>
      <c r="V41338" s="1">
        <v>14.858771000000001</v>
      </c>
      <c r="W41338" s="1">
        <v>104.01031399999999</v>
      </c>
      <c r="X41338" s="1">
        <v>30</v>
      </c>
      <c r="Y41338" s="1">
        <v>8</v>
      </c>
    </row>
    <row r="41339" spans="1:25" x14ac:dyDescent="0.45">
      <c r="A41339" s="1">
        <v>1333100038</v>
      </c>
      <c r="B41339" s="1" t="s">
        <v>123310</v>
      </c>
      <c r="C41339" s="1" t="s">
        <v>123311</v>
      </c>
      <c r="D41339" s="1" t="s">
        <v>121298</v>
      </c>
      <c r="E41339" s="1" t="s">
        <v>50077</v>
      </c>
      <c r="G41339" s="1">
        <v>48</v>
      </c>
      <c r="H41339" s="1">
        <v>7</v>
      </c>
      <c r="K41339" s="1" t="s">
        <v>123312</v>
      </c>
      <c r="L41339" s="1" t="s">
        <v>50079</v>
      </c>
      <c r="M41339" s="1" t="s">
        <v>54175</v>
      </c>
      <c r="N41339" s="1" t="s">
        <v>54176</v>
      </c>
      <c r="P41339" s="1">
        <v>33120</v>
      </c>
      <c r="Q41339" s="1">
        <v>45692563</v>
      </c>
      <c r="S41339" s="1" t="s">
        <v>11</v>
      </c>
      <c r="T41339" s="1" t="s">
        <v>123313</v>
      </c>
      <c r="U41339" s="1" t="s">
        <v>123314</v>
      </c>
      <c r="V41339" s="1">
        <v>15.113072600000001</v>
      </c>
      <c r="W41339" s="1">
        <v>104.14708659999999</v>
      </c>
      <c r="X41339" s="1">
        <v>100</v>
      </c>
      <c r="Y41339" s="1">
        <v>5</v>
      </c>
    </row>
    <row r="41340" spans="1:25" x14ac:dyDescent="0.45">
      <c r="A41340" s="1">
        <v>1333100040</v>
      </c>
      <c r="B41340" s="1" t="s">
        <v>123315</v>
      </c>
      <c r="C41340" s="1" t="s">
        <v>123316</v>
      </c>
      <c r="D41340" s="1" t="s">
        <v>121298</v>
      </c>
      <c r="E41340" s="1" t="s">
        <v>50077</v>
      </c>
      <c r="F41340" s="1">
        <v>33050420103</v>
      </c>
      <c r="G41340" s="1">
        <v>407</v>
      </c>
      <c r="H41340" s="1">
        <v>3</v>
      </c>
      <c r="K41340" s="1" t="s">
        <v>11</v>
      </c>
      <c r="L41340" s="1" t="s">
        <v>50079</v>
      </c>
      <c r="M41340" s="1" t="s">
        <v>50241</v>
      </c>
      <c r="N41340" s="1" t="s">
        <v>53832</v>
      </c>
      <c r="P41340" s="1">
        <v>33140</v>
      </c>
      <c r="Q41340" s="1" t="s">
        <v>123317</v>
      </c>
      <c r="S41340" s="1" t="s">
        <v>123317</v>
      </c>
      <c r="T41340" s="1" t="s">
        <v>123318</v>
      </c>
      <c r="U41340" s="1" t="s">
        <v>123319</v>
      </c>
      <c r="V41340" s="1">
        <v>14.700823700000001</v>
      </c>
      <c r="W41340" s="1">
        <v>104.19934240000001</v>
      </c>
      <c r="X41340" s="1">
        <v>120</v>
      </c>
      <c r="Y41340" s="1">
        <v>20</v>
      </c>
    </row>
    <row r="41341" spans="1:25" x14ac:dyDescent="0.45">
      <c r="A41341" s="1">
        <v>1333100043</v>
      </c>
      <c r="B41341" s="1" t="s">
        <v>123320</v>
      </c>
      <c r="C41341" s="1" t="s">
        <v>123321</v>
      </c>
      <c r="D41341" s="1" t="s">
        <v>121298</v>
      </c>
      <c r="E41341" s="1" t="s">
        <v>50077</v>
      </c>
      <c r="G41341" s="1">
        <v>199</v>
      </c>
      <c r="H41341" s="1">
        <v>10</v>
      </c>
      <c r="K41341" s="1" t="s">
        <v>11</v>
      </c>
      <c r="L41341" s="1" t="s">
        <v>50079</v>
      </c>
      <c r="M41341" s="1" t="s">
        <v>50527</v>
      </c>
      <c r="N41341" s="1" t="s">
        <v>50534</v>
      </c>
      <c r="P41341" s="1">
        <v>33110</v>
      </c>
      <c r="Q41341" s="1">
        <v>45810628</v>
      </c>
      <c r="S41341" s="1">
        <v>45810628</v>
      </c>
      <c r="U41341" s="1" t="s">
        <v>123322</v>
      </c>
      <c r="V41341" s="1">
        <v>14.6657815</v>
      </c>
      <c r="W41341" s="1">
        <v>104.6239308</v>
      </c>
      <c r="X41341" s="1">
        <v>120</v>
      </c>
      <c r="Y41341" s="1">
        <v>5</v>
      </c>
    </row>
    <row r="41342" spans="1:25" x14ac:dyDescent="0.45">
      <c r="A41342" s="1">
        <v>1333100050</v>
      </c>
      <c r="B41342" s="1" t="s">
        <v>123323</v>
      </c>
      <c r="C41342" s="1" t="s">
        <v>123324</v>
      </c>
      <c r="D41342" s="1" t="s">
        <v>121298</v>
      </c>
      <c r="E41342" s="1" t="s">
        <v>50077</v>
      </c>
      <c r="G41342" s="1">
        <v>258</v>
      </c>
      <c r="H41342" s="1">
        <v>3</v>
      </c>
      <c r="I41342" s="1" t="s">
        <v>11</v>
      </c>
      <c r="K41342" s="1" t="s">
        <v>11</v>
      </c>
      <c r="L41342" s="1" t="s">
        <v>50079</v>
      </c>
      <c r="M41342" s="1" t="s">
        <v>55390</v>
      </c>
      <c r="N41342" s="1" t="s">
        <v>55420</v>
      </c>
      <c r="P41342" s="1">
        <v>33140</v>
      </c>
      <c r="Q41342" s="1">
        <v>812659154</v>
      </c>
      <c r="V41342" s="1">
        <v>13.773884000000001</v>
      </c>
      <c r="W41342" s="1">
        <v>100.50051569999999</v>
      </c>
      <c r="X41342" s="1">
        <v>0</v>
      </c>
      <c r="Y41342" s="1">
        <v>0</v>
      </c>
    </row>
    <row r="41343" spans="1:25" x14ac:dyDescent="0.45">
      <c r="A41343" s="1">
        <v>1334010240</v>
      </c>
      <c r="B41343" s="1" t="s">
        <v>123325</v>
      </c>
      <c r="C41343" s="1" t="s">
        <v>123326</v>
      </c>
      <c r="D41343" s="1" t="s">
        <v>121298</v>
      </c>
      <c r="E41343" s="1" t="s">
        <v>50077</v>
      </c>
      <c r="G41343" s="1">
        <v>379</v>
      </c>
      <c r="H41343" s="1">
        <v>9</v>
      </c>
      <c r="I41343" s="1" t="s">
        <v>11</v>
      </c>
      <c r="K41343" s="1" t="s">
        <v>11</v>
      </c>
      <c r="L41343" s="1" t="s">
        <v>55980</v>
      </c>
      <c r="M41343" s="1" t="s">
        <v>61024</v>
      </c>
      <c r="N41343" s="1" t="s">
        <v>61054</v>
      </c>
      <c r="P41343" s="1">
        <v>34190</v>
      </c>
      <c r="Q41343" s="1" t="s">
        <v>123327</v>
      </c>
      <c r="S41343" s="1" t="s">
        <v>123328</v>
      </c>
      <c r="T41343" s="1" t="s">
        <v>11</v>
      </c>
      <c r="U41343" s="1" t="s">
        <v>11</v>
      </c>
      <c r="V41343" s="1">
        <v>13.773884000000001</v>
      </c>
      <c r="W41343" s="1">
        <v>100.50051569999999</v>
      </c>
      <c r="X41343" s="1">
        <v>45</v>
      </c>
      <c r="Y41343" s="1">
        <v>7</v>
      </c>
    </row>
    <row r="41344" spans="1:25" x14ac:dyDescent="0.45">
      <c r="A41344" s="1">
        <v>1334016101</v>
      </c>
      <c r="B41344" s="1" t="s">
        <v>123329</v>
      </c>
      <c r="C41344" s="1" t="s">
        <v>123330</v>
      </c>
      <c r="D41344" s="1" t="s">
        <v>121298</v>
      </c>
      <c r="E41344" s="1" t="s">
        <v>50077</v>
      </c>
      <c r="F41344" s="1">
        <v>34990322347</v>
      </c>
      <c r="G41344" s="1">
        <v>5</v>
      </c>
      <c r="K41344" s="1" t="s">
        <v>56013</v>
      </c>
      <c r="L41344" s="1" t="s">
        <v>55980</v>
      </c>
      <c r="M41344" s="1" t="s">
        <v>55981</v>
      </c>
      <c r="N41344" s="1" t="s">
        <v>12951</v>
      </c>
      <c r="P41344" s="1">
        <v>34000</v>
      </c>
      <c r="Q41344" s="1" t="s">
        <v>123331</v>
      </c>
      <c r="S41344" s="1" t="s">
        <v>123332</v>
      </c>
      <c r="T41344" s="1" t="s">
        <v>123333</v>
      </c>
      <c r="U41344" s="1" t="s">
        <v>123334</v>
      </c>
      <c r="V41344" s="1">
        <v>15.2416967</v>
      </c>
      <c r="W41344" s="1">
        <v>104.8454583</v>
      </c>
      <c r="X41344" s="1">
        <v>500</v>
      </c>
      <c r="Y41344" s="1">
        <v>500</v>
      </c>
    </row>
    <row r="41345" spans="1:25" x14ac:dyDescent="0.45">
      <c r="A41345" s="1">
        <v>1334016201</v>
      </c>
      <c r="B41345" s="1" t="s">
        <v>123335</v>
      </c>
      <c r="C41345" s="1" t="s">
        <v>123336</v>
      </c>
      <c r="D41345" s="1" t="s">
        <v>121298</v>
      </c>
      <c r="E41345" s="1" t="s">
        <v>50077</v>
      </c>
      <c r="F41345" s="1">
        <v>34990498780</v>
      </c>
      <c r="G41345" s="1">
        <v>410</v>
      </c>
      <c r="K41345" s="1" t="s">
        <v>81560</v>
      </c>
      <c r="L41345" s="1" t="s">
        <v>55980</v>
      </c>
      <c r="M41345" s="1" t="s">
        <v>55981</v>
      </c>
      <c r="N41345" s="1" t="s">
        <v>12951</v>
      </c>
      <c r="P41345" s="1">
        <v>34000</v>
      </c>
      <c r="Q41345" s="1">
        <v>45254654</v>
      </c>
      <c r="S41345" s="1">
        <v>45245294</v>
      </c>
      <c r="T41345" s="1" t="s">
        <v>123337</v>
      </c>
      <c r="U41345" s="1" t="s">
        <v>123338</v>
      </c>
      <c r="V41345" s="1">
        <v>15.22560159</v>
      </c>
      <c r="W41345" s="1">
        <v>104.8561898</v>
      </c>
      <c r="X41345" s="1">
        <v>515</v>
      </c>
      <c r="Y41345" s="1">
        <v>249</v>
      </c>
    </row>
    <row r="41346" spans="1:25" x14ac:dyDescent="0.45">
      <c r="A41346" s="1">
        <v>1334016301</v>
      </c>
      <c r="B41346" s="1" t="s">
        <v>123339</v>
      </c>
      <c r="C41346" s="1" t="s">
        <v>123340</v>
      </c>
      <c r="D41346" s="1" t="s">
        <v>121298</v>
      </c>
      <c r="E41346" s="1" t="s">
        <v>50077</v>
      </c>
      <c r="F41346" s="1">
        <v>34010198516</v>
      </c>
      <c r="G41346" s="1">
        <v>117</v>
      </c>
      <c r="H41346" s="1">
        <v>7</v>
      </c>
      <c r="J41346" s="1" t="s">
        <v>11</v>
      </c>
      <c r="K41346" s="1" t="s">
        <v>56013</v>
      </c>
      <c r="L41346" s="1" t="s">
        <v>55980</v>
      </c>
      <c r="M41346" s="1" t="s">
        <v>55981</v>
      </c>
      <c r="N41346" s="1" t="s">
        <v>56028</v>
      </c>
      <c r="P41346" s="1">
        <v>34000</v>
      </c>
      <c r="Q41346" s="1">
        <v>45252806</v>
      </c>
      <c r="S41346" s="1">
        <v>45252807</v>
      </c>
      <c r="T41346" s="1" t="s">
        <v>123341</v>
      </c>
      <c r="U41346" s="1" t="s">
        <v>123342</v>
      </c>
      <c r="V41346" s="1">
        <v>15.311806000000001</v>
      </c>
      <c r="W41346" s="1">
        <v>104.713167</v>
      </c>
      <c r="X41346" s="1">
        <v>60</v>
      </c>
      <c r="Y41346" s="1">
        <v>20</v>
      </c>
    </row>
    <row r="41347" spans="1:25" x14ac:dyDescent="0.45">
      <c r="A41347" s="1">
        <v>1334016501</v>
      </c>
      <c r="B41347" s="1" t="s">
        <v>123343</v>
      </c>
      <c r="C41347" s="1" t="s">
        <v>123344</v>
      </c>
      <c r="D41347" s="1" t="s">
        <v>121298</v>
      </c>
      <c r="E41347" s="1" t="s">
        <v>50077</v>
      </c>
      <c r="F41347" s="1">
        <v>34990111788</v>
      </c>
      <c r="G41347" s="1">
        <v>35</v>
      </c>
      <c r="H41347" s="1">
        <v>0</v>
      </c>
      <c r="I41347" s="1">
        <v>0</v>
      </c>
      <c r="J41347" s="1" t="s">
        <v>11</v>
      </c>
      <c r="K41347" s="1" t="s">
        <v>123345</v>
      </c>
      <c r="L41347" s="1" t="s">
        <v>55980</v>
      </c>
      <c r="M41347" s="1" t="s">
        <v>55981</v>
      </c>
      <c r="N41347" s="1" t="s">
        <v>12951</v>
      </c>
      <c r="P41347" s="1">
        <v>34000</v>
      </c>
      <c r="Q41347" s="1">
        <v>45244754</v>
      </c>
      <c r="S41347" s="1" t="s">
        <v>123346</v>
      </c>
      <c r="T41347" s="1" t="s">
        <v>123347</v>
      </c>
      <c r="U41347" s="1" t="s">
        <v>123348</v>
      </c>
      <c r="V41347" s="1">
        <v>15.2303152</v>
      </c>
      <c r="W41347" s="1">
        <v>104.8508549</v>
      </c>
      <c r="X41347" s="1">
        <v>130</v>
      </c>
      <c r="Y41347" s="1">
        <v>20</v>
      </c>
    </row>
    <row r="41348" spans="1:25" x14ac:dyDescent="0.45">
      <c r="A41348" s="1">
        <v>1334056401</v>
      </c>
      <c r="B41348" s="1" t="s">
        <v>123349</v>
      </c>
      <c r="C41348" s="1" t="s">
        <v>123350</v>
      </c>
      <c r="D41348" s="1" t="s">
        <v>121298</v>
      </c>
      <c r="E41348" s="1" t="s">
        <v>50077</v>
      </c>
      <c r="F41348" s="1">
        <v>34050309165</v>
      </c>
      <c r="G41348" s="1">
        <v>128</v>
      </c>
      <c r="H41348" s="1">
        <v>5</v>
      </c>
      <c r="I41348" s="1" t="s">
        <v>7644</v>
      </c>
      <c r="J41348" s="1" t="s">
        <v>7644</v>
      </c>
      <c r="K41348" s="1" t="s">
        <v>123351</v>
      </c>
      <c r="L41348" s="1" t="s">
        <v>55980</v>
      </c>
      <c r="M41348" s="1" t="s">
        <v>56266</v>
      </c>
      <c r="N41348" s="1" t="s">
        <v>56287</v>
      </c>
      <c r="P41348" s="1">
        <v>34170</v>
      </c>
      <c r="Q41348" s="1" t="s">
        <v>123352</v>
      </c>
      <c r="S41348" s="1" t="s">
        <v>123353</v>
      </c>
      <c r="T41348" s="1" t="s">
        <v>123354</v>
      </c>
      <c r="U41348" s="1" t="s">
        <v>123355</v>
      </c>
      <c r="V41348" s="1">
        <v>15.990705</v>
      </c>
      <c r="W41348" s="1">
        <v>105.099678</v>
      </c>
      <c r="X41348" s="1">
        <v>180</v>
      </c>
      <c r="Y41348" s="1">
        <v>25</v>
      </c>
    </row>
    <row r="41349" spans="1:25" x14ac:dyDescent="0.45">
      <c r="A41349" s="1">
        <v>1334076101</v>
      </c>
      <c r="B41349" s="1" t="s">
        <v>123356</v>
      </c>
      <c r="C41349" s="1" t="s">
        <v>123357</v>
      </c>
      <c r="D41349" s="1" t="s">
        <v>121298</v>
      </c>
      <c r="E41349" s="1" t="s">
        <v>50077</v>
      </c>
      <c r="F41349" s="1">
        <v>34070630872</v>
      </c>
      <c r="G41349" s="1">
        <v>377</v>
      </c>
      <c r="H41349" s="1">
        <v>30</v>
      </c>
      <c r="K41349" s="1" t="s">
        <v>38771</v>
      </c>
      <c r="L41349" s="1" t="s">
        <v>55980</v>
      </c>
      <c r="M41349" s="1" t="s">
        <v>37293</v>
      </c>
      <c r="N41349" s="1" t="s">
        <v>59752</v>
      </c>
      <c r="P41349" s="1">
        <v>34160</v>
      </c>
      <c r="Q41349" s="1">
        <v>45249050</v>
      </c>
      <c r="S41349" s="1">
        <v>45429050</v>
      </c>
      <c r="T41349" s="1" t="s">
        <v>123358</v>
      </c>
      <c r="U41349" s="1" t="s">
        <v>123359</v>
      </c>
      <c r="V41349" s="1">
        <v>14.90453523</v>
      </c>
      <c r="W41349" s="1">
        <v>105.0362753</v>
      </c>
      <c r="X41349" s="1">
        <v>237</v>
      </c>
      <c r="Y41349" s="1">
        <v>49</v>
      </c>
    </row>
    <row r="41350" spans="1:25" x14ac:dyDescent="0.45">
      <c r="A41350" s="1">
        <v>1334100045</v>
      </c>
      <c r="B41350" s="1" t="s">
        <v>123360</v>
      </c>
      <c r="C41350" s="1" t="s">
        <v>123361</v>
      </c>
      <c r="D41350" s="1" t="s">
        <v>121298</v>
      </c>
      <c r="E41350" s="1" t="s">
        <v>50077</v>
      </c>
      <c r="G41350" s="1" t="s">
        <v>123362</v>
      </c>
      <c r="K41350" s="1" t="s">
        <v>56042</v>
      </c>
      <c r="L41350" s="1" t="s">
        <v>55980</v>
      </c>
      <c r="M41350" s="1" t="s">
        <v>55981</v>
      </c>
      <c r="N41350" s="1" t="s">
        <v>12951</v>
      </c>
      <c r="P41350" s="1">
        <v>34000</v>
      </c>
      <c r="Q41350" s="1" t="s">
        <v>123363</v>
      </c>
      <c r="S41350" s="1" t="s">
        <v>123363</v>
      </c>
      <c r="T41350" s="1" t="s">
        <v>123364</v>
      </c>
      <c r="U41350" s="1" t="s">
        <v>123365</v>
      </c>
      <c r="V41350" s="1">
        <v>13.773884000000001</v>
      </c>
      <c r="W41350" s="1">
        <v>100.50051569999999</v>
      </c>
      <c r="X41350" s="1">
        <v>200</v>
      </c>
      <c r="Y41350" s="1">
        <v>40</v>
      </c>
    </row>
    <row r="41351" spans="1:25" x14ac:dyDescent="0.45">
      <c r="A41351" s="1">
        <v>1334100046</v>
      </c>
      <c r="B41351" s="1" t="s">
        <v>123366</v>
      </c>
      <c r="C41351" s="1" t="s">
        <v>123367</v>
      </c>
      <c r="D41351" s="1" t="s">
        <v>121298</v>
      </c>
      <c r="E41351" s="1" t="s">
        <v>50077</v>
      </c>
      <c r="G41351" s="1">
        <v>487</v>
      </c>
      <c r="H41351" s="1">
        <v>18</v>
      </c>
      <c r="K41351" s="1" t="s">
        <v>56042</v>
      </c>
      <c r="L41351" s="1" t="s">
        <v>55980</v>
      </c>
      <c r="M41351" s="1" t="s">
        <v>55981</v>
      </c>
      <c r="N41351" s="1" t="s">
        <v>56037</v>
      </c>
      <c r="P41351" s="1">
        <v>34000</v>
      </c>
      <c r="Q41351" s="1" t="s">
        <v>123368</v>
      </c>
      <c r="V41351" s="1">
        <v>13.773884000000001</v>
      </c>
      <c r="W41351" s="1">
        <v>100.50051569999999</v>
      </c>
      <c r="X41351" s="1">
        <v>240</v>
      </c>
      <c r="Y41351" s="1">
        <v>33</v>
      </c>
    </row>
    <row r="41352" spans="1:25" x14ac:dyDescent="0.45">
      <c r="A41352" s="1">
        <v>1334100047</v>
      </c>
      <c r="B41352" s="1" t="s">
        <v>123369</v>
      </c>
      <c r="C41352" s="1" t="s">
        <v>123370</v>
      </c>
      <c r="D41352" s="1" t="s">
        <v>121298</v>
      </c>
      <c r="E41352" s="1" t="s">
        <v>50077</v>
      </c>
      <c r="F41352" s="1">
        <v>34070623752</v>
      </c>
      <c r="G41352" s="1">
        <v>330</v>
      </c>
      <c r="H41352" s="1">
        <v>10</v>
      </c>
      <c r="K41352" s="1" t="s">
        <v>11</v>
      </c>
      <c r="L41352" s="1" t="s">
        <v>55980</v>
      </c>
      <c r="M41352" s="1" t="s">
        <v>37293</v>
      </c>
      <c r="N41352" s="1" t="s">
        <v>59752</v>
      </c>
      <c r="P41352" s="1">
        <v>34160</v>
      </c>
      <c r="Q41352" s="1" t="s">
        <v>123371</v>
      </c>
      <c r="S41352" s="1" t="s">
        <v>123371</v>
      </c>
      <c r="T41352" s="1" t="s">
        <v>123372</v>
      </c>
      <c r="U41352" s="1" t="s">
        <v>123373</v>
      </c>
      <c r="V41352" s="1">
        <v>14.944521999999999</v>
      </c>
      <c r="W41352" s="1">
        <v>105.03198500000001</v>
      </c>
      <c r="X41352" s="1">
        <v>60</v>
      </c>
      <c r="Y41352" s="1">
        <v>20</v>
      </c>
    </row>
    <row r="41353" spans="1:25" x14ac:dyDescent="0.45">
      <c r="A41353" s="1">
        <v>1334100070</v>
      </c>
      <c r="B41353" s="1" t="s">
        <v>123374</v>
      </c>
      <c r="C41353" s="1" t="s">
        <v>123375</v>
      </c>
      <c r="D41353" s="1" t="s">
        <v>121298</v>
      </c>
      <c r="E41353" s="1" t="s">
        <v>50077</v>
      </c>
      <c r="F41353" s="1">
        <v>34010634308</v>
      </c>
      <c r="G41353" s="1">
        <v>74</v>
      </c>
      <c r="H41353" s="1">
        <v>15</v>
      </c>
      <c r="K41353" s="1" t="s">
        <v>123376</v>
      </c>
      <c r="L41353" s="1" t="s">
        <v>55980</v>
      </c>
      <c r="M41353" s="1" t="s">
        <v>55981</v>
      </c>
      <c r="N41353" s="1" t="s">
        <v>56028</v>
      </c>
      <c r="P41353" s="1">
        <v>34000</v>
      </c>
      <c r="Q41353" s="1" t="s">
        <v>123377</v>
      </c>
      <c r="S41353" s="1" t="s">
        <v>123378</v>
      </c>
      <c r="T41353" s="1" t="s">
        <v>123379</v>
      </c>
      <c r="U41353" s="1" t="s">
        <v>123380</v>
      </c>
      <c r="V41353" s="1">
        <v>15.3192345</v>
      </c>
      <c r="W41353" s="1">
        <v>104.7343588</v>
      </c>
      <c r="X41353" s="1">
        <v>40</v>
      </c>
      <c r="Y41353" s="1">
        <v>13</v>
      </c>
    </row>
    <row r="41354" spans="1:25" x14ac:dyDescent="0.45">
      <c r="A41354" s="1">
        <v>1334100115</v>
      </c>
      <c r="B41354" s="1" t="s">
        <v>123381</v>
      </c>
      <c r="C41354" s="1" t="s">
        <v>123382</v>
      </c>
      <c r="D41354" s="1" t="s">
        <v>121298</v>
      </c>
      <c r="E41354" s="1" t="s">
        <v>50077</v>
      </c>
      <c r="G41354" s="1">
        <v>66</v>
      </c>
      <c r="H41354" s="1">
        <v>12</v>
      </c>
      <c r="L41354" s="1" t="s">
        <v>55980</v>
      </c>
      <c r="M41354" s="1" t="s">
        <v>64599</v>
      </c>
      <c r="N41354" s="1" t="s">
        <v>64600</v>
      </c>
      <c r="P41354" s="1">
        <v>34170</v>
      </c>
      <c r="Q41354" s="1">
        <v>933024419</v>
      </c>
      <c r="V41354" s="1">
        <v>15.951049899999999</v>
      </c>
      <c r="W41354" s="1">
        <v>105.34640709999999</v>
      </c>
      <c r="X41354" s="1">
        <v>0</v>
      </c>
      <c r="Y41354" s="1">
        <v>0</v>
      </c>
    </row>
    <row r="41355" spans="1:25" x14ac:dyDescent="0.45">
      <c r="A41355" s="1">
        <v>1334100118</v>
      </c>
      <c r="B41355" s="1" t="s">
        <v>123383</v>
      </c>
      <c r="C41355" s="1" t="s">
        <v>123384</v>
      </c>
      <c r="D41355" s="1" t="s">
        <v>121298</v>
      </c>
      <c r="E41355" s="1" t="s">
        <v>50077</v>
      </c>
      <c r="F41355" s="1">
        <v>34090233151</v>
      </c>
      <c r="G41355" s="1">
        <v>9</v>
      </c>
      <c r="H41355" s="1">
        <v>4</v>
      </c>
      <c r="K41355" s="1" t="s">
        <v>11</v>
      </c>
      <c r="L41355" s="1" t="s">
        <v>55980</v>
      </c>
      <c r="M41355" s="1" t="s">
        <v>60260</v>
      </c>
      <c r="N41355" s="1" t="s">
        <v>60334</v>
      </c>
      <c r="P41355" s="1">
        <v>34260</v>
      </c>
      <c r="Q41355" s="1">
        <v>862464712</v>
      </c>
      <c r="T41355" s="1" t="s">
        <v>81746</v>
      </c>
      <c r="U41355" s="1" t="s">
        <v>81747</v>
      </c>
      <c r="V41355" s="1">
        <v>13.773884000000001</v>
      </c>
      <c r="W41355" s="1">
        <v>100.50051569999999</v>
      </c>
      <c r="X41355" s="1">
        <v>50</v>
      </c>
      <c r="Y41355" s="1">
        <v>10</v>
      </c>
    </row>
    <row r="41356" spans="1:25" x14ac:dyDescent="0.45">
      <c r="A41356" s="1">
        <v>1334100119</v>
      </c>
      <c r="B41356" s="1" t="s">
        <v>123385</v>
      </c>
      <c r="C41356" s="1" t="s">
        <v>123386</v>
      </c>
      <c r="D41356" s="1" t="s">
        <v>121298</v>
      </c>
      <c r="E41356" s="1" t="s">
        <v>50077</v>
      </c>
      <c r="G41356" s="1">
        <v>99</v>
      </c>
      <c r="H41356" s="1">
        <v>9</v>
      </c>
      <c r="K41356" s="1" t="s">
        <v>11</v>
      </c>
      <c r="L41356" s="1" t="s">
        <v>55980</v>
      </c>
      <c r="M41356" s="1" t="s">
        <v>60356</v>
      </c>
      <c r="N41356" s="1" t="s">
        <v>59733</v>
      </c>
      <c r="P41356" s="1">
        <v>34230</v>
      </c>
      <c r="Q41356" s="1" t="s">
        <v>123387</v>
      </c>
      <c r="S41356" s="1" t="s">
        <v>123387</v>
      </c>
      <c r="T41356" s="1" t="s">
        <v>123388</v>
      </c>
      <c r="V41356" s="1">
        <v>13.773884000000001</v>
      </c>
      <c r="W41356" s="1">
        <v>100.50051569999999</v>
      </c>
      <c r="X41356" s="1">
        <v>60</v>
      </c>
      <c r="Y41356" s="1">
        <v>5</v>
      </c>
    </row>
    <row r="41357" spans="1:25" x14ac:dyDescent="0.45">
      <c r="A41357" s="1">
        <v>1334100120</v>
      </c>
      <c r="B41357" s="1" t="s">
        <v>123389</v>
      </c>
      <c r="C41357" s="1" t="s">
        <v>123390</v>
      </c>
      <c r="D41357" s="1" t="s">
        <v>121298</v>
      </c>
      <c r="E41357" s="1" t="s">
        <v>50077</v>
      </c>
      <c r="G41357" s="1">
        <v>333</v>
      </c>
      <c r="H41357" s="1">
        <v>2</v>
      </c>
      <c r="K41357" s="1" t="s">
        <v>56258</v>
      </c>
      <c r="L41357" s="1" t="s">
        <v>55980</v>
      </c>
      <c r="M41357" s="1" t="s">
        <v>56266</v>
      </c>
      <c r="N41357" s="1" t="s">
        <v>34861</v>
      </c>
      <c r="P41357" s="1">
        <v>34170</v>
      </c>
      <c r="Q41357" s="1">
        <v>45861214</v>
      </c>
      <c r="T41357" s="1" t="s">
        <v>123391</v>
      </c>
      <c r="U41357" s="1" t="s">
        <v>123392</v>
      </c>
      <c r="V41357" s="1">
        <v>15.8326236</v>
      </c>
      <c r="W41357" s="1">
        <v>105.1590858</v>
      </c>
      <c r="X41357" s="1">
        <v>80</v>
      </c>
      <c r="Y41357" s="1">
        <v>9</v>
      </c>
    </row>
    <row r="41358" spans="1:25" x14ac:dyDescent="0.45">
      <c r="A41358" s="1">
        <v>1334100121</v>
      </c>
      <c r="B41358" s="1" t="s">
        <v>123393</v>
      </c>
      <c r="C41358" s="1" t="s">
        <v>123394</v>
      </c>
      <c r="D41358" s="1" t="s">
        <v>121298</v>
      </c>
      <c r="E41358" s="1" t="s">
        <v>50077</v>
      </c>
      <c r="F41358" s="1">
        <v>34090245699</v>
      </c>
      <c r="G41358" s="1">
        <v>399</v>
      </c>
      <c r="H41358" s="1">
        <v>13</v>
      </c>
      <c r="K41358" s="1" t="s">
        <v>11</v>
      </c>
      <c r="L41358" s="1" t="s">
        <v>55980</v>
      </c>
      <c r="M41358" s="1" t="s">
        <v>60260</v>
      </c>
      <c r="N41358" s="1" t="s">
        <v>60302</v>
      </c>
      <c r="P41358" s="1">
        <v>34260</v>
      </c>
      <c r="Q41358" s="1" t="s">
        <v>123395</v>
      </c>
      <c r="S41358" s="1" t="s">
        <v>123395</v>
      </c>
      <c r="T41358" s="1" t="s">
        <v>123396</v>
      </c>
      <c r="U41358" s="1" t="s">
        <v>123397</v>
      </c>
      <c r="V41358" s="1">
        <v>13.773884000000001</v>
      </c>
      <c r="W41358" s="1">
        <v>100.50051569999999</v>
      </c>
      <c r="X41358" s="1">
        <v>200</v>
      </c>
      <c r="Y41358" s="1">
        <v>10</v>
      </c>
    </row>
    <row r="41359" spans="1:25" x14ac:dyDescent="0.45">
      <c r="A41359" s="1">
        <v>1334100122</v>
      </c>
      <c r="B41359" s="1" t="s">
        <v>123398</v>
      </c>
      <c r="C41359" s="1" t="s">
        <v>123399</v>
      </c>
      <c r="D41359" s="1" t="s">
        <v>121298</v>
      </c>
      <c r="E41359" s="1" t="s">
        <v>50077</v>
      </c>
      <c r="G41359" s="1">
        <v>80</v>
      </c>
      <c r="H41359" s="1">
        <v>15</v>
      </c>
      <c r="K41359" s="1" t="e">
        <v>#NAME?</v>
      </c>
      <c r="L41359" s="1" t="s">
        <v>55980</v>
      </c>
      <c r="M41359" s="1" t="s">
        <v>49763</v>
      </c>
      <c r="N41359" s="1" t="s">
        <v>61496</v>
      </c>
      <c r="P41359" s="1">
        <v>34350</v>
      </c>
      <c r="Q41359" s="1" t="s">
        <v>123400</v>
      </c>
      <c r="S41359" s="1" t="s">
        <v>123401</v>
      </c>
      <c r="T41359" s="1" t="s">
        <v>123402</v>
      </c>
      <c r="U41359" s="1" t="s">
        <v>123403</v>
      </c>
      <c r="V41359" s="1">
        <v>15.175663</v>
      </c>
      <c r="W41359" s="1">
        <v>105.35557799999999</v>
      </c>
      <c r="X41359" s="1">
        <v>120</v>
      </c>
      <c r="Y41359" s="1">
        <v>20</v>
      </c>
    </row>
    <row r="41360" spans="1:25" x14ac:dyDescent="0.45">
      <c r="A41360" s="1">
        <v>1334100128</v>
      </c>
      <c r="B41360" s="1" t="s">
        <v>123404</v>
      </c>
      <c r="C41360" s="1" t="s">
        <v>123405</v>
      </c>
      <c r="D41360" s="1" t="s">
        <v>121298</v>
      </c>
      <c r="E41360" s="1" t="s">
        <v>50077</v>
      </c>
      <c r="F41360" s="1">
        <v>34010228555</v>
      </c>
      <c r="G41360" s="1">
        <v>36</v>
      </c>
      <c r="H41360" s="1">
        <v>8</v>
      </c>
      <c r="K41360" s="1" t="s">
        <v>56158</v>
      </c>
      <c r="L41360" s="1" t="s">
        <v>55980</v>
      </c>
      <c r="M41360" s="1" t="s">
        <v>55981</v>
      </c>
      <c r="N41360" s="1" t="s">
        <v>56010</v>
      </c>
      <c r="P41360" s="1">
        <v>34000</v>
      </c>
      <c r="Q41360" s="1" t="s">
        <v>123406</v>
      </c>
      <c r="T41360" s="1" t="s">
        <v>81763</v>
      </c>
      <c r="V41360" s="1">
        <v>15.345386599999999</v>
      </c>
      <c r="W41360" s="1">
        <v>104.9132584</v>
      </c>
      <c r="X41360" s="1">
        <v>42</v>
      </c>
      <c r="Y41360" s="1">
        <v>6</v>
      </c>
    </row>
    <row r="41361" spans="1:25" x14ac:dyDescent="0.45">
      <c r="A41361" s="1">
        <v>1334100134</v>
      </c>
      <c r="B41361" s="1" t="s">
        <v>123407</v>
      </c>
      <c r="C41361" s="1" t="s">
        <v>123408</v>
      </c>
      <c r="D41361" s="1" t="s">
        <v>121298</v>
      </c>
      <c r="E41361" s="1" t="s">
        <v>50077</v>
      </c>
      <c r="G41361" s="1">
        <v>75</v>
      </c>
      <c r="H41361" s="1">
        <v>18</v>
      </c>
      <c r="I41361" s="1" t="s">
        <v>11</v>
      </c>
      <c r="K41361" s="1" t="s">
        <v>11</v>
      </c>
      <c r="L41361" s="1" t="s">
        <v>55980</v>
      </c>
      <c r="M41361" s="1" t="s">
        <v>60162</v>
      </c>
      <c r="N41361" s="1" t="s">
        <v>60162</v>
      </c>
      <c r="P41361" s="1">
        <v>34280</v>
      </c>
      <c r="Q41361" s="1">
        <v>817908709</v>
      </c>
      <c r="V41361" s="1">
        <v>13.773884000000001</v>
      </c>
      <c r="W41361" s="1">
        <v>100.50051569999999</v>
      </c>
      <c r="X41361" s="1">
        <v>0</v>
      </c>
      <c r="Y41361" s="1">
        <v>0</v>
      </c>
    </row>
    <row r="41362" spans="1:25" x14ac:dyDescent="0.45">
      <c r="A41362" s="1">
        <v>1334100138</v>
      </c>
      <c r="B41362" s="1" t="s">
        <v>123409</v>
      </c>
      <c r="C41362" s="1" t="s">
        <v>123410</v>
      </c>
      <c r="D41362" s="1" t="s">
        <v>121298</v>
      </c>
      <c r="E41362" s="1" t="s">
        <v>50077</v>
      </c>
      <c r="G41362" s="1">
        <v>239</v>
      </c>
      <c r="H41362" s="1">
        <v>2</v>
      </c>
      <c r="K41362" s="1" t="s">
        <v>11</v>
      </c>
      <c r="L41362" s="1" t="s">
        <v>55980</v>
      </c>
      <c r="M41362" s="1" t="s">
        <v>60356</v>
      </c>
      <c r="N41362" s="1" t="s">
        <v>29512</v>
      </c>
      <c r="P41362" s="1">
        <v>34230</v>
      </c>
      <c r="Q41362" s="1">
        <v>45376075</v>
      </c>
      <c r="T41362" s="1" t="s">
        <v>123411</v>
      </c>
      <c r="V41362" s="1">
        <v>13.773884000000001</v>
      </c>
      <c r="W41362" s="1">
        <v>100.50051569999999</v>
      </c>
      <c r="X41362" s="1">
        <v>50</v>
      </c>
      <c r="Y41362" s="1">
        <v>5</v>
      </c>
    </row>
    <row r="41363" spans="1:25" x14ac:dyDescent="0.45">
      <c r="A41363" s="1">
        <v>1334100140</v>
      </c>
      <c r="B41363" s="1" t="s">
        <v>123412</v>
      </c>
      <c r="C41363" s="1" t="s">
        <v>123413</v>
      </c>
      <c r="D41363" s="1" t="s">
        <v>121298</v>
      </c>
      <c r="E41363" s="1" t="s">
        <v>50077</v>
      </c>
      <c r="F41363" s="1">
        <v>34150534144</v>
      </c>
      <c r="G41363" s="1">
        <v>77</v>
      </c>
      <c r="H41363" s="1">
        <v>10</v>
      </c>
      <c r="K41363" s="1" t="s">
        <v>11</v>
      </c>
      <c r="L41363" s="1" t="s">
        <v>55980</v>
      </c>
      <c r="M41363" s="1" t="s">
        <v>61024</v>
      </c>
      <c r="N41363" s="1" t="s">
        <v>61024</v>
      </c>
      <c r="P41363" s="1">
        <v>34190</v>
      </c>
      <c r="Q41363" s="1">
        <v>854976700</v>
      </c>
      <c r="S41363" s="1" t="s">
        <v>123414</v>
      </c>
      <c r="T41363" s="1" t="s">
        <v>123415</v>
      </c>
      <c r="U41363" s="1" t="s">
        <v>123416</v>
      </c>
      <c r="V41363" s="1">
        <v>13.773884000000001</v>
      </c>
      <c r="W41363" s="1">
        <v>100.50051569999999</v>
      </c>
      <c r="X41363" s="1">
        <v>14</v>
      </c>
      <c r="Y41363" s="1">
        <v>6</v>
      </c>
    </row>
    <row r="41364" spans="1:25" x14ac:dyDescent="0.45">
      <c r="A41364" s="1">
        <v>1334100143</v>
      </c>
      <c r="B41364" s="1" t="s">
        <v>123417</v>
      </c>
      <c r="C41364" s="1" t="s">
        <v>123418</v>
      </c>
      <c r="D41364" s="1" t="s">
        <v>121298</v>
      </c>
      <c r="E41364" s="1" t="s">
        <v>50077</v>
      </c>
      <c r="G41364" s="1" t="s">
        <v>123419</v>
      </c>
      <c r="H41364" s="1">
        <v>5</v>
      </c>
      <c r="K41364" s="1" t="s">
        <v>81613</v>
      </c>
      <c r="L41364" s="1" t="s">
        <v>55980</v>
      </c>
      <c r="M41364" s="1" t="s">
        <v>60805</v>
      </c>
      <c r="N41364" s="1" t="s">
        <v>60805</v>
      </c>
      <c r="P41364" s="1">
        <v>34140</v>
      </c>
      <c r="Q41364" s="1">
        <v>933272249</v>
      </c>
      <c r="S41364" s="1">
        <v>45489091</v>
      </c>
      <c r="T41364" s="1" t="s">
        <v>123420</v>
      </c>
      <c r="V41364" s="1">
        <v>15.5063087</v>
      </c>
      <c r="W41364" s="1">
        <v>104.72134370000001</v>
      </c>
      <c r="X41364" s="1">
        <v>20</v>
      </c>
      <c r="Y41364" s="1">
        <v>5</v>
      </c>
    </row>
    <row r="41365" spans="1:25" x14ac:dyDescent="0.45">
      <c r="A41365" s="1">
        <v>1334100145</v>
      </c>
      <c r="B41365" s="1" t="s">
        <v>123421</v>
      </c>
      <c r="C41365" s="1" t="s">
        <v>123422</v>
      </c>
      <c r="D41365" s="1" t="s">
        <v>121298</v>
      </c>
      <c r="E41365" s="1" t="s">
        <v>50077</v>
      </c>
      <c r="G41365" s="1" t="s">
        <v>23433</v>
      </c>
      <c r="H41365" s="1">
        <v>2</v>
      </c>
      <c r="K41365" s="1" t="s">
        <v>11</v>
      </c>
      <c r="L41365" s="1" t="s">
        <v>55980</v>
      </c>
      <c r="M41365" s="1" t="s">
        <v>60356</v>
      </c>
      <c r="N41365" s="1" t="s">
        <v>29512</v>
      </c>
      <c r="P41365" s="1">
        <v>34230</v>
      </c>
      <c r="Q41365" s="1" t="s">
        <v>123423</v>
      </c>
      <c r="S41365" s="1" t="s">
        <v>11</v>
      </c>
      <c r="T41365" s="1" t="s">
        <v>123424</v>
      </c>
      <c r="U41365" s="1" t="s">
        <v>123425</v>
      </c>
      <c r="V41365" s="1">
        <v>14.765750199999999</v>
      </c>
      <c r="W41365" s="1">
        <v>105.3971042</v>
      </c>
      <c r="X41365" s="1">
        <v>40</v>
      </c>
      <c r="Y41365" s="1">
        <v>10</v>
      </c>
    </row>
    <row r="41366" spans="1:25" x14ac:dyDescent="0.45">
      <c r="A41366" s="1">
        <v>1334100148</v>
      </c>
      <c r="B41366" s="1" t="s">
        <v>123426</v>
      </c>
      <c r="C41366" s="1" t="s">
        <v>123427</v>
      </c>
      <c r="D41366" s="1" t="s">
        <v>121298</v>
      </c>
      <c r="E41366" s="1" t="s">
        <v>50077</v>
      </c>
      <c r="F41366" s="1">
        <v>34010664215</v>
      </c>
      <c r="G41366" s="1">
        <v>370</v>
      </c>
      <c r="H41366" s="1">
        <v>17</v>
      </c>
      <c r="I41366" s="1" t="s">
        <v>11</v>
      </c>
      <c r="K41366" s="1" t="s">
        <v>123428</v>
      </c>
      <c r="L41366" s="1" t="s">
        <v>55980</v>
      </c>
      <c r="M41366" s="1" t="s">
        <v>55981</v>
      </c>
      <c r="N41366" s="1" t="s">
        <v>56010</v>
      </c>
      <c r="P41366" s="1">
        <v>34000</v>
      </c>
      <c r="Q41366" s="1" t="s">
        <v>123429</v>
      </c>
      <c r="S41366" s="1" t="s">
        <v>123429</v>
      </c>
      <c r="T41366" s="1" t="s">
        <v>123430</v>
      </c>
      <c r="U41366" s="1" t="s">
        <v>123431</v>
      </c>
      <c r="V41366" s="1">
        <v>15.2805693</v>
      </c>
      <c r="W41366" s="1">
        <v>104.86590169999999</v>
      </c>
      <c r="X41366" s="1">
        <v>40</v>
      </c>
      <c r="Y41366" s="1">
        <v>40</v>
      </c>
    </row>
    <row r="41367" spans="1:25" x14ac:dyDescent="0.45">
      <c r="A41367" s="1">
        <v>1334100149</v>
      </c>
      <c r="B41367" s="1" t="s">
        <v>123432</v>
      </c>
      <c r="C41367" s="1" t="s">
        <v>123433</v>
      </c>
      <c r="D41367" s="1" t="s">
        <v>121298</v>
      </c>
      <c r="E41367" s="1" t="s">
        <v>50077</v>
      </c>
      <c r="G41367" s="1">
        <v>122</v>
      </c>
      <c r="H41367" s="1">
        <v>10</v>
      </c>
      <c r="L41367" s="1" t="s">
        <v>55980</v>
      </c>
      <c r="M41367" s="1" t="s">
        <v>49763</v>
      </c>
      <c r="N41367" s="1" t="s">
        <v>61529</v>
      </c>
      <c r="P41367" s="1">
        <v>34350</v>
      </c>
      <c r="Q41367" s="1">
        <v>932344556</v>
      </c>
      <c r="V41367" s="1">
        <v>15.097036900000001</v>
      </c>
      <c r="W41367" s="1">
        <v>105.45161210000001</v>
      </c>
      <c r="X41367" s="1">
        <v>0</v>
      </c>
      <c r="Y41367" s="1">
        <v>0</v>
      </c>
    </row>
    <row r="41368" spans="1:25" x14ac:dyDescent="0.45">
      <c r="A41368" s="1">
        <v>1334100150</v>
      </c>
      <c r="B41368" s="1" t="s">
        <v>123434</v>
      </c>
      <c r="C41368" s="1" t="s">
        <v>123435</v>
      </c>
      <c r="D41368" s="1" t="s">
        <v>121298</v>
      </c>
      <c r="E41368" s="1" t="s">
        <v>50077</v>
      </c>
      <c r="F41368" s="1">
        <v>34040360605</v>
      </c>
      <c r="G41368" s="1">
        <v>117</v>
      </c>
      <c r="H41368" s="1">
        <v>7</v>
      </c>
      <c r="L41368" s="1" t="s">
        <v>55980</v>
      </c>
      <c r="M41368" s="1" t="s">
        <v>59330</v>
      </c>
      <c r="N41368" s="1" t="s">
        <v>59330</v>
      </c>
      <c r="P41368" s="1">
        <v>34150</v>
      </c>
      <c r="Q41368" s="1" t="s">
        <v>123436</v>
      </c>
      <c r="V41368" s="1">
        <v>15.836963300000001</v>
      </c>
      <c r="W41368" s="1">
        <v>104.1090434</v>
      </c>
      <c r="X41368" s="1">
        <v>70</v>
      </c>
      <c r="Y41368" s="1">
        <v>10</v>
      </c>
    </row>
    <row r="41369" spans="1:25" x14ac:dyDescent="0.45">
      <c r="A41369" s="1">
        <v>1334116401</v>
      </c>
      <c r="B41369" s="1" t="s">
        <v>123437</v>
      </c>
      <c r="C41369" s="1" t="s">
        <v>123438</v>
      </c>
      <c r="D41369" s="1" t="s">
        <v>121298</v>
      </c>
      <c r="E41369" s="1" t="s">
        <v>50077</v>
      </c>
      <c r="F41369" s="1">
        <v>34110371911</v>
      </c>
      <c r="G41369" s="1">
        <v>11</v>
      </c>
      <c r="H41369" s="1">
        <v>10</v>
      </c>
      <c r="I41369" s="1" t="s">
        <v>123439</v>
      </c>
      <c r="J41369" s="1" t="s">
        <v>11</v>
      </c>
      <c r="K41369" s="1" t="s">
        <v>123440</v>
      </c>
      <c r="L41369" s="1" t="s">
        <v>55980</v>
      </c>
      <c r="M41369" s="1" t="s">
        <v>59846</v>
      </c>
      <c r="N41369" s="1" t="s">
        <v>59979</v>
      </c>
      <c r="P41369" s="1">
        <v>34130</v>
      </c>
      <c r="Q41369" s="1" t="s">
        <v>123441</v>
      </c>
      <c r="S41369" s="1" t="s">
        <v>123442</v>
      </c>
      <c r="T41369" s="1" t="s">
        <v>123443</v>
      </c>
      <c r="U41369" s="1" t="s">
        <v>123444</v>
      </c>
      <c r="V41369" s="1">
        <v>15.573435</v>
      </c>
      <c r="W41369" s="1">
        <v>104.999771</v>
      </c>
      <c r="X41369" s="1">
        <v>306</v>
      </c>
      <c r="Y41369" s="1">
        <v>25</v>
      </c>
    </row>
    <row r="41370" spans="1:25" x14ac:dyDescent="0.45">
      <c r="A41370" s="1">
        <v>1334116601</v>
      </c>
      <c r="B41370" s="1" t="s">
        <v>123445</v>
      </c>
      <c r="C41370" s="1" t="s">
        <v>123446</v>
      </c>
      <c r="D41370" s="1" t="s">
        <v>121298</v>
      </c>
      <c r="E41370" s="1" t="s">
        <v>50077</v>
      </c>
      <c r="F41370" s="1">
        <v>34190436003</v>
      </c>
      <c r="G41370" s="1">
        <v>188</v>
      </c>
      <c r="H41370" s="1">
        <v>4</v>
      </c>
      <c r="L41370" s="1" t="s">
        <v>55980</v>
      </c>
      <c r="M41370" s="1" t="s">
        <v>60482</v>
      </c>
      <c r="N41370" s="1" t="s">
        <v>60483</v>
      </c>
      <c r="P41370" s="1">
        <v>34110</v>
      </c>
      <c r="Q41370" s="1" t="s">
        <v>123447</v>
      </c>
      <c r="S41370" s="1" t="s">
        <v>123448</v>
      </c>
      <c r="T41370" s="1" t="s">
        <v>123449</v>
      </c>
      <c r="U41370" s="1" t="s">
        <v>123450</v>
      </c>
      <c r="V41370" s="1">
        <v>15.235222</v>
      </c>
      <c r="W41370" s="1">
        <v>105.24794</v>
      </c>
      <c r="X41370" s="1">
        <v>180</v>
      </c>
      <c r="Y41370" s="1">
        <v>25</v>
      </c>
    </row>
    <row r="41371" spans="1:25" x14ac:dyDescent="0.45">
      <c r="A41371" s="1">
        <v>1334156401</v>
      </c>
      <c r="B41371" s="1" t="s">
        <v>123451</v>
      </c>
      <c r="C41371" s="1" t="s">
        <v>123452</v>
      </c>
      <c r="D41371" s="1" t="s">
        <v>121298</v>
      </c>
      <c r="E41371" s="1" t="s">
        <v>50077</v>
      </c>
      <c r="F41371" s="1">
        <v>34150414271</v>
      </c>
      <c r="G41371" s="1">
        <v>187</v>
      </c>
      <c r="H41371" s="1">
        <v>7</v>
      </c>
      <c r="L41371" s="1" t="s">
        <v>55980</v>
      </c>
      <c r="M41371" s="1" t="s">
        <v>61024</v>
      </c>
      <c r="N41371" s="1" t="s">
        <v>16727</v>
      </c>
      <c r="P41371" s="1">
        <v>34190</v>
      </c>
      <c r="Q41371" s="1" t="s">
        <v>123453</v>
      </c>
      <c r="S41371" s="1" t="s">
        <v>123454</v>
      </c>
      <c r="T41371" s="1" t="s">
        <v>123455</v>
      </c>
      <c r="U41371" s="1" t="s">
        <v>123456</v>
      </c>
      <c r="V41371" s="1">
        <v>15.1561155</v>
      </c>
      <c r="W41371" s="1">
        <v>104.8475809</v>
      </c>
      <c r="X41371" s="1">
        <v>100</v>
      </c>
      <c r="Y41371" s="1">
        <v>23</v>
      </c>
    </row>
    <row r="41372" spans="1:25" x14ac:dyDescent="0.45">
      <c r="A41372" s="1">
        <v>1335016101</v>
      </c>
      <c r="B41372" s="1" t="s">
        <v>123457</v>
      </c>
      <c r="C41372" s="1" t="s">
        <v>123458</v>
      </c>
      <c r="D41372" s="1" t="s">
        <v>121298</v>
      </c>
      <c r="E41372" s="1" t="s">
        <v>50077</v>
      </c>
      <c r="F41372" s="1">
        <v>35010017784</v>
      </c>
      <c r="G41372" s="1">
        <v>96</v>
      </c>
      <c r="H41372" s="1">
        <v>1</v>
      </c>
      <c r="K41372" s="1" t="s">
        <v>123459</v>
      </c>
      <c r="L41372" s="1" t="s">
        <v>65018</v>
      </c>
      <c r="M41372" s="1" t="s">
        <v>65019</v>
      </c>
      <c r="N41372" s="1" t="s">
        <v>65160</v>
      </c>
      <c r="P41372" s="1">
        <v>35000</v>
      </c>
      <c r="Q41372" s="1" t="s">
        <v>123460</v>
      </c>
      <c r="S41372" s="1">
        <v>45709199</v>
      </c>
      <c r="T41372" s="1" t="s">
        <v>123461</v>
      </c>
      <c r="U41372" s="1" t="s">
        <v>123462</v>
      </c>
      <c r="V41372" s="1">
        <v>15.811396500000001</v>
      </c>
      <c r="W41372" s="1">
        <v>104.12612300000001</v>
      </c>
      <c r="X41372" s="1">
        <v>450</v>
      </c>
      <c r="Y41372" s="1">
        <v>75</v>
      </c>
    </row>
    <row r="41373" spans="1:25" x14ac:dyDescent="0.45">
      <c r="A41373" s="1">
        <v>1335066301</v>
      </c>
      <c r="B41373" s="1" t="s">
        <v>123463</v>
      </c>
      <c r="C41373" s="1" t="s">
        <v>123464</v>
      </c>
      <c r="D41373" s="1" t="s">
        <v>121298</v>
      </c>
      <c r="E41373" s="1" t="s">
        <v>50077</v>
      </c>
      <c r="F41373" s="1">
        <v>35060097293</v>
      </c>
      <c r="G41373" s="1">
        <v>173</v>
      </c>
      <c r="H41373" s="1">
        <v>2</v>
      </c>
      <c r="K41373" s="1" t="s">
        <v>123465</v>
      </c>
      <c r="L41373" s="1" t="s">
        <v>65018</v>
      </c>
      <c r="M41373" s="1" t="s">
        <v>65685</v>
      </c>
      <c r="N41373" s="1" t="s">
        <v>65686</v>
      </c>
      <c r="P41373" s="1">
        <v>35130</v>
      </c>
      <c r="Q41373" s="1">
        <v>45756616</v>
      </c>
      <c r="S41373" s="1">
        <v>45756617</v>
      </c>
      <c r="T41373" s="1" t="s">
        <v>123466</v>
      </c>
      <c r="U41373" s="1" t="s">
        <v>123467</v>
      </c>
      <c r="V41373" s="1">
        <v>15.546846</v>
      </c>
      <c r="W41373" s="1">
        <v>104.283958</v>
      </c>
      <c r="X41373" s="1">
        <v>80</v>
      </c>
      <c r="Y41373" s="1">
        <v>40</v>
      </c>
    </row>
    <row r="41374" spans="1:25" x14ac:dyDescent="0.45">
      <c r="A41374" s="1">
        <v>1335086401</v>
      </c>
      <c r="B41374" s="1" t="s">
        <v>123468</v>
      </c>
      <c r="C41374" s="1" t="s">
        <v>123469</v>
      </c>
      <c r="D41374" s="1" t="s">
        <v>121298</v>
      </c>
      <c r="E41374" s="1" t="s">
        <v>50077</v>
      </c>
      <c r="F41374" s="1">
        <v>35080335408</v>
      </c>
      <c r="G41374" s="1">
        <v>285</v>
      </c>
      <c r="H41374" s="1">
        <v>1</v>
      </c>
      <c r="K41374" s="1" t="s">
        <v>123470</v>
      </c>
      <c r="L41374" s="1" t="s">
        <v>65018</v>
      </c>
      <c r="M41374" s="1" t="s">
        <v>65837</v>
      </c>
      <c r="N41374" s="1" t="s">
        <v>65838</v>
      </c>
      <c r="P41374" s="1">
        <v>35120</v>
      </c>
      <c r="Q41374" s="1">
        <v>45781804</v>
      </c>
      <c r="S41374" s="1">
        <v>45781804</v>
      </c>
      <c r="T41374" s="1" t="s">
        <v>123471</v>
      </c>
      <c r="U41374" s="1" t="s">
        <v>123472</v>
      </c>
      <c r="V41374" s="1">
        <v>104.51521200000001</v>
      </c>
      <c r="W41374" s="1">
        <v>16.187887</v>
      </c>
      <c r="X41374" s="1">
        <v>280</v>
      </c>
      <c r="Y41374" s="1">
        <v>31</v>
      </c>
    </row>
    <row r="41375" spans="1:25" x14ac:dyDescent="0.45">
      <c r="A41375" s="1">
        <v>1335100012</v>
      </c>
      <c r="B41375" s="1" t="s">
        <v>123473</v>
      </c>
      <c r="C41375" s="1" t="s">
        <v>123474</v>
      </c>
      <c r="D41375" s="1" t="s">
        <v>121298</v>
      </c>
      <c r="E41375" s="1" t="s">
        <v>50077</v>
      </c>
      <c r="F41375" s="1">
        <v>35010328437</v>
      </c>
      <c r="G41375" s="1">
        <v>154</v>
      </c>
      <c r="H41375" s="1">
        <v>5</v>
      </c>
      <c r="K41375" s="1" t="s">
        <v>56013</v>
      </c>
      <c r="L41375" s="1" t="s">
        <v>65018</v>
      </c>
      <c r="M41375" s="1" t="s">
        <v>65019</v>
      </c>
      <c r="N41375" s="1" t="s">
        <v>65160</v>
      </c>
      <c r="P41375" s="1">
        <v>35000</v>
      </c>
      <c r="Q41375" s="1" t="s">
        <v>123475</v>
      </c>
      <c r="S41375" s="1" t="s">
        <v>123476</v>
      </c>
      <c r="T41375" s="1" t="s">
        <v>123477</v>
      </c>
      <c r="U41375" s="1" t="s">
        <v>123478</v>
      </c>
      <c r="V41375" s="1">
        <v>15.832403599999999</v>
      </c>
      <c r="W41375" s="1">
        <v>104.1135022</v>
      </c>
      <c r="X41375" s="1">
        <v>90</v>
      </c>
      <c r="Y41375" s="1">
        <v>15</v>
      </c>
    </row>
    <row r="41376" spans="1:25" x14ac:dyDescent="0.45">
      <c r="A41376" s="1">
        <v>1335100015</v>
      </c>
      <c r="B41376" s="1" t="s">
        <v>123479</v>
      </c>
      <c r="C41376" s="1" t="s">
        <v>123480</v>
      </c>
      <c r="D41376" s="1" t="s">
        <v>121298</v>
      </c>
      <c r="E41376" s="1" t="s">
        <v>50077</v>
      </c>
      <c r="G41376" s="1">
        <v>297</v>
      </c>
      <c r="H41376" s="1">
        <v>9</v>
      </c>
      <c r="K41376" s="1" t="s">
        <v>123481</v>
      </c>
      <c r="L41376" s="1" t="s">
        <v>65018</v>
      </c>
      <c r="M41376" s="1" t="s">
        <v>65685</v>
      </c>
      <c r="N41376" s="1" t="s">
        <v>65702</v>
      </c>
      <c r="P41376" s="1">
        <v>35130</v>
      </c>
      <c r="Q41376" s="1" t="s">
        <v>123482</v>
      </c>
      <c r="S41376" s="1" t="s">
        <v>123483</v>
      </c>
      <c r="T41376" s="1" t="s">
        <v>123484</v>
      </c>
      <c r="U41376" s="1" t="s">
        <v>123485</v>
      </c>
      <c r="V41376" s="1">
        <v>15.5333272</v>
      </c>
      <c r="W41376" s="1">
        <v>104.226702</v>
      </c>
      <c r="X41376" s="1">
        <v>80</v>
      </c>
      <c r="Y41376" s="1">
        <v>10</v>
      </c>
    </row>
    <row r="41377" spans="1:25" x14ac:dyDescent="0.45">
      <c r="A41377" s="1">
        <v>1335100016</v>
      </c>
      <c r="B41377" s="1" t="s">
        <v>123486</v>
      </c>
      <c r="C41377" s="1" t="s">
        <v>123487</v>
      </c>
      <c r="D41377" s="1" t="s">
        <v>121298</v>
      </c>
      <c r="E41377" s="1" t="s">
        <v>50077</v>
      </c>
      <c r="F41377" s="1">
        <v>35030210989</v>
      </c>
      <c r="G41377" s="1">
        <v>192</v>
      </c>
      <c r="H41377" s="1">
        <v>5</v>
      </c>
      <c r="K41377" s="1" t="s">
        <v>65044</v>
      </c>
      <c r="L41377" s="1" t="s">
        <v>65018</v>
      </c>
      <c r="M41377" s="1" t="s">
        <v>65237</v>
      </c>
      <c r="N41377" s="1" t="s">
        <v>65237</v>
      </c>
      <c r="P41377" s="1">
        <v>35140</v>
      </c>
      <c r="Q41377" s="1" t="s">
        <v>123488</v>
      </c>
      <c r="S41377" s="1" t="s">
        <v>123488</v>
      </c>
      <c r="T41377" s="1" t="s">
        <v>123489</v>
      </c>
      <c r="V41377" s="1">
        <v>13.773884000000001</v>
      </c>
      <c r="W41377" s="1">
        <v>100.50051569999999</v>
      </c>
      <c r="X41377" s="1">
        <v>76</v>
      </c>
      <c r="Y41377" s="1">
        <v>5</v>
      </c>
    </row>
    <row r="41378" spans="1:25" x14ac:dyDescent="0.45">
      <c r="A41378" s="1">
        <v>1335100018</v>
      </c>
      <c r="B41378" s="1" t="s">
        <v>123490</v>
      </c>
      <c r="C41378" s="1" t="s">
        <v>123491</v>
      </c>
      <c r="D41378" s="1" t="s">
        <v>121298</v>
      </c>
      <c r="E41378" s="1" t="s">
        <v>50077</v>
      </c>
      <c r="G41378" s="1">
        <v>77</v>
      </c>
      <c r="H41378" s="1">
        <v>11</v>
      </c>
      <c r="K41378" s="1" t="s">
        <v>56013</v>
      </c>
      <c r="L41378" s="1" t="s">
        <v>65018</v>
      </c>
      <c r="M41378" s="1" t="s">
        <v>65019</v>
      </c>
      <c r="N41378" s="1" t="s">
        <v>65160</v>
      </c>
      <c r="P41378" s="1">
        <v>35000</v>
      </c>
      <c r="Q41378" s="1" t="s">
        <v>123492</v>
      </c>
      <c r="S41378" s="1">
        <v>45586246</v>
      </c>
      <c r="U41378" s="1" t="s">
        <v>123493</v>
      </c>
      <c r="V41378" s="1">
        <v>15.836963300000001</v>
      </c>
      <c r="W41378" s="1">
        <v>104.1090434</v>
      </c>
      <c r="X41378" s="1">
        <v>120</v>
      </c>
      <c r="Y41378" s="1">
        <v>4</v>
      </c>
    </row>
    <row r="41379" spans="1:25" x14ac:dyDescent="0.45">
      <c r="A41379" s="1">
        <v>1335100020</v>
      </c>
      <c r="B41379" s="1" t="s">
        <v>123494</v>
      </c>
      <c r="C41379" s="1" t="s">
        <v>123495</v>
      </c>
      <c r="D41379" s="1" t="s">
        <v>121298</v>
      </c>
      <c r="E41379" s="1" t="s">
        <v>50077</v>
      </c>
      <c r="F41379" s="1">
        <v>35080360313</v>
      </c>
      <c r="G41379" s="1">
        <v>102</v>
      </c>
      <c r="H41379" s="1">
        <v>2</v>
      </c>
      <c r="K41379" s="1" t="s">
        <v>56042</v>
      </c>
      <c r="L41379" s="1" t="s">
        <v>65018</v>
      </c>
      <c r="M41379" s="1" t="s">
        <v>65837</v>
      </c>
      <c r="N41379" s="1" t="s">
        <v>24835</v>
      </c>
      <c r="P41379" s="1">
        <v>35120</v>
      </c>
      <c r="Q41379" s="1" t="s">
        <v>123496</v>
      </c>
      <c r="S41379" s="1" t="s">
        <v>123496</v>
      </c>
      <c r="T41379" s="1" t="s">
        <v>123497</v>
      </c>
      <c r="U41379" s="1" t="s">
        <v>123498</v>
      </c>
      <c r="V41379" s="1">
        <v>16.187405999999999</v>
      </c>
      <c r="W41379" s="1">
        <v>104.56513099999999</v>
      </c>
      <c r="X41379" s="1">
        <v>30</v>
      </c>
      <c r="Y41379" s="1">
        <v>10</v>
      </c>
    </row>
    <row r="41380" spans="1:25" x14ac:dyDescent="0.45">
      <c r="A41380" s="1">
        <v>1335100024</v>
      </c>
      <c r="B41380" s="1" t="s">
        <v>123499</v>
      </c>
      <c r="C41380" s="1" t="s">
        <v>123500</v>
      </c>
      <c r="D41380" s="1" t="s">
        <v>121298</v>
      </c>
      <c r="E41380" s="1" t="s">
        <v>50077</v>
      </c>
      <c r="F41380" s="1">
        <v>35020124664</v>
      </c>
      <c r="G41380" s="1">
        <v>93</v>
      </c>
      <c r="H41380" s="1">
        <v>2</v>
      </c>
      <c r="K41380" s="1" t="s">
        <v>123501</v>
      </c>
      <c r="L41380" s="1" t="s">
        <v>65018</v>
      </c>
      <c r="M41380" s="1" t="s">
        <v>27706</v>
      </c>
      <c r="N41380" s="1" t="s">
        <v>66012</v>
      </c>
      <c r="P41380" s="1">
        <v>35170</v>
      </c>
      <c r="Q41380" s="1" t="s">
        <v>123502</v>
      </c>
      <c r="S41380" s="1" t="s">
        <v>123502</v>
      </c>
      <c r="T41380" s="1" t="s">
        <v>123503</v>
      </c>
      <c r="U41380" s="1" t="s">
        <v>123504</v>
      </c>
      <c r="V41380" s="1">
        <v>15.99847072</v>
      </c>
      <c r="W41380" s="1">
        <v>104.1957951</v>
      </c>
      <c r="X41380" s="1">
        <v>39</v>
      </c>
      <c r="Y41380" s="1">
        <v>3</v>
      </c>
    </row>
    <row r="41381" spans="1:25" x14ac:dyDescent="0.45">
      <c r="A41381" s="1">
        <v>1335100027</v>
      </c>
      <c r="B41381" s="1" t="s">
        <v>123505</v>
      </c>
      <c r="C41381" s="1" t="s">
        <v>123506</v>
      </c>
      <c r="D41381" s="1" t="s">
        <v>121298</v>
      </c>
      <c r="E41381" s="1" t="s">
        <v>50077</v>
      </c>
      <c r="F41381" s="1">
        <v>35010475332</v>
      </c>
      <c r="G41381" s="1">
        <v>191</v>
      </c>
      <c r="H41381" s="1">
        <v>8</v>
      </c>
      <c r="I41381" s="1" t="s">
        <v>11</v>
      </c>
      <c r="K41381" s="1" t="s">
        <v>65044</v>
      </c>
      <c r="L41381" s="1" t="s">
        <v>65018</v>
      </c>
      <c r="M41381" s="1" t="s">
        <v>65019</v>
      </c>
      <c r="N41381" s="1" t="s">
        <v>65094</v>
      </c>
      <c r="P41381" s="1">
        <v>35000</v>
      </c>
      <c r="Q41381" s="1" t="s">
        <v>123507</v>
      </c>
      <c r="S41381" s="1" t="s">
        <v>123507</v>
      </c>
      <c r="T41381" s="1" t="s">
        <v>84329</v>
      </c>
      <c r="V41381" s="1">
        <v>13.773884000000001</v>
      </c>
      <c r="W41381" s="1">
        <v>100.50051569999999</v>
      </c>
      <c r="X41381" s="1">
        <v>150</v>
      </c>
      <c r="Y41381" s="1">
        <v>20</v>
      </c>
    </row>
    <row r="41382" spans="1:25" x14ac:dyDescent="0.45">
      <c r="A41382" s="1">
        <v>1336016101</v>
      </c>
      <c r="B41382" s="1" t="s">
        <v>123508</v>
      </c>
      <c r="C41382" s="1" t="s">
        <v>123509</v>
      </c>
      <c r="D41382" s="1" t="s">
        <v>121298</v>
      </c>
      <c r="E41382" s="1" t="s">
        <v>28800</v>
      </c>
      <c r="F41382" s="1">
        <v>36010278074</v>
      </c>
      <c r="G41382" s="1">
        <v>260</v>
      </c>
      <c r="H41382" s="1">
        <v>4</v>
      </c>
      <c r="K41382" s="1" t="s">
        <v>123510</v>
      </c>
      <c r="L41382" s="1" t="s">
        <v>66229</v>
      </c>
      <c r="M41382" s="1" t="s">
        <v>66230</v>
      </c>
      <c r="N41382" s="1" t="s">
        <v>12951</v>
      </c>
      <c r="P41382" s="1">
        <v>36000</v>
      </c>
      <c r="Q41382" s="1" t="s">
        <v>123511</v>
      </c>
      <c r="S41382" s="1">
        <v>44811536</v>
      </c>
      <c r="T41382" s="1" t="s">
        <v>123512</v>
      </c>
      <c r="U41382" s="1" t="s">
        <v>123513</v>
      </c>
      <c r="V41382" s="1">
        <v>15.812322</v>
      </c>
      <c r="W41382" s="1">
        <v>102.016125</v>
      </c>
      <c r="X41382" s="1">
        <v>451</v>
      </c>
      <c r="Y41382" s="1">
        <v>21</v>
      </c>
    </row>
    <row r="41383" spans="1:25" x14ac:dyDescent="0.45">
      <c r="A41383" s="1">
        <v>1336016301</v>
      </c>
      <c r="B41383" s="1" t="s">
        <v>123514</v>
      </c>
      <c r="C41383" s="1" t="s">
        <v>123515</v>
      </c>
      <c r="D41383" s="1" t="s">
        <v>121298</v>
      </c>
      <c r="E41383" s="1" t="s">
        <v>28800</v>
      </c>
      <c r="F41383" s="1">
        <v>36010177250</v>
      </c>
      <c r="G41383" s="1">
        <v>115</v>
      </c>
      <c r="H41383" s="1">
        <v>8</v>
      </c>
      <c r="I41383" s="1" t="s">
        <v>12951</v>
      </c>
      <c r="J41383" s="1" t="s">
        <v>11</v>
      </c>
      <c r="K41383" s="1" t="s">
        <v>33383</v>
      </c>
      <c r="L41383" s="1" t="s">
        <v>66229</v>
      </c>
      <c r="M41383" s="1" t="s">
        <v>66230</v>
      </c>
      <c r="N41383" s="1" t="s">
        <v>12951</v>
      </c>
      <c r="P41383" s="1">
        <v>36000</v>
      </c>
      <c r="Q41383" s="1">
        <v>44811160</v>
      </c>
      <c r="S41383" s="1" t="s">
        <v>123516</v>
      </c>
      <c r="T41383" s="1" t="s">
        <v>123517</v>
      </c>
      <c r="U41383" s="1" t="s">
        <v>123518</v>
      </c>
      <c r="V41383" s="1">
        <v>102.04187400000001</v>
      </c>
      <c r="W41383" s="1">
        <v>15.82281</v>
      </c>
      <c r="X41383" s="1">
        <v>100</v>
      </c>
      <c r="Y41383" s="1">
        <v>20</v>
      </c>
    </row>
    <row r="41384" spans="1:25" x14ac:dyDescent="0.45">
      <c r="A41384" s="1">
        <v>1336016501</v>
      </c>
      <c r="B41384" s="1" t="s">
        <v>123519</v>
      </c>
      <c r="C41384" s="1" t="s">
        <v>123520</v>
      </c>
      <c r="D41384" s="1" t="s">
        <v>121298</v>
      </c>
      <c r="E41384" s="1" t="s">
        <v>28800</v>
      </c>
      <c r="F41384" s="1">
        <v>36990144769</v>
      </c>
      <c r="G41384" s="1" t="s">
        <v>123521</v>
      </c>
      <c r="K41384" s="1" t="s">
        <v>77341</v>
      </c>
      <c r="L41384" s="1" t="s">
        <v>66229</v>
      </c>
      <c r="M41384" s="1" t="s">
        <v>66230</v>
      </c>
      <c r="N41384" s="1" t="s">
        <v>12951</v>
      </c>
      <c r="P41384" s="1">
        <v>36000</v>
      </c>
      <c r="Q41384" s="1">
        <v>44812083</v>
      </c>
      <c r="S41384" s="1">
        <v>44812083</v>
      </c>
      <c r="T41384" s="1" t="s">
        <v>123522</v>
      </c>
      <c r="U41384" s="1" t="s">
        <v>123523</v>
      </c>
      <c r="V41384" s="1">
        <v>15.807680100000001</v>
      </c>
      <c r="W41384" s="1">
        <v>102.0281906</v>
      </c>
      <c r="X41384" s="1">
        <v>298</v>
      </c>
      <c r="Y41384" s="1">
        <v>67</v>
      </c>
    </row>
    <row r="41385" spans="1:25" x14ac:dyDescent="0.45">
      <c r="A41385" s="1">
        <v>1336076401</v>
      </c>
      <c r="B41385" s="1" t="s">
        <v>123524</v>
      </c>
      <c r="C41385" s="1" t="s">
        <v>123525</v>
      </c>
      <c r="D41385" s="1" t="s">
        <v>121298</v>
      </c>
      <c r="E41385" s="1" t="s">
        <v>28800</v>
      </c>
      <c r="F41385" s="1">
        <v>36070156021</v>
      </c>
      <c r="G41385" s="1">
        <v>1</v>
      </c>
      <c r="H41385" s="1">
        <v>15</v>
      </c>
      <c r="I41385" s="1" t="s">
        <v>123526</v>
      </c>
      <c r="J41385" s="1" t="s">
        <v>11</v>
      </c>
      <c r="K41385" s="1" t="s">
        <v>123527</v>
      </c>
      <c r="L41385" s="1" t="s">
        <v>66229</v>
      </c>
      <c r="M41385" s="1" t="s">
        <v>66710</v>
      </c>
      <c r="N41385" s="1" t="s">
        <v>66711</v>
      </c>
      <c r="P41385" s="1">
        <v>36160</v>
      </c>
      <c r="Q41385" s="1" t="s">
        <v>123528</v>
      </c>
      <c r="S41385" s="1">
        <v>44127107</v>
      </c>
      <c r="T41385" s="1" t="s">
        <v>123529</v>
      </c>
      <c r="U41385" s="1" t="s">
        <v>123530</v>
      </c>
      <c r="V41385" s="1">
        <v>15.5210951</v>
      </c>
      <c r="W41385" s="1">
        <v>101.6725529</v>
      </c>
      <c r="X41385" s="1">
        <v>137</v>
      </c>
      <c r="Y41385" s="1">
        <v>16</v>
      </c>
    </row>
    <row r="41386" spans="1:25" x14ac:dyDescent="0.45">
      <c r="A41386" s="1">
        <v>1336100024</v>
      </c>
      <c r="B41386" s="1" t="s">
        <v>123531</v>
      </c>
      <c r="C41386" s="1" t="s">
        <v>123532</v>
      </c>
      <c r="D41386" s="1" t="s">
        <v>121298</v>
      </c>
      <c r="E41386" s="1" t="s">
        <v>28800</v>
      </c>
      <c r="G41386" s="1" t="s">
        <v>123533</v>
      </c>
      <c r="K41386" s="1" t="s">
        <v>84331</v>
      </c>
      <c r="L41386" s="1" t="s">
        <v>66229</v>
      </c>
      <c r="M41386" s="1" t="s">
        <v>66230</v>
      </c>
      <c r="N41386" s="1" t="s">
        <v>12951</v>
      </c>
      <c r="P41386" s="1">
        <v>36000</v>
      </c>
      <c r="Q41386" s="1" t="s">
        <v>123534</v>
      </c>
      <c r="S41386" s="1" t="s">
        <v>123535</v>
      </c>
      <c r="T41386" s="1" t="s">
        <v>123536</v>
      </c>
      <c r="U41386" s="1" t="s">
        <v>123537</v>
      </c>
      <c r="V41386" s="1">
        <v>13.773884000000001</v>
      </c>
      <c r="W41386" s="1">
        <v>100.50051569999999</v>
      </c>
      <c r="X41386" s="1">
        <v>205</v>
      </c>
      <c r="Y41386" s="1">
        <v>30</v>
      </c>
    </row>
    <row r="41387" spans="1:25" x14ac:dyDescent="0.45">
      <c r="A41387" s="1">
        <v>1336100025</v>
      </c>
      <c r="B41387" s="1" t="s">
        <v>123538</v>
      </c>
      <c r="C41387" s="1" t="s">
        <v>123539</v>
      </c>
      <c r="D41387" s="1" t="s">
        <v>121298</v>
      </c>
      <c r="E41387" s="1" t="s">
        <v>28800</v>
      </c>
      <c r="F41387" s="1">
        <v>36100311275</v>
      </c>
      <c r="G41387" s="1">
        <v>89</v>
      </c>
      <c r="H41387" s="1">
        <v>8</v>
      </c>
      <c r="I41387" s="1" t="s">
        <v>11</v>
      </c>
      <c r="K41387" s="1" t="s">
        <v>123540</v>
      </c>
      <c r="L41387" s="1" t="s">
        <v>66229</v>
      </c>
      <c r="M41387" s="1" t="s">
        <v>70722</v>
      </c>
      <c r="N41387" s="1" t="s">
        <v>17600</v>
      </c>
      <c r="P41387" s="1">
        <v>36110</v>
      </c>
      <c r="Q41387" s="1">
        <v>868597112</v>
      </c>
      <c r="S41387" s="1" t="s">
        <v>11</v>
      </c>
      <c r="T41387" s="1" t="s">
        <v>123541</v>
      </c>
      <c r="U41387" s="1" t="s">
        <v>11</v>
      </c>
      <c r="V41387" s="1">
        <v>16.236915199999999</v>
      </c>
      <c r="W41387" s="1">
        <v>102.1951428</v>
      </c>
      <c r="X41387" s="1">
        <v>45</v>
      </c>
      <c r="Y41387" s="1">
        <v>5</v>
      </c>
    </row>
    <row r="41388" spans="1:25" x14ac:dyDescent="0.45">
      <c r="A41388" s="1">
        <v>1336100026</v>
      </c>
      <c r="B41388" s="1" t="s">
        <v>123542</v>
      </c>
      <c r="C41388" s="1" t="s">
        <v>123543</v>
      </c>
      <c r="D41388" s="1" t="s">
        <v>121298</v>
      </c>
      <c r="E41388" s="1" t="s">
        <v>28800</v>
      </c>
      <c r="G41388" s="1">
        <v>199</v>
      </c>
      <c r="H41388" s="1">
        <v>17</v>
      </c>
      <c r="K41388" s="1" t="s">
        <v>123544</v>
      </c>
      <c r="L41388" s="1" t="s">
        <v>66229</v>
      </c>
      <c r="M41388" s="1" t="s">
        <v>70722</v>
      </c>
      <c r="N41388" s="1" t="s">
        <v>70723</v>
      </c>
      <c r="P41388" s="1">
        <v>36110</v>
      </c>
      <c r="Q41388" s="1" t="s">
        <v>123545</v>
      </c>
      <c r="S41388" s="1" t="s">
        <v>123546</v>
      </c>
      <c r="T41388" s="1" t="s">
        <v>123547</v>
      </c>
      <c r="U41388" s="1" t="s">
        <v>123548</v>
      </c>
      <c r="V41388" s="1">
        <v>13.773884000000001</v>
      </c>
      <c r="W41388" s="1">
        <v>100.50051569999999</v>
      </c>
      <c r="X41388" s="1">
        <v>180</v>
      </c>
      <c r="Y41388" s="1">
        <v>20</v>
      </c>
    </row>
    <row r="41389" spans="1:25" x14ac:dyDescent="0.45">
      <c r="A41389" s="1">
        <v>1336100028</v>
      </c>
      <c r="B41389" s="1" t="s">
        <v>123549</v>
      </c>
      <c r="C41389" s="1" t="s">
        <v>123550</v>
      </c>
      <c r="D41389" s="1" t="s">
        <v>121298</v>
      </c>
      <c r="E41389" s="1" t="s">
        <v>28800</v>
      </c>
      <c r="G41389" s="1">
        <v>155</v>
      </c>
      <c r="H41389" s="1">
        <v>11</v>
      </c>
      <c r="K41389" s="1" t="s">
        <v>11</v>
      </c>
      <c r="L41389" s="1" t="s">
        <v>66229</v>
      </c>
      <c r="M41389" s="1" t="s">
        <v>70134</v>
      </c>
      <c r="N41389" s="1" t="s">
        <v>70134</v>
      </c>
      <c r="P41389" s="1">
        <v>36210</v>
      </c>
      <c r="Q41389" s="1" t="s">
        <v>123551</v>
      </c>
      <c r="S41389" s="1" t="s">
        <v>123552</v>
      </c>
      <c r="T41389" s="1" t="s">
        <v>123553</v>
      </c>
      <c r="U41389" s="1" t="s">
        <v>123554</v>
      </c>
      <c r="V41389" s="1">
        <v>16.071607920000002</v>
      </c>
      <c r="W41389" s="1">
        <v>101.7865642</v>
      </c>
      <c r="X41389" s="1">
        <v>45</v>
      </c>
      <c r="Y41389" s="1">
        <v>4</v>
      </c>
    </row>
    <row r="41390" spans="1:25" x14ac:dyDescent="0.45">
      <c r="A41390" s="1">
        <v>1336100029</v>
      </c>
      <c r="B41390" s="1" t="s">
        <v>123555</v>
      </c>
      <c r="C41390" s="1" t="s">
        <v>123556</v>
      </c>
      <c r="D41390" s="1" t="s">
        <v>121298</v>
      </c>
      <c r="E41390" s="1" t="s">
        <v>28800</v>
      </c>
      <c r="F41390" s="1">
        <v>36040269138</v>
      </c>
      <c r="G41390" s="1">
        <v>151</v>
      </c>
      <c r="H41390" s="1">
        <v>7</v>
      </c>
      <c r="K41390" s="1" t="s">
        <v>79855</v>
      </c>
      <c r="L41390" s="1" t="s">
        <v>66229</v>
      </c>
      <c r="M41390" s="1" t="s">
        <v>71037</v>
      </c>
      <c r="N41390" s="1" t="s">
        <v>71049</v>
      </c>
      <c r="P41390" s="1">
        <v>36120</v>
      </c>
      <c r="Q41390" s="1" t="s">
        <v>123557</v>
      </c>
      <c r="S41390" s="1" t="s">
        <v>123557</v>
      </c>
      <c r="T41390" s="1" t="s">
        <v>123558</v>
      </c>
      <c r="V41390" s="1">
        <v>16.294415000000001</v>
      </c>
      <c r="W41390" s="1">
        <v>101.936306</v>
      </c>
      <c r="X41390" s="1">
        <v>60</v>
      </c>
      <c r="Y41390" s="1">
        <v>10</v>
      </c>
    </row>
    <row r="41391" spans="1:25" x14ac:dyDescent="0.45">
      <c r="A41391" s="1">
        <v>1336100030</v>
      </c>
      <c r="B41391" s="1" t="s">
        <v>123559</v>
      </c>
      <c r="C41391" s="1" t="s">
        <v>123560</v>
      </c>
      <c r="D41391" s="1" t="s">
        <v>121298</v>
      </c>
      <c r="E41391" s="1" t="s">
        <v>28800</v>
      </c>
      <c r="F41391" s="1">
        <v>36040309008</v>
      </c>
      <c r="G41391" s="1">
        <v>9</v>
      </c>
      <c r="H41391" s="1">
        <v>11</v>
      </c>
      <c r="I41391" s="1" t="s">
        <v>11</v>
      </c>
      <c r="K41391" s="1" t="s">
        <v>123561</v>
      </c>
      <c r="L41391" s="1" t="s">
        <v>66229</v>
      </c>
      <c r="M41391" s="1" t="s">
        <v>71037</v>
      </c>
      <c r="N41391" s="1" t="s">
        <v>71049</v>
      </c>
      <c r="P41391" s="1">
        <v>36120</v>
      </c>
      <c r="Q41391" s="1" t="s">
        <v>123562</v>
      </c>
      <c r="S41391" s="1" t="s">
        <v>123563</v>
      </c>
      <c r="T41391" s="1" t="s">
        <v>123564</v>
      </c>
      <c r="U41391" s="1" t="s">
        <v>123565</v>
      </c>
      <c r="V41391" s="1">
        <v>16.286395630000001</v>
      </c>
      <c r="W41391" s="1">
        <v>101.94304700000001</v>
      </c>
      <c r="X41391" s="1">
        <v>60</v>
      </c>
      <c r="Y41391" s="1">
        <v>9</v>
      </c>
    </row>
    <row r="41392" spans="1:25" x14ac:dyDescent="0.45">
      <c r="A41392" s="1">
        <v>1336100042</v>
      </c>
      <c r="B41392" s="1" t="s">
        <v>123566</v>
      </c>
      <c r="C41392" s="1" t="s">
        <v>123567</v>
      </c>
      <c r="D41392" s="1" t="s">
        <v>121298</v>
      </c>
      <c r="E41392" s="1" t="s">
        <v>28800</v>
      </c>
      <c r="G41392" s="1">
        <v>214</v>
      </c>
      <c r="H41392" s="1">
        <v>8</v>
      </c>
      <c r="I41392" s="1" t="s">
        <v>11</v>
      </c>
      <c r="K41392" s="1" t="s">
        <v>123568</v>
      </c>
      <c r="L41392" s="1" t="s">
        <v>66229</v>
      </c>
      <c r="M41392" s="1" t="s">
        <v>70929</v>
      </c>
      <c r="N41392" s="1" t="s">
        <v>70948</v>
      </c>
      <c r="P41392" s="1">
        <v>36180</v>
      </c>
      <c r="Q41392" s="1">
        <v>868597112</v>
      </c>
      <c r="S41392" s="1" t="s">
        <v>11</v>
      </c>
      <c r="T41392" s="1" t="s">
        <v>123541</v>
      </c>
      <c r="U41392" s="1" t="s">
        <v>11</v>
      </c>
      <c r="V41392" s="1">
        <v>16.581520999999999</v>
      </c>
      <c r="W41392" s="1">
        <v>101.9207828</v>
      </c>
      <c r="X41392" s="1">
        <v>45</v>
      </c>
      <c r="Y41392" s="1">
        <v>3</v>
      </c>
    </row>
    <row r="41393" spans="1:25" x14ac:dyDescent="0.45">
      <c r="A41393" s="1">
        <v>1336100044</v>
      </c>
      <c r="B41393" s="1" t="s">
        <v>123569</v>
      </c>
      <c r="C41393" s="1" t="s">
        <v>123570</v>
      </c>
      <c r="D41393" s="1" t="s">
        <v>121298</v>
      </c>
      <c r="E41393" s="1" t="s">
        <v>28800</v>
      </c>
      <c r="G41393" s="1">
        <v>169</v>
      </c>
      <c r="H41393" s="1">
        <v>7</v>
      </c>
      <c r="K41393" s="1" t="s">
        <v>70964</v>
      </c>
      <c r="L41393" s="1" t="s">
        <v>66229</v>
      </c>
      <c r="M41393" s="1" t="s">
        <v>70929</v>
      </c>
      <c r="N41393" s="1" t="s">
        <v>27054</v>
      </c>
      <c r="P41393" s="1">
        <v>36180</v>
      </c>
      <c r="Q41393" s="1">
        <v>819655155</v>
      </c>
      <c r="T41393" s="1" t="s">
        <v>123571</v>
      </c>
      <c r="V41393" s="1">
        <v>13.773884000000001</v>
      </c>
      <c r="W41393" s="1">
        <v>100.50051569999999</v>
      </c>
      <c r="X41393" s="1">
        <v>45</v>
      </c>
      <c r="Y41393" s="1">
        <v>8</v>
      </c>
    </row>
    <row r="41394" spans="1:25" x14ac:dyDescent="0.45">
      <c r="A41394" s="1">
        <v>1336100047</v>
      </c>
      <c r="B41394" s="1" t="s">
        <v>123572</v>
      </c>
      <c r="C41394" s="1" t="s">
        <v>123573</v>
      </c>
      <c r="D41394" s="1" t="s">
        <v>121298</v>
      </c>
      <c r="E41394" s="1" t="s">
        <v>28800</v>
      </c>
      <c r="F41394" s="1">
        <v>36920005913</v>
      </c>
      <c r="G41394" s="1">
        <v>432</v>
      </c>
      <c r="H41394" s="1">
        <v>13</v>
      </c>
      <c r="I41394" s="1" t="s">
        <v>11</v>
      </c>
      <c r="K41394" s="1" t="s">
        <v>123574</v>
      </c>
      <c r="L41394" s="1" t="s">
        <v>66229</v>
      </c>
      <c r="M41394" s="1" t="s">
        <v>70134</v>
      </c>
      <c r="N41394" s="1" t="s">
        <v>70134</v>
      </c>
      <c r="P41394" s="1">
        <v>36210</v>
      </c>
      <c r="Q41394" s="1" t="s">
        <v>123575</v>
      </c>
      <c r="T41394" s="1" t="s">
        <v>123576</v>
      </c>
      <c r="U41394" s="1" t="s">
        <v>123577</v>
      </c>
      <c r="V41394" s="1">
        <v>13.773884000000001</v>
      </c>
      <c r="W41394" s="1">
        <v>100.50051569999999</v>
      </c>
      <c r="X41394" s="1">
        <v>120</v>
      </c>
      <c r="Y41394" s="1">
        <v>20</v>
      </c>
    </row>
    <row r="41395" spans="1:25" x14ac:dyDescent="0.45">
      <c r="A41395" s="1">
        <v>1336100049</v>
      </c>
      <c r="B41395" s="1" t="s">
        <v>123578</v>
      </c>
      <c r="C41395" s="1" t="s">
        <v>123579</v>
      </c>
      <c r="D41395" s="1" t="s">
        <v>121298</v>
      </c>
      <c r="E41395" s="1" t="s">
        <v>28800</v>
      </c>
      <c r="G41395" s="1">
        <v>101</v>
      </c>
      <c r="H41395" s="1">
        <v>10</v>
      </c>
      <c r="I41395" s="1" t="s">
        <v>11</v>
      </c>
      <c r="K41395" s="1" t="s">
        <v>11</v>
      </c>
      <c r="L41395" s="1" t="s">
        <v>66229</v>
      </c>
      <c r="M41395" s="1" t="s">
        <v>70633</v>
      </c>
      <c r="N41395" s="1" t="s">
        <v>70648</v>
      </c>
      <c r="P41395" s="1">
        <v>36190</v>
      </c>
      <c r="Q41395" s="1" t="s">
        <v>84774</v>
      </c>
      <c r="T41395" s="1" t="s">
        <v>123580</v>
      </c>
      <c r="V41395" s="1">
        <v>16.3789187</v>
      </c>
      <c r="W41395" s="1">
        <v>102.2886419</v>
      </c>
      <c r="X41395" s="1">
        <v>30</v>
      </c>
      <c r="Y41395" s="1">
        <v>2</v>
      </c>
    </row>
    <row r="41396" spans="1:25" x14ac:dyDescent="0.45">
      <c r="A41396" s="1">
        <v>1336100050</v>
      </c>
      <c r="B41396" s="1" t="s">
        <v>123581</v>
      </c>
      <c r="C41396" s="1" t="s">
        <v>123582</v>
      </c>
      <c r="D41396" s="1" t="s">
        <v>121298</v>
      </c>
      <c r="E41396" s="1" t="s">
        <v>28800</v>
      </c>
      <c r="G41396" s="1">
        <v>195</v>
      </c>
      <c r="H41396" s="1">
        <v>12</v>
      </c>
      <c r="K41396" s="1" t="s">
        <v>70524</v>
      </c>
      <c r="L41396" s="1" t="s">
        <v>66229</v>
      </c>
      <c r="M41396" s="1" t="s">
        <v>70500</v>
      </c>
      <c r="N41396" s="1" t="s">
        <v>25485</v>
      </c>
      <c r="P41396" s="1">
        <v>36140</v>
      </c>
      <c r="Q41396" s="1" t="s">
        <v>123583</v>
      </c>
      <c r="S41396" s="1">
        <v>44052490</v>
      </c>
      <c r="T41396" s="1" t="s">
        <v>123584</v>
      </c>
      <c r="V41396" s="1">
        <v>15.901593500000001</v>
      </c>
      <c r="W41396" s="1">
        <v>102.26191</v>
      </c>
      <c r="X41396" s="1">
        <v>80</v>
      </c>
      <c r="Y41396" s="1">
        <v>10</v>
      </c>
    </row>
    <row r="41397" spans="1:25" x14ac:dyDescent="0.45">
      <c r="A41397" s="1">
        <v>1336100052</v>
      </c>
      <c r="B41397" s="1" t="s">
        <v>123585</v>
      </c>
      <c r="C41397" s="1" t="s">
        <v>123586</v>
      </c>
      <c r="D41397" s="1" t="s">
        <v>121298</v>
      </c>
      <c r="E41397" s="1" t="s">
        <v>28800</v>
      </c>
      <c r="G41397" s="1">
        <v>50</v>
      </c>
      <c r="H41397" s="1">
        <v>2</v>
      </c>
      <c r="K41397" s="1" t="s">
        <v>11</v>
      </c>
      <c r="L41397" s="1" t="s">
        <v>66229</v>
      </c>
      <c r="M41397" s="1" t="s">
        <v>66859</v>
      </c>
      <c r="N41397" s="1" t="s">
        <v>66882</v>
      </c>
      <c r="P41397" s="1">
        <v>36230</v>
      </c>
      <c r="Q41397" s="1">
        <v>847921919</v>
      </c>
      <c r="S41397" s="1">
        <v>44855219</v>
      </c>
      <c r="V41397" s="1">
        <v>15.3949172</v>
      </c>
      <c r="W41397" s="1">
        <v>101.4529745</v>
      </c>
      <c r="X41397" s="1">
        <v>45</v>
      </c>
      <c r="Y41397" s="1">
        <v>10</v>
      </c>
    </row>
    <row r="41398" spans="1:25" x14ac:dyDescent="0.45">
      <c r="A41398" s="1">
        <v>1336126401</v>
      </c>
      <c r="B41398" s="1" t="s">
        <v>123587</v>
      </c>
      <c r="C41398" s="1" t="s">
        <v>123588</v>
      </c>
      <c r="D41398" s="1" t="s">
        <v>121298</v>
      </c>
      <c r="E41398" s="1" t="s">
        <v>28800</v>
      </c>
      <c r="F41398" s="1">
        <v>36120213546</v>
      </c>
      <c r="G41398" s="1">
        <v>189</v>
      </c>
      <c r="H41398" s="1">
        <v>3</v>
      </c>
      <c r="K41398" s="1" t="s">
        <v>66240</v>
      </c>
      <c r="L41398" s="1" t="s">
        <v>66229</v>
      </c>
      <c r="M41398" s="1" t="s">
        <v>70321</v>
      </c>
      <c r="N41398" s="1" t="s">
        <v>70322</v>
      </c>
      <c r="P41398" s="1">
        <v>36150</v>
      </c>
      <c r="Q41398" s="1" t="s">
        <v>123589</v>
      </c>
      <c r="S41398" s="1" t="s">
        <v>123590</v>
      </c>
      <c r="T41398" s="1" t="s">
        <v>123591</v>
      </c>
      <c r="U41398" s="1" t="s">
        <v>123592</v>
      </c>
      <c r="V41398" s="1">
        <v>16.085770700000001</v>
      </c>
      <c r="W41398" s="1">
        <v>102.2691045</v>
      </c>
      <c r="X41398" s="1">
        <v>214</v>
      </c>
      <c r="Y41398" s="1">
        <v>26</v>
      </c>
    </row>
    <row r="41399" spans="1:25" x14ac:dyDescent="0.45">
      <c r="A41399" s="1">
        <v>1337016101</v>
      </c>
      <c r="B41399" s="1" t="s">
        <v>123593</v>
      </c>
      <c r="C41399" s="1" t="s">
        <v>123594</v>
      </c>
      <c r="D41399" s="1" t="s">
        <v>121298</v>
      </c>
      <c r="E41399" s="1" t="s">
        <v>50077</v>
      </c>
      <c r="F41399" s="1">
        <v>37010026009</v>
      </c>
      <c r="G41399" s="1">
        <v>135</v>
      </c>
      <c r="H41399" s="1">
        <v>9</v>
      </c>
      <c r="J41399" s="1" t="s">
        <v>11</v>
      </c>
      <c r="K41399" s="1" t="s">
        <v>56042</v>
      </c>
      <c r="L41399" s="1" t="s">
        <v>71577</v>
      </c>
      <c r="M41399" s="1" t="s">
        <v>71578</v>
      </c>
      <c r="N41399" s="1" t="s">
        <v>71650</v>
      </c>
      <c r="P41399" s="1">
        <v>37000</v>
      </c>
      <c r="Q41399" s="1">
        <v>45541234</v>
      </c>
      <c r="S41399" s="1">
        <v>45541234</v>
      </c>
      <c r="T41399" s="1" t="s">
        <v>123595</v>
      </c>
      <c r="U41399" s="1" t="s">
        <v>123596</v>
      </c>
      <c r="V41399" s="1">
        <v>15.9478869</v>
      </c>
      <c r="W41399" s="1">
        <v>104.62838240000001</v>
      </c>
      <c r="X41399" s="1">
        <v>400</v>
      </c>
      <c r="Y41399" s="1">
        <v>32</v>
      </c>
    </row>
    <row r="41400" spans="1:25" x14ac:dyDescent="0.45">
      <c r="A41400" s="1">
        <v>1337066401</v>
      </c>
      <c r="B41400" s="1" t="s">
        <v>123597</v>
      </c>
      <c r="C41400" s="1" t="s">
        <v>123598</v>
      </c>
      <c r="D41400" s="1" t="s">
        <v>121298</v>
      </c>
      <c r="E41400" s="1" t="s">
        <v>50077</v>
      </c>
      <c r="F41400" s="1">
        <v>37064447212</v>
      </c>
      <c r="G41400" s="1">
        <v>53</v>
      </c>
      <c r="H41400" s="1">
        <v>3</v>
      </c>
      <c r="K41400" s="1" t="s">
        <v>123599</v>
      </c>
      <c r="L41400" s="1" t="s">
        <v>71577</v>
      </c>
      <c r="M41400" s="1" t="s">
        <v>10524</v>
      </c>
      <c r="N41400" s="1" t="s">
        <v>27096</v>
      </c>
      <c r="P41400" s="1">
        <v>37240</v>
      </c>
      <c r="Q41400" s="1" t="s">
        <v>123600</v>
      </c>
      <c r="S41400" s="1" t="s">
        <v>123601</v>
      </c>
      <c r="T41400" s="1" t="s">
        <v>123602</v>
      </c>
      <c r="U41400" s="1" t="s">
        <v>123603</v>
      </c>
      <c r="V41400" s="1">
        <v>15.692596999999999</v>
      </c>
      <c r="W41400" s="1">
        <v>104.5595244</v>
      </c>
      <c r="X41400" s="1">
        <v>150</v>
      </c>
      <c r="Y41400" s="1">
        <v>15</v>
      </c>
    </row>
    <row r="41401" spans="1:25" x14ac:dyDescent="0.45">
      <c r="A41401" s="1">
        <v>1337100005</v>
      </c>
      <c r="B41401" s="1" t="s">
        <v>123604</v>
      </c>
      <c r="C41401" s="1" t="s">
        <v>123605</v>
      </c>
      <c r="D41401" s="1" t="s">
        <v>121298</v>
      </c>
      <c r="E41401" s="1" t="s">
        <v>50077</v>
      </c>
      <c r="G41401" s="1" t="s">
        <v>62597</v>
      </c>
      <c r="H41401" s="1">
        <v>9</v>
      </c>
      <c r="K41401" s="1" t="e">
        <v>#NAME?</v>
      </c>
      <c r="L41401" s="1" t="s">
        <v>71577</v>
      </c>
      <c r="M41401" s="1" t="s">
        <v>71578</v>
      </c>
      <c r="N41401" s="1" t="s">
        <v>71579</v>
      </c>
      <c r="P41401" s="1">
        <v>37000</v>
      </c>
      <c r="Q41401" s="1" t="s">
        <v>123606</v>
      </c>
      <c r="S41401" s="1" t="s">
        <v>123607</v>
      </c>
      <c r="T41401" s="1" t="s">
        <v>123608</v>
      </c>
      <c r="U41401" s="1" t="s">
        <v>123609</v>
      </c>
      <c r="V41401" s="1">
        <v>15.8650819</v>
      </c>
      <c r="W41401" s="1">
        <v>104.6296747</v>
      </c>
      <c r="X41401" s="1">
        <v>150</v>
      </c>
      <c r="Y41401" s="1">
        <v>10</v>
      </c>
    </row>
    <row r="41402" spans="1:25" x14ac:dyDescent="0.45">
      <c r="A41402" s="1">
        <v>1337100006</v>
      </c>
      <c r="B41402" s="1" t="s">
        <v>123610</v>
      </c>
      <c r="C41402" s="1" t="s">
        <v>123611</v>
      </c>
      <c r="D41402" s="1" t="s">
        <v>121298</v>
      </c>
      <c r="E41402" s="1" t="s">
        <v>50077</v>
      </c>
      <c r="G41402" s="1">
        <v>199</v>
      </c>
      <c r="H41402" s="1">
        <v>20</v>
      </c>
      <c r="K41402" s="1" t="e">
        <v>#NAME?</v>
      </c>
      <c r="L41402" s="1" t="s">
        <v>71577</v>
      </c>
      <c r="M41402" s="1" t="s">
        <v>71578</v>
      </c>
      <c r="N41402" s="1" t="s">
        <v>71579</v>
      </c>
      <c r="P41402" s="1">
        <v>37000</v>
      </c>
      <c r="Q41402" s="1" t="s">
        <v>123612</v>
      </c>
      <c r="S41402" s="1" t="s">
        <v>123613</v>
      </c>
      <c r="T41402" s="1" t="s">
        <v>123614</v>
      </c>
      <c r="U41402" s="1" t="s">
        <v>123615</v>
      </c>
      <c r="V41402" s="1">
        <v>15.872482</v>
      </c>
      <c r="W41402" s="1">
        <v>104.6551754</v>
      </c>
      <c r="X41402" s="1">
        <v>70</v>
      </c>
      <c r="Y41402" s="1">
        <v>10</v>
      </c>
    </row>
    <row r="41403" spans="1:25" x14ac:dyDescent="0.45">
      <c r="A41403" s="1">
        <v>1337100007</v>
      </c>
      <c r="B41403" s="1" t="s">
        <v>123616</v>
      </c>
      <c r="C41403" s="1" t="s">
        <v>123617</v>
      </c>
      <c r="D41403" s="1" t="s">
        <v>121298</v>
      </c>
      <c r="E41403" s="1" t="s">
        <v>50077</v>
      </c>
      <c r="F41403" s="1">
        <v>37010089221</v>
      </c>
      <c r="G41403" s="1">
        <v>93</v>
      </c>
      <c r="H41403" s="1">
        <v>10</v>
      </c>
      <c r="K41403" s="1" t="e">
        <v>#NAME?</v>
      </c>
      <c r="L41403" s="1" t="s">
        <v>71577</v>
      </c>
      <c r="M41403" s="1" t="s">
        <v>71578</v>
      </c>
      <c r="N41403" s="1" t="s">
        <v>71754</v>
      </c>
      <c r="P41403" s="1">
        <v>37000</v>
      </c>
      <c r="Q41403" s="1" t="s">
        <v>123618</v>
      </c>
      <c r="S41403" s="1" t="s">
        <v>123618</v>
      </c>
      <c r="T41403" s="1" t="s">
        <v>123619</v>
      </c>
      <c r="U41403" s="1" t="s">
        <v>123620</v>
      </c>
      <c r="V41403" s="1">
        <v>15.864384599999999</v>
      </c>
      <c r="W41403" s="1">
        <v>104.72499019999999</v>
      </c>
      <c r="X41403" s="1">
        <v>60</v>
      </c>
      <c r="Y41403" s="1">
        <v>10</v>
      </c>
    </row>
    <row r="41404" spans="1:25" x14ac:dyDescent="0.45">
      <c r="A41404" s="1">
        <v>1337100008</v>
      </c>
      <c r="B41404" s="1" t="s">
        <v>123621</v>
      </c>
      <c r="C41404" s="1" t="s">
        <v>123622</v>
      </c>
      <c r="D41404" s="1" t="s">
        <v>121298</v>
      </c>
      <c r="E41404" s="1" t="s">
        <v>50077</v>
      </c>
      <c r="F41404" s="1">
        <v>37920018579</v>
      </c>
      <c r="G41404" s="1">
        <v>59</v>
      </c>
      <c r="H41404" s="1">
        <v>6</v>
      </c>
      <c r="I41404" s="1" t="s">
        <v>11</v>
      </c>
      <c r="K41404" s="1" t="s">
        <v>11</v>
      </c>
      <c r="L41404" s="1" t="s">
        <v>71577</v>
      </c>
      <c r="M41404" s="1" t="s">
        <v>72224</v>
      </c>
      <c r="N41404" s="1" t="s">
        <v>72270</v>
      </c>
      <c r="P41404" s="1">
        <v>37120</v>
      </c>
      <c r="Q41404" s="1">
        <v>875450961</v>
      </c>
      <c r="V41404" s="1">
        <v>15.691743000000001</v>
      </c>
      <c r="W41404" s="1">
        <v>104.6481826</v>
      </c>
      <c r="X41404" s="1">
        <v>30</v>
      </c>
      <c r="Y41404" s="1">
        <v>5</v>
      </c>
    </row>
    <row r="41405" spans="1:25" x14ac:dyDescent="0.45">
      <c r="A41405" s="1">
        <v>1337100009</v>
      </c>
      <c r="B41405" s="1" t="s">
        <v>123623</v>
      </c>
      <c r="C41405" s="1" t="s">
        <v>123624</v>
      </c>
      <c r="D41405" s="1" t="s">
        <v>121298</v>
      </c>
      <c r="E41405" s="1" t="s">
        <v>50077</v>
      </c>
      <c r="G41405" s="1">
        <v>337</v>
      </c>
      <c r="H41405" s="1">
        <v>2</v>
      </c>
      <c r="L41405" s="1" t="s">
        <v>71577</v>
      </c>
      <c r="M41405" s="1" t="s">
        <v>56178</v>
      </c>
      <c r="N41405" s="1" t="s">
        <v>58046</v>
      </c>
      <c r="P41405" s="1">
        <v>37110</v>
      </c>
      <c r="Q41405" s="1">
        <v>816617978</v>
      </c>
      <c r="T41405" s="1" t="s">
        <v>123625</v>
      </c>
      <c r="V41405" s="1">
        <v>13.773884000000001</v>
      </c>
      <c r="W41405" s="1">
        <v>100.50051569999999</v>
      </c>
      <c r="X41405" s="1">
        <v>0</v>
      </c>
      <c r="Y41405" s="1">
        <v>0</v>
      </c>
    </row>
    <row r="41406" spans="1:25" x14ac:dyDescent="0.45">
      <c r="A41406" s="1">
        <v>1338036401</v>
      </c>
      <c r="B41406" s="1" t="s">
        <v>123626</v>
      </c>
      <c r="C41406" s="1" t="s">
        <v>123627</v>
      </c>
      <c r="D41406" s="1" t="s">
        <v>121298</v>
      </c>
      <c r="E41406" s="1" t="s">
        <v>72383</v>
      </c>
      <c r="F41406" s="1">
        <v>43030355187</v>
      </c>
      <c r="G41406" s="1">
        <v>101</v>
      </c>
      <c r="H41406" s="1">
        <v>4</v>
      </c>
      <c r="K41406" s="1" t="s">
        <v>123628</v>
      </c>
      <c r="L41406" s="1" t="s">
        <v>72385</v>
      </c>
      <c r="M41406" s="1" t="s">
        <v>76164</v>
      </c>
      <c r="P41406" s="1">
        <v>38000</v>
      </c>
      <c r="Q41406" s="1">
        <v>42491639</v>
      </c>
      <c r="S41406" s="1">
        <v>42491639</v>
      </c>
      <c r="T41406" s="1" t="s">
        <v>123629</v>
      </c>
      <c r="U41406" s="1" t="s">
        <v>123630</v>
      </c>
      <c r="V41406" s="1">
        <v>18.3598699</v>
      </c>
      <c r="W41406" s="1">
        <v>103.62297529999999</v>
      </c>
      <c r="X41406" s="1">
        <v>268</v>
      </c>
      <c r="Y41406" s="1">
        <v>52</v>
      </c>
    </row>
    <row r="41407" spans="1:25" x14ac:dyDescent="0.45">
      <c r="A41407" s="1">
        <v>1338096401</v>
      </c>
      <c r="B41407" s="1" t="s">
        <v>123631</v>
      </c>
      <c r="C41407" s="1" t="s">
        <v>123632</v>
      </c>
      <c r="D41407" s="1" t="s">
        <v>121298</v>
      </c>
      <c r="E41407" s="1" t="s">
        <v>72383</v>
      </c>
      <c r="F41407" s="1">
        <v>43090268841</v>
      </c>
      <c r="G41407" s="1">
        <v>99</v>
      </c>
      <c r="H41407" s="1">
        <v>4</v>
      </c>
      <c r="I41407" s="1" t="s">
        <v>123631</v>
      </c>
      <c r="J41407" s="1" t="s">
        <v>123631</v>
      </c>
      <c r="K41407" s="1" t="s">
        <v>72432</v>
      </c>
      <c r="L41407" s="1" t="s">
        <v>72385</v>
      </c>
      <c r="M41407" s="1" t="s">
        <v>72386</v>
      </c>
      <c r="N41407" s="1" t="s">
        <v>72428</v>
      </c>
      <c r="P41407" s="1">
        <v>38150</v>
      </c>
      <c r="Q41407" s="1" t="s">
        <v>123633</v>
      </c>
      <c r="S41407" s="1" t="s">
        <v>123634</v>
      </c>
      <c r="T41407" s="1" t="s">
        <v>123635</v>
      </c>
      <c r="U41407" s="1" t="s">
        <v>123636</v>
      </c>
      <c r="V41407" s="1">
        <v>17.89414</v>
      </c>
      <c r="W41407" s="1">
        <v>103.952566</v>
      </c>
      <c r="X41407" s="1">
        <v>70</v>
      </c>
      <c r="Y41407" s="1">
        <v>20</v>
      </c>
    </row>
    <row r="41408" spans="1:25" x14ac:dyDescent="0.45">
      <c r="A41408" s="1">
        <v>1338100001</v>
      </c>
      <c r="B41408" s="1" t="s">
        <v>123637</v>
      </c>
      <c r="C41408" s="1" t="s">
        <v>123638</v>
      </c>
      <c r="D41408" s="1" t="s">
        <v>121298</v>
      </c>
      <c r="E41408" s="1" t="s">
        <v>72383</v>
      </c>
      <c r="F41408" s="1">
        <v>38030009003</v>
      </c>
      <c r="G41408" s="1">
        <v>237</v>
      </c>
      <c r="H41408" s="1">
        <v>8</v>
      </c>
      <c r="K41408" s="1" t="s">
        <v>11</v>
      </c>
      <c r="L41408" s="1" t="s">
        <v>72385</v>
      </c>
      <c r="M41408" s="1" t="s">
        <v>76164</v>
      </c>
      <c r="N41408" s="1" t="s">
        <v>76186</v>
      </c>
      <c r="P41408" s="1">
        <v>38170</v>
      </c>
      <c r="Q41408" s="1">
        <v>42086002</v>
      </c>
      <c r="S41408" s="1">
        <v>42086002</v>
      </c>
      <c r="T41408" s="1" t="s">
        <v>123639</v>
      </c>
      <c r="U41408" s="1" t="s">
        <v>123640</v>
      </c>
      <c r="V41408" s="1">
        <v>18.086566510000001</v>
      </c>
      <c r="W41408" s="1">
        <v>103.4883785</v>
      </c>
      <c r="X41408" s="1">
        <v>115</v>
      </c>
      <c r="Y41408" s="1">
        <v>10</v>
      </c>
    </row>
    <row r="41409" spans="1:25" x14ac:dyDescent="0.45">
      <c r="A41409" s="1">
        <v>1338100003</v>
      </c>
      <c r="B41409" s="1" t="s">
        <v>123641</v>
      </c>
      <c r="C41409" s="1" t="s">
        <v>123642</v>
      </c>
      <c r="D41409" s="1" t="s">
        <v>121298</v>
      </c>
      <c r="E41409" s="1" t="s">
        <v>72383</v>
      </c>
      <c r="F41409" s="1">
        <v>38920002789</v>
      </c>
      <c r="G41409" s="1">
        <v>195</v>
      </c>
      <c r="H41409" s="1">
        <v>10</v>
      </c>
      <c r="K41409" s="1" t="s">
        <v>11</v>
      </c>
      <c r="L41409" s="1" t="s">
        <v>72385</v>
      </c>
      <c r="M41409" s="1" t="s">
        <v>76532</v>
      </c>
      <c r="N41409" s="1" t="s">
        <v>76532</v>
      </c>
      <c r="P41409" s="1">
        <v>38190</v>
      </c>
      <c r="Q41409" s="1" t="s">
        <v>123643</v>
      </c>
      <c r="S41409" s="1" t="s">
        <v>123643</v>
      </c>
      <c r="T41409" s="1" t="s">
        <v>123644</v>
      </c>
      <c r="U41409" s="1" t="s">
        <v>123645</v>
      </c>
      <c r="V41409" s="1">
        <v>18.317278300000002</v>
      </c>
      <c r="W41409" s="1">
        <v>103.315634</v>
      </c>
      <c r="X41409" s="1">
        <v>0</v>
      </c>
      <c r="Y41409" s="1">
        <v>0</v>
      </c>
    </row>
    <row r="41410" spans="1:25" x14ac:dyDescent="0.45">
      <c r="A41410" s="1">
        <v>1339016101</v>
      </c>
      <c r="B41410" s="1" t="s">
        <v>123646</v>
      </c>
      <c r="C41410" s="1" t="s">
        <v>123647</v>
      </c>
      <c r="D41410" s="1" t="s">
        <v>121298</v>
      </c>
      <c r="E41410" s="1" t="s">
        <v>72383</v>
      </c>
      <c r="F41410" s="1">
        <v>39990003246</v>
      </c>
      <c r="G41410" s="1">
        <v>102</v>
      </c>
      <c r="H41410" s="1">
        <v>3</v>
      </c>
      <c r="K41410" s="1" t="s">
        <v>123648</v>
      </c>
      <c r="L41410" s="1" t="s">
        <v>76855</v>
      </c>
      <c r="M41410" s="1" t="s">
        <v>76856</v>
      </c>
      <c r="N41410" s="1" t="s">
        <v>12177</v>
      </c>
      <c r="P41410" s="1">
        <v>39000</v>
      </c>
      <c r="Q41410" s="1" t="s">
        <v>123649</v>
      </c>
      <c r="S41410" s="1" t="s">
        <v>123650</v>
      </c>
      <c r="T41410" s="1" t="s">
        <v>123651</v>
      </c>
      <c r="U41410" s="1" t="s">
        <v>123652</v>
      </c>
      <c r="V41410" s="1">
        <v>17.189917999999999</v>
      </c>
      <c r="W41410" s="1">
        <v>102.40678800000001</v>
      </c>
      <c r="X41410" s="1">
        <v>130</v>
      </c>
      <c r="Y41410" s="1">
        <v>30</v>
      </c>
    </row>
    <row r="41411" spans="1:25" x14ac:dyDescent="0.45">
      <c r="A41411" s="1">
        <v>1339046401</v>
      </c>
      <c r="B41411" s="1" t="s">
        <v>123653</v>
      </c>
      <c r="C41411" s="1" t="s">
        <v>123654</v>
      </c>
      <c r="D41411" s="1" t="s">
        <v>121298</v>
      </c>
      <c r="E41411" s="1" t="s">
        <v>72383</v>
      </c>
      <c r="F41411" s="1">
        <v>39040029431</v>
      </c>
      <c r="G41411" s="1">
        <v>142</v>
      </c>
      <c r="H41411" s="1">
        <v>10</v>
      </c>
      <c r="L41411" s="1" t="s">
        <v>76855</v>
      </c>
      <c r="M41411" s="1" t="s">
        <v>77244</v>
      </c>
      <c r="N41411" s="1" t="s">
        <v>77244</v>
      </c>
      <c r="P41411" s="1">
        <v>39180</v>
      </c>
      <c r="Q41411" s="1">
        <v>857590505</v>
      </c>
      <c r="S41411" s="1" t="s">
        <v>123655</v>
      </c>
      <c r="T41411" s="1" t="s">
        <v>123656</v>
      </c>
      <c r="U41411" s="1" t="s">
        <v>123657</v>
      </c>
      <c r="V41411" s="1">
        <v>16.947028499999998</v>
      </c>
      <c r="W41411" s="1">
        <v>102.24605</v>
      </c>
      <c r="X41411" s="1">
        <v>119</v>
      </c>
      <c r="Y41411" s="1">
        <v>23</v>
      </c>
    </row>
    <row r="41412" spans="1:25" x14ac:dyDescent="0.45">
      <c r="A41412" s="1">
        <v>1339100008</v>
      </c>
      <c r="B41412" s="1" t="s">
        <v>123658</v>
      </c>
      <c r="C41412" s="1" t="s">
        <v>123659</v>
      </c>
      <c r="D41412" s="1" t="s">
        <v>121298</v>
      </c>
      <c r="E41412" s="1" t="s">
        <v>72383</v>
      </c>
      <c r="G41412" s="1" t="s">
        <v>26845</v>
      </c>
      <c r="H41412" s="1">
        <v>2</v>
      </c>
      <c r="K41412" s="1" t="s">
        <v>84553</v>
      </c>
      <c r="L41412" s="1" t="s">
        <v>76855</v>
      </c>
      <c r="M41412" s="1" t="s">
        <v>76856</v>
      </c>
      <c r="N41412" s="1" t="s">
        <v>8759</v>
      </c>
      <c r="P41412" s="1">
        <v>39000</v>
      </c>
      <c r="Q41412" s="1">
        <v>42361044</v>
      </c>
      <c r="S41412" s="1">
        <v>42361045</v>
      </c>
      <c r="V41412" s="1">
        <v>17.200162200000001</v>
      </c>
      <c r="W41412" s="1">
        <v>102.44510649999999</v>
      </c>
      <c r="X41412" s="1">
        <v>0</v>
      </c>
      <c r="Y41412" s="1">
        <v>0</v>
      </c>
    </row>
    <row r="41413" spans="1:25" x14ac:dyDescent="0.45">
      <c r="A41413" s="1">
        <v>1339100017</v>
      </c>
      <c r="B41413" s="1" t="s">
        <v>123660</v>
      </c>
      <c r="C41413" s="1" t="s">
        <v>123661</v>
      </c>
      <c r="D41413" s="1" t="s">
        <v>121298</v>
      </c>
      <c r="E41413" s="1" t="s">
        <v>72383</v>
      </c>
      <c r="G41413" s="1">
        <v>64</v>
      </c>
      <c r="H41413" s="1">
        <v>12</v>
      </c>
      <c r="K41413" s="1" t="s">
        <v>76879</v>
      </c>
      <c r="L41413" s="1" t="s">
        <v>76855</v>
      </c>
      <c r="M41413" s="1" t="s">
        <v>7629</v>
      </c>
      <c r="N41413" s="1" t="s">
        <v>7629</v>
      </c>
      <c r="P41413" s="1">
        <v>39170</v>
      </c>
      <c r="Q41413" s="1" t="s">
        <v>123662</v>
      </c>
      <c r="S41413" s="1" t="s">
        <v>123663</v>
      </c>
      <c r="T41413" s="1" t="s">
        <v>123664</v>
      </c>
      <c r="U41413" s="1" t="s">
        <v>123665</v>
      </c>
      <c r="V41413" s="1">
        <v>17.2949035</v>
      </c>
      <c r="W41413" s="1">
        <v>102.2213277</v>
      </c>
      <c r="X41413" s="1">
        <v>96</v>
      </c>
      <c r="Y41413" s="1">
        <v>15</v>
      </c>
    </row>
    <row r="41414" spans="1:25" x14ac:dyDescent="0.45">
      <c r="A41414" s="1">
        <v>1339100025</v>
      </c>
      <c r="B41414" s="1" t="s">
        <v>123666</v>
      </c>
      <c r="C41414" s="1" t="s">
        <v>123667</v>
      </c>
      <c r="D41414" s="1" t="s">
        <v>121298</v>
      </c>
      <c r="E41414" s="1" t="s">
        <v>72383</v>
      </c>
      <c r="G41414" s="1">
        <v>159</v>
      </c>
      <c r="H41414" s="1">
        <v>13</v>
      </c>
      <c r="K41414" s="1" t="s">
        <v>11</v>
      </c>
      <c r="L41414" s="1" t="s">
        <v>76855</v>
      </c>
      <c r="M41414" s="1" t="s">
        <v>77244</v>
      </c>
      <c r="N41414" s="1" t="s">
        <v>77244</v>
      </c>
      <c r="P41414" s="1">
        <v>39180</v>
      </c>
      <c r="Q41414" s="1" t="s">
        <v>123668</v>
      </c>
      <c r="S41414" s="1" t="s">
        <v>123668</v>
      </c>
      <c r="T41414" s="1" t="s">
        <v>123669</v>
      </c>
      <c r="U41414" s="1" t="s">
        <v>123670</v>
      </c>
      <c r="V41414" s="1">
        <v>16.944464499999999</v>
      </c>
      <c r="W41414" s="1">
        <v>102.2603751</v>
      </c>
      <c r="X41414" s="1">
        <v>82</v>
      </c>
      <c r="Y41414" s="1">
        <v>8</v>
      </c>
    </row>
    <row r="41415" spans="1:25" x14ac:dyDescent="0.45">
      <c r="A41415" s="1">
        <v>1339100026</v>
      </c>
      <c r="B41415" s="1" t="s">
        <v>123671</v>
      </c>
      <c r="C41415" s="1" t="s">
        <v>123672</v>
      </c>
      <c r="D41415" s="1" t="s">
        <v>121298</v>
      </c>
      <c r="E41415" s="1" t="s">
        <v>72383</v>
      </c>
      <c r="F41415" s="1">
        <v>39940032684</v>
      </c>
      <c r="G41415" s="1" t="s">
        <v>123673</v>
      </c>
      <c r="H41415" s="1">
        <v>5</v>
      </c>
      <c r="K41415" s="1" t="s">
        <v>11</v>
      </c>
      <c r="L41415" s="1" t="s">
        <v>76855</v>
      </c>
      <c r="M41415" s="1" t="s">
        <v>7629</v>
      </c>
      <c r="N41415" s="1" t="s">
        <v>7629</v>
      </c>
      <c r="P41415" s="1">
        <v>39170</v>
      </c>
      <c r="Q41415" s="1">
        <v>42315703</v>
      </c>
      <c r="S41415" s="1">
        <v>42315703</v>
      </c>
      <c r="V41415" s="1">
        <v>13.773884000000001</v>
      </c>
      <c r="W41415" s="1">
        <v>100.50051569999999</v>
      </c>
      <c r="X41415" s="1">
        <v>90</v>
      </c>
      <c r="Y41415" s="1">
        <v>20</v>
      </c>
    </row>
    <row r="41416" spans="1:25" x14ac:dyDescent="0.45">
      <c r="A41416" s="1">
        <v>1339100027</v>
      </c>
      <c r="B41416" s="1" t="s">
        <v>123674</v>
      </c>
      <c r="C41416" s="1" t="s">
        <v>123675</v>
      </c>
      <c r="D41416" s="1" t="s">
        <v>121298</v>
      </c>
      <c r="E41416" s="1" t="s">
        <v>72383</v>
      </c>
      <c r="G41416" s="1">
        <v>73</v>
      </c>
      <c r="H41416" s="1">
        <v>1</v>
      </c>
      <c r="K41416" s="1" t="s">
        <v>11</v>
      </c>
      <c r="L41416" s="1" t="s">
        <v>76855</v>
      </c>
      <c r="M41416" s="1" t="s">
        <v>76856</v>
      </c>
      <c r="N41416" s="1" t="s">
        <v>12177</v>
      </c>
      <c r="P41416" s="1">
        <v>39000</v>
      </c>
      <c r="Q41416" s="1">
        <v>828745170</v>
      </c>
      <c r="S41416" s="1">
        <v>42315703</v>
      </c>
      <c r="V41416" s="1">
        <v>13.773884000000001</v>
      </c>
      <c r="W41416" s="1">
        <v>100.50051569999999</v>
      </c>
      <c r="X41416" s="1">
        <v>90</v>
      </c>
      <c r="Y41416" s="1">
        <v>10</v>
      </c>
    </row>
    <row r="41417" spans="1:25" x14ac:dyDescent="0.45">
      <c r="A41417" s="1">
        <v>1340016101</v>
      </c>
      <c r="B41417" s="1" t="s">
        <v>123676</v>
      </c>
      <c r="C41417" s="1" t="s">
        <v>123677</v>
      </c>
      <c r="D41417" s="1" t="s">
        <v>121298</v>
      </c>
      <c r="E41417" s="1" t="s">
        <v>77899</v>
      </c>
      <c r="F41417" s="1">
        <v>40990010140</v>
      </c>
      <c r="G41417" s="1">
        <v>67</v>
      </c>
      <c r="H41417" s="1">
        <v>4</v>
      </c>
      <c r="K41417" s="1" t="s">
        <v>73980</v>
      </c>
      <c r="L41417" s="1" t="s">
        <v>77901</v>
      </c>
      <c r="M41417" s="1" t="s">
        <v>77902</v>
      </c>
      <c r="N41417" s="1" t="s">
        <v>12951</v>
      </c>
      <c r="P41417" s="1">
        <v>40000</v>
      </c>
      <c r="Q41417" s="1">
        <v>43221290</v>
      </c>
      <c r="S41417" s="1">
        <v>43222064</v>
      </c>
      <c r="T41417" s="1" t="s">
        <v>123678</v>
      </c>
      <c r="U41417" s="1" t="s">
        <v>123679</v>
      </c>
      <c r="V41417" s="1">
        <v>16.428388000000002</v>
      </c>
      <c r="W41417" s="1">
        <v>102.847499</v>
      </c>
      <c r="X41417" s="1">
        <v>500</v>
      </c>
      <c r="Y41417" s="1">
        <v>50</v>
      </c>
    </row>
    <row r="41418" spans="1:25" x14ac:dyDescent="0.45">
      <c r="A41418" s="1">
        <v>1340016201</v>
      </c>
      <c r="B41418" s="1" t="s">
        <v>123680</v>
      </c>
      <c r="C41418" s="1" t="s">
        <v>123681</v>
      </c>
      <c r="D41418" s="1" t="s">
        <v>121298</v>
      </c>
      <c r="E41418" s="1" t="s">
        <v>77899</v>
      </c>
      <c r="F41418" s="1">
        <v>40990030024</v>
      </c>
      <c r="G41418" s="2">
        <v>43831</v>
      </c>
      <c r="K41418" s="1" t="s">
        <v>123682</v>
      </c>
      <c r="L41418" s="1" t="s">
        <v>77901</v>
      </c>
      <c r="M41418" s="1" t="s">
        <v>77902</v>
      </c>
      <c r="N41418" s="1" t="s">
        <v>12951</v>
      </c>
      <c r="P41418" s="1">
        <v>40000</v>
      </c>
      <c r="Q41418" s="1">
        <v>43236538</v>
      </c>
      <c r="S41418" s="1" t="s">
        <v>123683</v>
      </c>
      <c r="T41418" s="1" t="s">
        <v>123684</v>
      </c>
      <c r="U41418" s="1" t="s">
        <v>123685</v>
      </c>
      <c r="V41418" s="1">
        <v>16.437473000000001</v>
      </c>
      <c r="W41418" s="1">
        <v>102.83895699999999</v>
      </c>
      <c r="X41418" s="1">
        <v>0</v>
      </c>
      <c r="Y41418" s="1">
        <v>0</v>
      </c>
    </row>
    <row r="41419" spans="1:25" x14ac:dyDescent="0.45">
      <c r="A41419" s="1">
        <v>1340016501</v>
      </c>
      <c r="B41419" s="1" t="s">
        <v>123686</v>
      </c>
      <c r="C41419" s="1" t="s">
        <v>123687</v>
      </c>
      <c r="D41419" s="1" t="s">
        <v>121298</v>
      </c>
      <c r="E41419" s="1" t="s">
        <v>77899</v>
      </c>
      <c r="F41419" s="1">
        <v>40010689362</v>
      </c>
      <c r="G41419" s="1">
        <v>316</v>
      </c>
      <c r="H41419" s="1">
        <v>18</v>
      </c>
      <c r="J41419" s="1" t="s">
        <v>11</v>
      </c>
      <c r="K41419" s="1" t="s">
        <v>15794</v>
      </c>
      <c r="L41419" s="1" t="s">
        <v>77901</v>
      </c>
      <c r="M41419" s="1" t="s">
        <v>77902</v>
      </c>
      <c r="N41419" s="1" t="s">
        <v>77961</v>
      </c>
      <c r="P41419" s="1">
        <v>40260</v>
      </c>
      <c r="Q41419" s="1">
        <v>43262085</v>
      </c>
      <c r="S41419" s="1">
        <v>43262433</v>
      </c>
      <c r="T41419" s="1" t="s">
        <v>123688</v>
      </c>
      <c r="U41419" s="1" t="s">
        <v>123689</v>
      </c>
      <c r="V41419" s="1">
        <v>16.330321999999999</v>
      </c>
      <c r="W41419" s="1">
        <v>102.79950599999999</v>
      </c>
      <c r="X41419" s="1">
        <v>135</v>
      </c>
      <c r="Y41419" s="1">
        <v>43</v>
      </c>
    </row>
    <row r="41420" spans="1:25" x14ac:dyDescent="0.45">
      <c r="A41420" s="1">
        <v>1340056401</v>
      </c>
      <c r="B41420" s="1" t="s">
        <v>123690</v>
      </c>
      <c r="C41420" s="1" t="s">
        <v>123691</v>
      </c>
      <c r="D41420" s="1" t="s">
        <v>121298</v>
      </c>
      <c r="E41420" s="1" t="s">
        <v>77899</v>
      </c>
      <c r="F41420" s="1">
        <v>40960052763</v>
      </c>
      <c r="G41420" s="1">
        <v>271</v>
      </c>
      <c r="H41420" s="1">
        <v>14</v>
      </c>
      <c r="J41420" s="1" t="s">
        <v>11</v>
      </c>
      <c r="K41420" s="1" t="s">
        <v>123692</v>
      </c>
      <c r="L41420" s="1" t="s">
        <v>77901</v>
      </c>
      <c r="M41420" s="1" t="s">
        <v>78604</v>
      </c>
      <c r="N41420" s="1" t="s">
        <v>12226</v>
      </c>
      <c r="P41420" s="1">
        <v>40130</v>
      </c>
      <c r="Q41420" s="1" t="s">
        <v>123693</v>
      </c>
      <c r="S41420" s="1" t="s">
        <v>123694</v>
      </c>
      <c r="T41420" s="1" t="s">
        <v>123695</v>
      </c>
      <c r="U41420" s="1" t="s">
        <v>123696</v>
      </c>
      <c r="V41420" s="1">
        <v>16.560967300000002</v>
      </c>
      <c r="W41420" s="1">
        <v>102.0942146</v>
      </c>
      <c r="X41420" s="1">
        <v>282</v>
      </c>
      <c r="Y41420" s="1">
        <v>42</v>
      </c>
    </row>
    <row r="41421" spans="1:25" x14ac:dyDescent="0.45">
      <c r="A41421" s="1">
        <v>1340076101</v>
      </c>
      <c r="B41421" s="1" t="s">
        <v>123697</v>
      </c>
      <c r="C41421" s="1" t="s">
        <v>123698</v>
      </c>
      <c r="D41421" s="1" t="s">
        <v>121298</v>
      </c>
      <c r="E41421" s="1" t="s">
        <v>77899</v>
      </c>
      <c r="F41421" s="1">
        <v>40070317828</v>
      </c>
      <c r="G41421" s="1">
        <v>486</v>
      </c>
      <c r="H41421" s="1">
        <v>4</v>
      </c>
      <c r="K41421" s="1" t="s">
        <v>123699</v>
      </c>
      <c r="L41421" s="1" t="s">
        <v>77901</v>
      </c>
      <c r="M41421" s="1" t="s">
        <v>81917</v>
      </c>
      <c r="N41421" s="1" t="s">
        <v>81917</v>
      </c>
      <c r="P41421" s="1">
        <v>40310</v>
      </c>
      <c r="Q41421" s="1">
        <v>43441804</v>
      </c>
      <c r="S41421" s="1">
        <v>43441555</v>
      </c>
      <c r="T41421" s="1" t="s">
        <v>123700</v>
      </c>
      <c r="U41421" s="1" t="s">
        <v>123701</v>
      </c>
      <c r="V41421" s="1">
        <v>16.740217000000001</v>
      </c>
      <c r="W41421" s="1">
        <v>102.795991</v>
      </c>
      <c r="X41421" s="1">
        <v>100</v>
      </c>
      <c r="Y41421" s="1">
        <v>20</v>
      </c>
    </row>
    <row r="41422" spans="1:25" x14ac:dyDescent="0.45">
      <c r="A41422" s="1">
        <v>1340096401</v>
      </c>
      <c r="B41422" s="1" t="s">
        <v>123702</v>
      </c>
      <c r="C41422" s="1" t="s">
        <v>123703</v>
      </c>
      <c r="D41422" s="1" t="s">
        <v>121298</v>
      </c>
      <c r="E41422" s="1" t="s">
        <v>77899</v>
      </c>
      <c r="F41422" s="1">
        <v>40090244354</v>
      </c>
      <c r="G41422" s="1">
        <v>6</v>
      </c>
      <c r="H41422" s="1">
        <v>6</v>
      </c>
      <c r="J41422" s="1" t="s">
        <v>11</v>
      </c>
      <c r="K41422" s="1" t="s">
        <v>123704</v>
      </c>
      <c r="L41422" s="1" t="s">
        <v>77901</v>
      </c>
      <c r="M41422" s="1" t="s">
        <v>78270</v>
      </c>
      <c r="N41422" s="1" t="s">
        <v>15734</v>
      </c>
      <c r="P41422" s="1">
        <v>40170</v>
      </c>
      <c r="Q41422" s="1" t="s">
        <v>123705</v>
      </c>
      <c r="S41422" s="1" t="s">
        <v>123706</v>
      </c>
      <c r="T41422" s="1" t="s">
        <v>123707</v>
      </c>
      <c r="U41422" s="1" t="s">
        <v>123708</v>
      </c>
      <c r="V41422" s="1">
        <v>16.695160099999999</v>
      </c>
      <c r="W41422" s="1">
        <v>103.02058289999999</v>
      </c>
      <c r="X41422" s="1">
        <v>212</v>
      </c>
      <c r="Y41422" s="1">
        <v>22</v>
      </c>
    </row>
    <row r="41423" spans="1:25" x14ac:dyDescent="0.45">
      <c r="A41423" s="1">
        <v>1340100096</v>
      </c>
      <c r="B41423" s="1" t="s">
        <v>123709</v>
      </c>
      <c r="C41423" s="1" t="s">
        <v>123710</v>
      </c>
      <c r="D41423" s="1" t="s">
        <v>121298</v>
      </c>
      <c r="E41423" s="1" t="s">
        <v>77899</v>
      </c>
      <c r="F41423" s="1">
        <v>40990147854</v>
      </c>
      <c r="G41423" s="1" t="s">
        <v>5018</v>
      </c>
      <c r="H41423" s="1">
        <v>13</v>
      </c>
      <c r="K41423" s="1" t="e">
        <v>#NAME?</v>
      </c>
      <c r="L41423" s="1" t="s">
        <v>77901</v>
      </c>
      <c r="M41423" s="1" t="s">
        <v>77902</v>
      </c>
      <c r="N41423" s="1" t="s">
        <v>12951</v>
      </c>
      <c r="P41423" s="1">
        <v>40000</v>
      </c>
      <c r="Q41423" s="1">
        <v>43237911</v>
      </c>
      <c r="S41423" s="1">
        <v>43244853</v>
      </c>
      <c r="T41423" s="1" t="s">
        <v>123711</v>
      </c>
      <c r="V41423" s="1">
        <v>16.451548200000001</v>
      </c>
      <c r="W41423" s="1">
        <v>102.8427768</v>
      </c>
      <c r="X41423" s="1">
        <v>250</v>
      </c>
      <c r="Y41423" s="1">
        <v>60</v>
      </c>
    </row>
    <row r="41424" spans="1:25" x14ac:dyDescent="0.45">
      <c r="A41424" s="1">
        <v>1340100097</v>
      </c>
      <c r="B41424" s="1" t="s">
        <v>123712</v>
      </c>
      <c r="C41424" s="1" t="s">
        <v>123713</v>
      </c>
      <c r="D41424" s="1" t="s">
        <v>121298</v>
      </c>
      <c r="E41424" s="1" t="s">
        <v>77899</v>
      </c>
      <c r="F41424" s="1">
        <v>40990237231</v>
      </c>
      <c r="G41424" s="1" t="s">
        <v>81600</v>
      </c>
      <c r="H41424" s="1">
        <v>13</v>
      </c>
      <c r="K41424" s="1" t="s">
        <v>85062</v>
      </c>
      <c r="L41424" s="1" t="s">
        <v>77901</v>
      </c>
      <c r="M41424" s="1" t="s">
        <v>77902</v>
      </c>
      <c r="N41424" s="1" t="s">
        <v>12951</v>
      </c>
      <c r="P41424" s="1">
        <v>40000</v>
      </c>
      <c r="Q41424" s="1" t="s">
        <v>123714</v>
      </c>
      <c r="S41424" s="1" t="s">
        <v>123715</v>
      </c>
      <c r="T41424" s="1" t="s">
        <v>123716</v>
      </c>
      <c r="U41424" s="1" t="s">
        <v>123717</v>
      </c>
      <c r="V41424" s="1">
        <v>16.45308</v>
      </c>
      <c r="W41424" s="1">
        <v>102.845265</v>
      </c>
      <c r="X41424" s="1">
        <v>140</v>
      </c>
      <c r="Y41424" s="1">
        <v>20</v>
      </c>
    </row>
    <row r="41425" spans="1:25" x14ac:dyDescent="0.45">
      <c r="A41425" s="1">
        <v>1340100098</v>
      </c>
      <c r="B41425" s="1" t="s">
        <v>123718</v>
      </c>
      <c r="C41425" s="1" t="s">
        <v>123719</v>
      </c>
      <c r="D41425" s="1" t="s">
        <v>121298</v>
      </c>
      <c r="E41425" s="1" t="s">
        <v>77899</v>
      </c>
      <c r="F41425" s="1">
        <v>40990166929</v>
      </c>
      <c r="G41425" s="1">
        <v>200</v>
      </c>
      <c r="H41425" s="1">
        <v>17</v>
      </c>
      <c r="K41425" s="1" t="s">
        <v>15794</v>
      </c>
      <c r="L41425" s="1" t="s">
        <v>77901</v>
      </c>
      <c r="M41425" s="1" t="s">
        <v>77902</v>
      </c>
      <c r="N41425" s="1" t="s">
        <v>12951</v>
      </c>
      <c r="P41425" s="1">
        <v>40000</v>
      </c>
      <c r="Q41425" s="1" t="s">
        <v>123720</v>
      </c>
      <c r="S41425" s="1" t="s">
        <v>123721</v>
      </c>
      <c r="T41425" s="1" t="s">
        <v>123722</v>
      </c>
      <c r="U41425" s="1" t="s">
        <v>123723</v>
      </c>
      <c r="V41425" s="1">
        <v>16.421862000000001</v>
      </c>
      <c r="W41425" s="1">
        <v>102.818781</v>
      </c>
      <c r="X41425" s="1">
        <v>500</v>
      </c>
      <c r="Y41425" s="1">
        <v>20</v>
      </c>
    </row>
    <row r="41426" spans="1:25" x14ac:dyDescent="0.45">
      <c r="A41426" s="1">
        <v>1340100099</v>
      </c>
      <c r="B41426" s="1" t="s">
        <v>123724</v>
      </c>
      <c r="C41426" s="1" t="s">
        <v>123725</v>
      </c>
      <c r="D41426" s="1" t="s">
        <v>121298</v>
      </c>
      <c r="E41426" s="1" t="s">
        <v>77899</v>
      </c>
      <c r="G41426" s="1">
        <v>123</v>
      </c>
      <c r="H41426" s="1">
        <v>14</v>
      </c>
      <c r="K41426" s="1" t="s">
        <v>15794</v>
      </c>
      <c r="L41426" s="1" t="s">
        <v>77901</v>
      </c>
      <c r="M41426" s="1" t="s">
        <v>77902</v>
      </c>
      <c r="N41426" s="1" t="s">
        <v>12951</v>
      </c>
      <c r="P41426" s="1">
        <v>40000</v>
      </c>
      <c r="Q41426" s="1" t="s">
        <v>123726</v>
      </c>
      <c r="S41426" s="1" t="s">
        <v>123727</v>
      </c>
      <c r="T41426" s="1" t="s">
        <v>123728</v>
      </c>
      <c r="U41426" s="1" t="s">
        <v>123729</v>
      </c>
      <c r="V41426" s="1">
        <v>16.455448000000001</v>
      </c>
      <c r="W41426" s="1">
        <v>102.829645</v>
      </c>
      <c r="X41426" s="1">
        <v>80</v>
      </c>
      <c r="Y41426" s="1">
        <v>4</v>
      </c>
    </row>
    <row r="41427" spans="1:25" x14ac:dyDescent="0.45">
      <c r="A41427" s="1">
        <v>1340100101</v>
      </c>
      <c r="B41427" s="1" t="s">
        <v>123730</v>
      </c>
      <c r="C41427" s="1" t="s">
        <v>123731</v>
      </c>
      <c r="D41427" s="1" t="s">
        <v>121298</v>
      </c>
      <c r="E41427" s="1" t="s">
        <v>77899</v>
      </c>
      <c r="F41427" s="1">
        <v>40990156311</v>
      </c>
      <c r="G41427" s="1">
        <v>167</v>
      </c>
      <c r="H41427" s="1">
        <v>7</v>
      </c>
      <c r="I41427" s="1" t="s">
        <v>11</v>
      </c>
      <c r="K41427" s="1" t="s">
        <v>78143</v>
      </c>
      <c r="L41427" s="1" t="s">
        <v>77901</v>
      </c>
      <c r="M41427" s="1" t="s">
        <v>77902</v>
      </c>
      <c r="N41427" s="1" t="s">
        <v>12951</v>
      </c>
      <c r="P41427" s="1">
        <v>40000</v>
      </c>
      <c r="Q41427" s="1" t="s">
        <v>123732</v>
      </c>
      <c r="S41427" s="1">
        <v>43241848</v>
      </c>
      <c r="T41427" s="1" t="s">
        <v>123733</v>
      </c>
      <c r="U41427" s="1" t="s">
        <v>123734</v>
      </c>
      <c r="V41427" s="1">
        <v>16.438725000000002</v>
      </c>
      <c r="W41427" s="1">
        <v>102.823973</v>
      </c>
      <c r="X41427" s="1">
        <v>100</v>
      </c>
      <c r="Y41427" s="1">
        <v>20</v>
      </c>
    </row>
    <row r="41428" spans="1:25" x14ac:dyDescent="0.45">
      <c r="A41428" s="1">
        <v>1340100103</v>
      </c>
      <c r="B41428" s="1" t="s">
        <v>123735</v>
      </c>
      <c r="C41428" s="1" t="s">
        <v>123736</v>
      </c>
      <c r="D41428" s="1" t="s">
        <v>121298</v>
      </c>
      <c r="E41428" s="1" t="s">
        <v>77899</v>
      </c>
      <c r="G41428" s="1">
        <v>57</v>
      </c>
      <c r="H41428" s="1">
        <v>4</v>
      </c>
      <c r="I41428" s="1" t="s">
        <v>11</v>
      </c>
      <c r="K41428" s="1" t="s">
        <v>123737</v>
      </c>
      <c r="L41428" s="1" t="s">
        <v>77901</v>
      </c>
      <c r="M41428" s="1" t="s">
        <v>78604</v>
      </c>
      <c r="N41428" s="1" t="s">
        <v>78604</v>
      </c>
      <c r="P41428" s="1">
        <v>40130</v>
      </c>
      <c r="Q41428" s="1" t="s">
        <v>123738</v>
      </c>
      <c r="S41428" s="1" t="s">
        <v>123738</v>
      </c>
      <c r="T41428" s="1" t="s">
        <v>123739</v>
      </c>
      <c r="U41428" s="1" t="s">
        <v>123740</v>
      </c>
      <c r="V41428" s="1">
        <v>16.524386499999999</v>
      </c>
      <c r="W41428" s="1">
        <v>102.1091811</v>
      </c>
      <c r="X41428" s="1">
        <v>85</v>
      </c>
      <c r="Y41428" s="1">
        <v>10</v>
      </c>
    </row>
    <row r="41429" spans="1:25" x14ac:dyDescent="0.45">
      <c r="A41429" s="1">
        <v>1340100104</v>
      </c>
      <c r="B41429" s="1" t="s">
        <v>123741</v>
      </c>
      <c r="C41429" s="1" t="s">
        <v>123742</v>
      </c>
      <c r="D41429" s="1" t="s">
        <v>121298</v>
      </c>
      <c r="E41429" s="1" t="s">
        <v>77899</v>
      </c>
      <c r="G41429" s="1">
        <v>211</v>
      </c>
      <c r="K41429" s="1" t="s">
        <v>15794</v>
      </c>
      <c r="L41429" s="1" t="s">
        <v>77901</v>
      </c>
      <c r="M41429" s="1" t="s">
        <v>82498</v>
      </c>
      <c r="N41429" s="1" t="s">
        <v>82541</v>
      </c>
      <c r="P41429" s="1">
        <v>40120</v>
      </c>
      <c r="Q41429" s="1" t="s">
        <v>123743</v>
      </c>
      <c r="S41429" s="1" t="s">
        <v>123743</v>
      </c>
      <c r="T41429" s="1" t="s">
        <v>123744</v>
      </c>
      <c r="U41429" s="1" t="s">
        <v>123745</v>
      </c>
      <c r="V41429" s="1">
        <v>15.8525852</v>
      </c>
      <c r="W41429" s="1">
        <v>102.62023360000001</v>
      </c>
      <c r="X41429" s="1">
        <v>101</v>
      </c>
      <c r="Y41429" s="1">
        <v>33</v>
      </c>
    </row>
    <row r="41430" spans="1:25" x14ac:dyDescent="0.45">
      <c r="A41430" s="1">
        <v>1340100118</v>
      </c>
      <c r="B41430" s="1" t="s">
        <v>123746</v>
      </c>
      <c r="C41430" s="1" t="s">
        <v>123747</v>
      </c>
      <c r="D41430" s="1" t="s">
        <v>121298</v>
      </c>
      <c r="E41430" s="1" t="s">
        <v>77899</v>
      </c>
      <c r="G41430" s="1">
        <v>888</v>
      </c>
      <c r="H41430" s="1">
        <v>4</v>
      </c>
      <c r="K41430" s="1" t="s">
        <v>14408</v>
      </c>
      <c r="L41430" s="1" t="s">
        <v>77901</v>
      </c>
      <c r="M41430" s="1" t="s">
        <v>39825</v>
      </c>
      <c r="N41430" s="1" t="s">
        <v>39825</v>
      </c>
      <c r="P41430" s="1">
        <v>40190</v>
      </c>
      <c r="Q41430" s="1" t="s">
        <v>123748</v>
      </c>
      <c r="S41430" s="1" t="s">
        <v>123749</v>
      </c>
      <c r="T41430" s="1" t="s">
        <v>123750</v>
      </c>
      <c r="U41430" s="1" t="s">
        <v>123751</v>
      </c>
      <c r="V41430" s="1">
        <v>13.773884000000001</v>
      </c>
      <c r="W41430" s="1">
        <v>100.50051569999999</v>
      </c>
      <c r="X41430" s="1">
        <v>45</v>
      </c>
      <c r="Y41430" s="1">
        <v>5</v>
      </c>
    </row>
    <row r="41431" spans="1:25" x14ac:dyDescent="0.45">
      <c r="A41431" s="1">
        <v>1340100120</v>
      </c>
      <c r="B41431" s="1" t="s">
        <v>123752</v>
      </c>
      <c r="C41431" s="1" t="s">
        <v>123753</v>
      </c>
      <c r="D41431" s="1" t="s">
        <v>121298</v>
      </c>
      <c r="E41431" s="1" t="s">
        <v>77899</v>
      </c>
      <c r="F41431" s="1">
        <v>40680028781</v>
      </c>
      <c r="G41431" s="1">
        <v>23</v>
      </c>
      <c r="H41431" s="1">
        <v>16</v>
      </c>
      <c r="K41431" s="1" t="s">
        <v>78143</v>
      </c>
      <c r="L41431" s="1" t="s">
        <v>77901</v>
      </c>
      <c r="M41431" s="1" t="s">
        <v>77902</v>
      </c>
      <c r="N41431" s="1" t="s">
        <v>10103</v>
      </c>
      <c r="P41431" s="1">
        <v>40000</v>
      </c>
      <c r="Q41431" s="6">
        <v>4.3423863086458202E+17</v>
      </c>
      <c r="T41431" s="1" t="s">
        <v>123754</v>
      </c>
      <c r="U41431" s="1" t="s">
        <v>123755</v>
      </c>
      <c r="V41431" s="1">
        <v>13.773884000000001</v>
      </c>
      <c r="W41431" s="1">
        <v>100.50051569999999</v>
      </c>
      <c r="X41431" s="1">
        <v>80</v>
      </c>
      <c r="Y41431" s="1">
        <v>20</v>
      </c>
    </row>
    <row r="41432" spans="1:25" x14ac:dyDescent="0.45">
      <c r="A41432" s="1">
        <v>1340100128</v>
      </c>
      <c r="B41432" s="1" t="s">
        <v>123756</v>
      </c>
      <c r="C41432" s="1" t="s">
        <v>123757</v>
      </c>
      <c r="D41432" s="1" t="s">
        <v>121298</v>
      </c>
      <c r="E41432" s="1" t="s">
        <v>77899</v>
      </c>
      <c r="G41432" s="1">
        <v>192</v>
      </c>
      <c r="H41432" s="1">
        <v>6</v>
      </c>
      <c r="K41432" s="1" t="s">
        <v>11</v>
      </c>
      <c r="L41432" s="1" t="s">
        <v>77901</v>
      </c>
      <c r="M41432" s="1" t="s">
        <v>77902</v>
      </c>
      <c r="N41432" s="1" t="s">
        <v>65160</v>
      </c>
      <c r="P41432" s="1">
        <v>40000</v>
      </c>
      <c r="Q41432" s="1" t="s">
        <v>123758</v>
      </c>
      <c r="S41432" s="1" t="s">
        <v>123759</v>
      </c>
      <c r="T41432" s="1" t="s">
        <v>123760</v>
      </c>
      <c r="V41432" s="1">
        <v>13.773884000000001</v>
      </c>
      <c r="W41432" s="1">
        <v>100.50051569999999</v>
      </c>
      <c r="X41432" s="1">
        <v>12</v>
      </c>
      <c r="Y41432" s="1">
        <v>7</v>
      </c>
    </row>
    <row r="41433" spans="1:25" x14ac:dyDescent="0.45">
      <c r="A41433" s="1">
        <v>1340100133</v>
      </c>
      <c r="B41433" s="1" t="s">
        <v>123761</v>
      </c>
      <c r="C41433" s="1" t="s">
        <v>123762</v>
      </c>
      <c r="D41433" s="1" t="s">
        <v>121298</v>
      </c>
      <c r="E41433" s="1" t="s">
        <v>77899</v>
      </c>
      <c r="F41433" s="1">
        <v>40060240059</v>
      </c>
      <c r="G41433" s="1">
        <v>9</v>
      </c>
      <c r="H41433" s="1">
        <v>15</v>
      </c>
      <c r="I41433" s="1" t="s">
        <v>11</v>
      </c>
      <c r="K41433" s="1" t="s">
        <v>11</v>
      </c>
      <c r="L41433" s="1" t="s">
        <v>77901</v>
      </c>
      <c r="M41433" s="1" t="s">
        <v>83182</v>
      </c>
      <c r="N41433" s="1" t="s">
        <v>83232</v>
      </c>
      <c r="P41433" s="1">
        <v>40220</v>
      </c>
      <c r="Q41433" s="1" t="s">
        <v>84444</v>
      </c>
      <c r="S41433" s="1" t="s">
        <v>11</v>
      </c>
      <c r="T41433" s="1" t="s">
        <v>123580</v>
      </c>
      <c r="U41433" s="1" t="s">
        <v>11</v>
      </c>
      <c r="V41433" s="1">
        <v>16.794737000000001</v>
      </c>
      <c r="W41433" s="1">
        <v>102.17900400000001</v>
      </c>
      <c r="X41433" s="1">
        <v>100</v>
      </c>
      <c r="Y41433" s="1">
        <v>2</v>
      </c>
    </row>
    <row r="41434" spans="1:25" x14ac:dyDescent="0.45">
      <c r="A41434" s="1">
        <v>1340100141</v>
      </c>
      <c r="B41434" s="1" t="s">
        <v>123763</v>
      </c>
      <c r="C41434" s="1" t="s">
        <v>123764</v>
      </c>
      <c r="D41434" s="1" t="s">
        <v>121298</v>
      </c>
      <c r="E41434" s="1" t="s">
        <v>77899</v>
      </c>
      <c r="F41434" s="1">
        <v>40011104384</v>
      </c>
      <c r="G41434" s="1">
        <v>444</v>
      </c>
      <c r="H41434" s="1">
        <v>11</v>
      </c>
      <c r="K41434" s="1" t="s">
        <v>82475</v>
      </c>
      <c r="L41434" s="1" t="s">
        <v>77901</v>
      </c>
      <c r="M41434" s="1" t="s">
        <v>77902</v>
      </c>
      <c r="N41434" s="1" t="s">
        <v>9481</v>
      </c>
      <c r="P41434" s="1">
        <v>40000</v>
      </c>
      <c r="Q41434" s="1" t="s">
        <v>123765</v>
      </c>
      <c r="S41434" s="1" t="s">
        <v>123766</v>
      </c>
      <c r="T41434" s="1" t="s">
        <v>123767</v>
      </c>
      <c r="U41434" s="1" t="s">
        <v>123768</v>
      </c>
      <c r="V41434" s="1">
        <v>13.773884000000001</v>
      </c>
      <c r="W41434" s="1">
        <v>100.50051569999999</v>
      </c>
      <c r="X41434" s="1">
        <v>90</v>
      </c>
      <c r="Y41434" s="1">
        <v>10</v>
      </c>
    </row>
    <row r="41435" spans="1:25" x14ac:dyDescent="0.45">
      <c r="A41435" s="1">
        <v>1340100284</v>
      </c>
      <c r="B41435" s="1" t="s">
        <v>123769</v>
      </c>
      <c r="C41435" s="1" t="s">
        <v>123770</v>
      </c>
      <c r="D41435" s="1" t="s">
        <v>121298</v>
      </c>
      <c r="E41435" s="1" t="s">
        <v>77899</v>
      </c>
      <c r="G41435" s="1">
        <v>513</v>
      </c>
      <c r="H41435" s="1">
        <v>9</v>
      </c>
      <c r="K41435" s="1" t="s">
        <v>123771</v>
      </c>
      <c r="L41435" s="1" t="s">
        <v>77901</v>
      </c>
      <c r="M41435" s="1" t="s">
        <v>45104</v>
      </c>
      <c r="N41435" s="1" t="s">
        <v>83351</v>
      </c>
      <c r="P41435" s="1">
        <v>40240</v>
      </c>
      <c r="Q41435" s="1" t="s">
        <v>123772</v>
      </c>
      <c r="S41435" s="1" t="s">
        <v>123772</v>
      </c>
      <c r="T41435" s="1" t="s">
        <v>123773</v>
      </c>
      <c r="U41435" s="1" t="s">
        <v>123774</v>
      </c>
      <c r="V41435" s="1">
        <v>16.487294049999999</v>
      </c>
      <c r="W41435" s="1">
        <v>102.53597689999999</v>
      </c>
      <c r="X41435" s="1">
        <v>90</v>
      </c>
      <c r="Y41435" s="1">
        <v>10</v>
      </c>
    </row>
    <row r="41436" spans="1:25" x14ac:dyDescent="0.45">
      <c r="A41436" s="1">
        <v>1340100287</v>
      </c>
      <c r="B41436" s="1" t="s">
        <v>123775</v>
      </c>
      <c r="C41436" s="1" t="s">
        <v>123776</v>
      </c>
      <c r="D41436" s="1" t="s">
        <v>121298</v>
      </c>
      <c r="E41436" s="1" t="s">
        <v>77899</v>
      </c>
      <c r="F41436" s="1">
        <v>40010218955</v>
      </c>
      <c r="G41436" s="1">
        <v>323</v>
      </c>
      <c r="H41436" s="1">
        <v>12</v>
      </c>
      <c r="K41436" s="1" t="s">
        <v>78143</v>
      </c>
      <c r="L41436" s="1" t="s">
        <v>77901</v>
      </c>
      <c r="M41436" s="1" t="s">
        <v>77902</v>
      </c>
      <c r="N41436" s="1" t="s">
        <v>50116</v>
      </c>
      <c r="P41436" s="1">
        <v>40000</v>
      </c>
      <c r="Q41436" s="1" t="s">
        <v>123777</v>
      </c>
      <c r="S41436" s="1" t="s">
        <v>123777</v>
      </c>
      <c r="T41436" s="1" t="s">
        <v>11</v>
      </c>
      <c r="U41436" s="1" t="s">
        <v>11</v>
      </c>
      <c r="V41436" s="1">
        <v>16.446884000000001</v>
      </c>
      <c r="W41436" s="1">
        <v>102.77919919999999</v>
      </c>
      <c r="X41436" s="1">
        <v>45</v>
      </c>
      <c r="Y41436" s="1">
        <v>10</v>
      </c>
    </row>
    <row r="41437" spans="1:25" x14ac:dyDescent="0.45">
      <c r="A41437" s="1">
        <v>1340100289</v>
      </c>
      <c r="B41437" s="1" t="s">
        <v>123778</v>
      </c>
      <c r="C41437" s="1" t="s">
        <v>123779</v>
      </c>
      <c r="D41437" s="1" t="s">
        <v>121298</v>
      </c>
      <c r="E41437" s="1" t="s">
        <v>77899</v>
      </c>
      <c r="F41437" s="1">
        <v>40070384720</v>
      </c>
      <c r="G41437" s="1">
        <v>69</v>
      </c>
      <c r="H41437" s="1">
        <v>10</v>
      </c>
      <c r="I41437" s="1" t="s">
        <v>11</v>
      </c>
      <c r="K41437" s="1" t="s">
        <v>85047</v>
      </c>
      <c r="L41437" s="1" t="s">
        <v>77901</v>
      </c>
      <c r="M41437" s="1" t="s">
        <v>81917</v>
      </c>
      <c r="N41437" s="1" t="s">
        <v>55031</v>
      </c>
      <c r="P41437" s="1">
        <v>40140</v>
      </c>
      <c r="Q41437" s="1" t="s">
        <v>123780</v>
      </c>
      <c r="S41437" s="1" t="s">
        <v>123781</v>
      </c>
      <c r="T41437" s="1" t="s">
        <v>123782</v>
      </c>
      <c r="U41437" s="1" t="s">
        <v>123783</v>
      </c>
      <c r="V41437" s="1">
        <v>16.69542921</v>
      </c>
      <c r="W41437" s="1">
        <v>102.8857094</v>
      </c>
      <c r="X41437" s="1">
        <v>60</v>
      </c>
      <c r="Y41437" s="1">
        <v>5</v>
      </c>
    </row>
    <row r="41438" spans="1:25" x14ac:dyDescent="0.45">
      <c r="A41438" s="1">
        <v>1340100291</v>
      </c>
      <c r="B41438" s="1" t="s">
        <v>123784</v>
      </c>
      <c r="C41438" s="1" t="s">
        <v>123785</v>
      </c>
      <c r="D41438" s="1" t="s">
        <v>121298</v>
      </c>
      <c r="E41438" s="1" t="s">
        <v>77899</v>
      </c>
      <c r="F41438" s="1">
        <v>40010991204</v>
      </c>
      <c r="G41438" s="1">
        <v>555</v>
      </c>
      <c r="H41438" s="1">
        <v>4</v>
      </c>
      <c r="I41438" s="1" t="s">
        <v>11</v>
      </c>
      <c r="K41438" s="1" t="s">
        <v>78091</v>
      </c>
      <c r="L41438" s="1" t="s">
        <v>77901</v>
      </c>
      <c r="M41438" s="1" t="s">
        <v>77902</v>
      </c>
      <c r="N41438" s="1" t="s">
        <v>50116</v>
      </c>
      <c r="P41438" s="1">
        <v>40000</v>
      </c>
      <c r="Q41438" s="1" t="s">
        <v>123786</v>
      </c>
      <c r="S41438" s="1" t="s">
        <v>123786</v>
      </c>
      <c r="T41438" s="1" t="s">
        <v>123787</v>
      </c>
      <c r="U41438" s="1" t="s">
        <v>11</v>
      </c>
      <c r="V41438" s="1">
        <v>16.4379214</v>
      </c>
      <c r="W41438" s="1">
        <v>102.7100099</v>
      </c>
      <c r="X41438" s="1">
        <v>50</v>
      </c>
      <c r="Y41438" s="1">
        <v>21</v>
      </c>
    </row>
    <row r="41439" spans="1:25" x14ac:dyDescent="0.45">
      <c r="A41439" s="1">
        <v>1340100292</v>
      </c>
      <c r="B41439" s="1" t="s">
        <v>123788</v>
      </c>
      <c r="C41439" s="1" t="s">
        <v>123789</v>
      </c>
      <c r="D41439" s="1" t="s">
        <v>121298</v>
      </c>
      <c r="E41439" s="1" t="s">
        <v>77899</v>
      </c>
      <c r="F41439" s="1">
        <v>40160348935</v>
      </c>
      <c r="G41439" s="1">
        <v>95</v>
      </c>
      <c r="H41439" s="1">
        <v>10</v>
      </c>
      <c r="L41439" s="1" t="s">
        <v>77901</v>
      </c>
      <c r="M41439" s="1" t="s">
        <v>82708</v>
      </c>
      <c r="N41439" s="1" t="s">
        <v>65435</v>
      </c>
      <c r="P41439" s="1">
        <v>40150</v>
      </c>
      <c r="Q41439" s="1">
        <v>43000525</v>
      </c>
      <c r="S41439" s="1">
        <v>43000525</v>
      </c>
      <c r="T41439" s="1" t="s">
        <v>123790</v>
      </c>
      <c r="V41439" s="1">
        <v>16.5970993</v>
      </c>
      <c r="W41439" s="1">
        <v>102.4031607</v>
      </c>
      <c r="X41439" s="1">
        <v>95</v>
      </c>
      <c r="Y41439" s="1">
        <v>8</v>
      </c>
    </row>
    <row r="41440" spans="1:25" x14ac:dyDescent="0.45">
      <c r="A41440" s="1">
        <v>1340106401</v>
      </c>
      <c r="B41440" s="1" t="s">
        <v>123791</v>
      </c>
      <c r="C41440" s="1" t="s">
        <v>123792</v>
      </c>
      <c r="D41440" s="1" t="s">
        <v>121298</v>
      </c>
      <c r="E41440" s="1" t="s">
        <v>77899</v>
      </c>
      <c r="F41440" s="1">
        <v>40100319807</v>
      </c>
      <c r="G41440" s="1">
        <v>113</v>
      </c>
      <c r="H41440" s="1">
        <v>2</v>
      </c>
      <c r="I41440" s="1" t="s">
        <v>123793</v>
      </c>
      <c r="J41440" s="1" t="s">
        <v>11</v>
      </c>
      <c r="K41440" s="1" t="s">
        <v>123793</v>
      </c>
      <c r="L41440" s="1" t="s">
        <v>77901</v>
      </c>
      <c r="M41440" s="1" t="s">
        <v>26724</v>
      </c>
      <c r="N41440" s="1" t="s">
        <v>9652</v>
      </c>
      <c r="P41440" s="1">
        <v>40110</v>
      </c>
      <c r="Q41440" s="1" t="s">
        <v>123794</v>
      </c>
      <c r="S41440" s="1">
        <v>43272129</v>
      </c>
      <c r="T41440" s="1" t="s">
        <v>123795</v>
      </c>
      <c r="U41440" s="1" t="s">
        <v>123796</v>
      </c>
      <c r="V41440" s="1">
        <v>16.034554</v>
      </c>
      <c r="W41440" s="1">
        <v>102.741489</v>
      </c>
      <c r="X41440" s="1">
        <v>171</v>
      </c>
      <c r="Y41440" s="1">
        <v>30</v>
      </c>
    </row>
    <row r="41441" spans="1:25" x14ac:dyDescent="0.45">
      <c r="A41441" s="1">
        <v>1340126401</v>
      </c>
      <c r="B41441" s="1" t="s">
        <v>123797</v>
      </c>
      <c r="C41441" s="1" t="s">
        <v>123798</v>
      </c>
      <c r="D41441" s="1" t="s">
        <v>121298</v>
      </c>
      <c r="E41441" s="1" t="s">
        <v>77899</v>
      </c>
      <c r="F41441" s="1">
        <v>40120154153</v>
      </c>
      <c r="G41441" s="1">
        <v>203</v>
      </c>
      <c r="H41441" s="1">
        <v>3</v>
      </c>
      <c r="K41441" s="1" t="s">
        <v>123799</v>
      </c>
      <c r="L41441" s="1" t="s">
        <v>77901</v>
      </c>
      <c r="M41441" s="1" t="s">
        <v>82498</v>
      </c>
      <c r="N41441" s="1" t="s">
        <v>82612</v>
      </c>
      <c r="P41441" s="1">
        <v>40120</v>
      </c>
      <c r="Q41441" s="1" t="s">
        <v>123800</v>
      </c>
      <c r="S41441" s="1" t="s">
        <v>123801</v>
      </c>
      <c r="T41441" s="1" t="s">
        <v>123802</v>
      </c>
      <c r="U41441" s="1" t="s">
        <v>123803</v>
      </c>
      <c r="V41441" s="1">
        <v>15.762492699999999</v>
      </c>
      <c r="W41441" s="1">
        <v>102.5998793</v>
      </c>
      <c r="X41441" s="1">
        <v>200</v>
      </c>
      <c r="Y41441" s="1">
        <v>80</v>
      </c>
    </row>
    <row r="41442" spans="1:25" x14ac:dyDescent="0.45">
      <c r="A41442" s="1">
        <v>1340156601</v>
      </c>
      <c r="B41442" s="1" t="s">
        <v>123804</v>
      </c>
      <c r="C41442" s="1" t="s">
        <v>123805</v>
      </c>
      <c r="D41442" s="1" t="s">
        <v>121298</v>
      </c>
      <c r="E41442" s="1" t="s">
        <v>77899</v>
      </c>
      <c r="F41442" s="1">
        <v>40150205473</v>
      </c>
      <c r="G41442" s="1">
        <v>228</v>
      </c>
      <c r="H41442" s="1">
        <v>8</v>
      </c>
      <c r="K41442" s="1" t="s">
        <v>123806</v>
      </c>
      <c r="L41442" s="1" t="s">
        <v>77901</v>
      </c>
      <c r="M41442" s="1" t="s">
        <v>39825</v>
      </c>
      <c r="N41442" s="1" t="s">
        <v>39825</v>
      </c>
      <c r="P41442" s="1">
        <v>40190</v>
      </c>
      <c r="Q41442" s="1">
        <v>857480004</v>
      </c>
      <c r="S41442" s="1">
        <v>43306660</v>
      </c>
      <c r="T41442" s="1" t="s">
        <v>123807</v>
      </c>
      <c r="U41442" s="1" t="s">
        <v>123808</v>
      </c>
      <c r="V41442" s="1">
        <v>15.72334</v>
      </c>
      <c r="W41442" s="1">
        <v>102.764439</v>
      </c>
      <c r="X41442" s="1">
        <v>80</v>
      </c>
      <c r="Y41442" s="1">
        <v>20</v>
      </c>
    </row>
    <row r="41443" spans="1:25" x14ac:dyDescent="0.45">
      <c r="A41443" s="1">
        <v>1340176301</v>
      </c>
      <c r="B41443" s="1" t="s">
        <v>123809</v>
      </c>
      <c r="C41443" s="1" t="s">
        <v>123810</v>
      </c>
      <c r="D41443" s="1" t="s">
        <v>121298</v>
      </c>
      <c r="E41443" s="1" t="s">
        <v>77899</v>
      </c>
      <c r="F41443" s="1">
        <v>40170326357</v>
      </c>
      <c r="G41443" s="1">
        <v>176</v>
      </c>
      <c r="H41443" s="1">
        <v>7</v>
      </c>
      <c r="I41443" s="1">
        <v>0</v>
      </c>
      <c r="J41443" s="1">
        <v>0</v>
      </c>
      <c r="K41443" s="1" t="s">
        <v>56013</v>
      </c>
      <c r="L41443" s="1" t="s">
        <v>77901</v>
      </c>
      <c r="M41443" s="1" t="s">
        <v>82901</v>
      </c>
      <c r="N41443" s="1" t="s">
        <v>82902</v>
      </c>
      <c r="P41443" s="1">
        <v>40160</v>
      </c>
      <c r="Q41443" s="1">
        <v>43009772</v>
      </c>
      <c r="S41443" s="1">
        <v>43009772</v>
      </c>
      <c r="T41443" s="1" t="s">
        <v>123811</v>
      </c>
      <c r="U41443" s="1" t="s">
        <v>123812</v>
      </c>
      <c r="V41443" s="1">
        <v>16.091591000000001</v>
      </c>
      <c r="W41443" s="1">
        <v>102.552117</v>
      </c>
      <c r="X41443" s="1">
        <v>60</v>
      </c>
      <c r="Y41443" s="1">
        <v>30</v>
      </c>
    </row>
    <row r="41444" spans="1:25" x14ac:dyDescent="0.45">
      <c r="A41444" s="1">
        <v>1340186401</v>
      </c>
      <c r="B41444" s="1" t="s">
        <v>123813</v>
      </c>
      <c r="C41444" s="1" t="s">
        <v>123814</v>
      </c>
      <c r="D41444" s="1" t="s">
        <v>121298</v>
      </c>
      <c r="E41444" s="1" t="s">
        <v>77899</v>
      </c>
      <c r="F41444" s="1">
        <v>40180006789</v>
      </c>
      <c r="G41444" s="1">
        <v>172</v>
      </c>
      <c r="H41444" s="1">
        <v>3</v>
      </c>
      <c r="K41444" s="1" t="s">
        <v>56013</v>
      </c>
      <c r="L41444" s="1" t="s">
        <v>77901</v>
      </c>
      <c r="M41444" s="1" t="s">
        <v>78495</v>
      </c>
      <c r="N41444" s="1" t="s">
        <v>78495</v>
      </c>
      <c r="P41444" s="1">
        <v>44000</v>
      </c>
      <c r="Q41444" s="1" t="s">
        <v>123815</v>
      </c>
      <c r="S41444" s="1" t="s">
        <v>123816</v>
      </c>
      <c r="T41444" s="1" t="s">
        <v>123817</v>
      </c>
      <c r="U41444" s="1" t="s">
        <v>123818</v>
      </c>
      <c r="V41444" s="1">
        <v>16.091541100000001</v>
      </c>
      <c r="W41444" s="1">
        <v>102.608227</v>
      </c>
      <c r="X41444" s="1">
        <v>0</v>
      </c>
      <c r="Y41444" s="1">
        <v>0</v>
      </c>
    </row>
    <row r="41445" spans="1:25" x14ac:dyDescent="0.45">
      <c r="A41445" s="1">
        <v>1341016101</v>
      </c>
      <c r="B41445" s="1" t="s">
        <v>123819</v>
      </c>
      <c r="C41445" s="1" t="s">
        <v>123820</v>
      </c>
      <c r="D41445" s="1" t="s">
        <v>121298</v>
      </c>
      <c r="E41445" s="1" t="s">
        <v>72383</v>
      </c>
      <c r="F41445" s="1">
        <v>41990101909</v>
      </c>
      <c r="G41445" s="1">
        <v>3</v>
      </c>
      <c r="K41445" s="1" t="s">
        <v>85072</v>
      </c>
      <c r="L41445" s="1" t="s">
        <v>85073</v>
      </c>
      <c r="M41445" s="1" t="s">
        <v>85074</v>
      </c>
      <c r="N41445" s="1" t="s">
        <v>85075</v>
      </c>
      <c r="P41445" s="1">
        <v>41000</v>
      </c>
      <c r="Q41445" s="1">
        <v>42221538</v>
      </c>
      <c r="S41445" s="1">
        <v>42246038</v>
      </c>
      <c r="T41445" s="1" t="s">
        <v>123821</v>
      </c>
      <c r="U41445" s="1" t="s">
        <v>123822</v>
      </c>
      <c r="V41445" s="1">
        <v>17.416004900000001</v>
      </c>
      <c r="W41445" s="1">
        <v>102.7887514</v>
      </c>
      <c r="X41445" s="1">
        <v>449</v>
      </c>
      <c r="Y41445" s="1">
        <v>66</v>
      </c>
    </row>
    <row r="41446" spans="1:25" x14ac:dyDescent="0.45">
      <c r="A41446" s="1">
        <v>1341016102</v>
      </c>
      <c r="B41446" s="1" t="s">
        <v>123823</v>
      </c>
      <c r="C41446" s="1" t="s">
        <v>123824</v>
      </c>
      <c r="D41446" s="1" t="s">
        <v>121298</v>
      </c>
      <c r="E41446" s="1" t="s">
        <v>72383</v>
      </c>
      <c r="F41446" s="1">
        <v>41010689916</v>
      </c>
      <c r="G41446" s="1">
        <v>7</v>
      </c>
      <c r="H41446" s="1">
        <v>1</v>
      </c>
      <c r="K41446" s="1" t="s">
        <v>85128</v>
      </c>
      <c r="L41446" s="1" t="s">
        <v>85073</v>
      </c>
      <c r="M41446" s="1" t="s">
        <v>85074</v>
      </c>
      <c r="N41446" s="1" t="s">
        <v>12226</v>
      </c>
      <c r="P41446" s="1">
        <v>41330</v>
      </c>
      <c r="Q41446" s="1" t="s">
        <v>123825</v>
      </c>
      <c r="S41446" s="1" t="s">
        <v>123826</v>
      </c>
      <c r="T41446" s="1" t="s">
        <v>123827</v>
      </c>
      <c r="U41446" s="1" t="s">
        <v>123828</v>
      </c>
      <c r="V41446" s="1">
        <v>102.887049</v>
      </c>
      <c r="W41446" s="1">
        <v>17.259105000000002</v>
      </c>
      <c r="X41446" s="1">
        <v>300</v>
      </c>
      <c r="Y41446" s="1">
        <v>30</v>
      </c>
    </row>
    <row r="41447" spans="1:25" x14ac:dyDescent="0.45">
      <c r="A41447" s="1">
        <v>1341016201</v>
      </c>
      <c r="B41447" s="1" t="s">
        <v>123829</v>
      </c>
      <c r="C41447" s="1" t="s">
        <v>123830</v>
      </c>
      <c r="D41447" s="1" t="s">
        <v>121298</v>
      </c>
      <c r="E41447" s="1" t="s">
        <v>72383</v>
      </c>
      <c r="F41447" s="1">
        <v>41990062482</v>
      </c>
      <c r="G41447" s="1">
        <v>8</v>
      </c>
      <c r="J41447" s="1" t="s">
        <v>11</v>
      </c>
      <c r="K41447" s="1" t="s">
        <v>85246</v>
      </c>
      <c r="L41447" s="1" t="s">
        <v>85073</v>
      </c>
      <c r="M41447" s="1" t="s">
        <v>85074</v>
      </c>
      <c r="N41447" s="1" t="s">
        <v>85075</v>
      </c>
      <c r="P41447" s="1">
        <v>41000</v>
      </c>
      <c r="Q41447" s="1">
        <v>42246690</v>
      </c>
      <c r="S41447" s="1" t="s">
        <v>123831</v>
      </c>
      <c r="T41447" s="1" t="s">
        <v>123832</v>
      </c>
      <c r="U41447" s="1" t="s">
        <v>123833</v>
      </c>
      <c r="V41447" s="1">
        <v>17.4099611</v>
      </c>
      <c r="W41447" s="1">
        <v>102.7793581</v>
      </c>
      <c r="X41447" s="1">
        <v>630</v>
      </c>
      <c r="Y41447" s="1">
        <v>43</v>
      </c>
    </row>
    <row r="41448" spans="1:25" x14ac:dyDescent="0.45">
      <c r="A41448" s="1">
        <v>1341016301</v>
      </c>
      <c r="B41448" s="1" t="s">
        <v>123834</v>
      </c>
      <c r="C41448" s="1" t="s">
        <v>123835</v>
      </c>
      <c r="D41448" s="1" t="s">
        <v>121298</v>
      </c>
      <c r="E41448" s="1" t="s">
        <v>72383</v>
      </c>
      <c r="F41448" s="1">
        <v>41011188874</v>
      </c>
      <c r="G41448" s="1">
        <v>230</v>
      </c>
      <c r="H41448" s="1">
        <v>11</v>
      </c>
      <c r="J41448" s="1" t="s">
        <v>11</v>
      </c>
      <c r="K41448" s="1" t="s">
        <v>123836</v>
      </c>
      <c r="L41448" s="1" t="s">
        <v>85073</v>
      </c>
      <c r="M41448" s="1" t="s">
        <v>85074</v>
      </c>
      <c r="N41448" s="1" t="s">
        <v>85315</v>
      </c>
      <c r="P41448" s="1">
        <v>41000</v>
      </c>
      <c r="Q41448" s="1">
        <v>42266103</v>
      </c>
      <c r="S41448" s="1">
        <v>42266104</v>
      </c>
      <c r="T41448" s="1" t="s">
        <v>123837</v>
      </c>
      <c r="U41448" s="1" t="s">
        <v>123838</v>
      </c>
      <c r="V41448" s="1">
        <v>17.471716000000001</v>
      </c>
      <c r="W41448" s="1">
        <v>102.8100609</v>
      </c>
      <c r="X41448" s="1">
        <v>70</v>
      </c>
      <c r="Y41448" s="1">
        <v>20</v>
      </c>
    </row>
    <row r="41449" spans="1:25" x14ac:dyDescent="0.45">
      <c r="A41449" s="1">
        <v>1341016501</v>
      </c>
      <c r="B41449" s="1" t="s">
        <v>123839</v>
      </c>
      <c r="C41449" s="1" t="s">
        <v>123840</v>
      </c>
      <c r="D41449" s="1" t="s">
        <v>121298</v>
      </c>
      <c r="E41449" s="1" t="s">
        <v>72383</v>
      </c>
      <c r="G41449" s="1">
        <v>137</v>
      </c>
      <c r="K41449" s="1" t="s">
        <v>85231</v>
      </c>
      <c r="L41449" s="1" t="s">
        <v>85073</v>
      </c>
      <c r="M41449" s="1" t="s">
        <v>85074</v>
      </c>
      <c r="N41449" s="1" t="s">
        <v>85075</v>
      </c>
      <c r="P41449" s="1">
        <v>41000</v>
      </c>
      <c r="Q41449" s="1">
        <v>42221170</v>
      </c>
      <c r="S41449" s="1">
        <v>42241911</v>
      </c>
      <c r="T41449" s="1" t="s">
        <v>123841</v>
      </c>
      <c r="U41449" s="1" t="s">
        <v>123842</v>
      </c>
      <c r="V41449" s="1">
        <v>17.3974227</v>
      </c>
      <c r="W41449" s="1">
        <v>102.78846249999999</v>
      </c>
      <c r="X41449" s="1">
        <v>120</v>
      </c>
      <c r="Y41449" s="1">
        <v>40</v>
      </c>
    </row>
    <row r="41450" spans="1:25" x14ac:dyDescent="0.45">
      <c r="A41450" s="1">
        <v>1341046401</v>
      </c>
      <c r="B41450" s="1" t="s">
        <v>123843</v>
      </c>
      <c r="C41450" s="1" t="s">
        <v>123844</v>
      </c>
      <c r="D41450" s="1" t="s">
        <v>121298</v>
      </c>
      <c r="E41450" s="1" t="s">
        <v>72383</v>
      </c>
      <c r="F41450" s="1">
        <v>41040319441</v>
      </c>
      <c r="G41450" s="1">
        <v>301</v>
      </c>
      <c r="H41450" s="1">
        <v>1</v>
      </c>
      <c r="I41450" s="1" t="s">
        <v>11</v>
      </c>
      <c r="J41450" s="1" t="s">
        <v>11</v>
      </c>
      <c r="K41450" s="1" t="s">
        <v>11</v>
      </c>
      <c r="L41450" s="1" t="s">
        <v>85073</v>
      </c>
      <c r="M41450" s="1" t="s">
        <v>85151</v>
      </c>
      <c r="N41450" s="1" t="s">
        <v>88008</v>
      </c>
      <c r="P41450" s="1">
        <v>41370</v>
      </c>
      <c r="Q41450" s="1" t="s">
        <v>123845</v>
      </c>
      <c r="S41450" s="1" t="s">
        <v>123846</v>
      </c>
      <c r="T41450" s="1" t="s">
        <v>123847</v>
      </c>
      <c r="U41450" s="1" t="s">
        <v>123848</v>
      </c>
      <c r="V41450" s="1">
        <v>17.1165834</v>
      </c>
      <c r="W41450" s="1">
        <v>102.9424702</v>
      </c>
      <c r="X41450" s="1">
        <v>279</v>
      </c>
      <c r="Y41450" s="1">
        <v>24</v>
      </c>
    </row>
    <row r="41451" spans="1:25" x14ac:dyDescent="0.45">
      <c r="A41451" s="1">
        <v>1341066401</v>
      </c>
      <c r="B41451" s="1" t="s">
        <v>123849</v>
      </c>
      <c r="C41451" s="1" t="s">
        <v>123850</v>
      </c>
      <c r="D41451" s="1" t="s">
        <v>121298</v>
      </c>
      <c r="E41451" s="1" t="s">
        <v>72383</v>
      </c>
      <c r="F41451" s="1">
        <v>41060330083</v>
      </c>
      <c r="G41451" s="1">
        <v>572</v>
      </c>
      <c r="H41451" s="1">
        <v>19</v>
      </c>
      <c r="K41451" s="1" t="s">
        <v>123851</v>
      </c>
      <c r="L41451" s="1" t="s">
        <v>85073</v>
      </c>
      <c r="M41451" s="1" t="s">
        <v>85166</v>
      </c>
      <c r="N41451" s="1" t="s">
        <v>85166</v>
      </c>
      <c r="P41451" s="1">
        <v>41130</v>
      </c>
      <c r="Q41451" s="1" t="s">
        <v>123852</v>
      </c>
      <c r="S41451" s="1" t="s">
        <v>123852</v>
      </c>
      <c r="T41451" s="1" t="s">
        <v>123853</v>
      </c>
      <c r="U41451" s="1" t="s">
        <v>123854</v>
      </c>
      <c r="V41451" s="1">
        <v>17.351551000000001</v>
      </c>
      <c r="W41451" s="1">
        <v>103.105754</v>
      </c>
      <c r="X41451" s="1">
        <v>0</v>
      </c>
      <c r="Y41451" s="1">
        <v>0</v>
      </c>
    </row>
    <row r="41452" spans="1:25" x14ac:dyDescent="0.45">
      <c r="A41452" s="1">
        <v>1341100017</v>
      </c>
      <c r="B41452" s="1" t="s">
        <v>123855</v>
      </c>
      <c r="C41452" s="1" t="s">
        <v>123856</v>
      </c>
      <c r="D41452" s="1" t="s">
        <v>121298</v>
      </c>
      <c r="E41452" s="1" t="s">
        <v>72383</v>
      </c>
      <c r="F41452" s="1">
        <v>41040491260</v>
      </c>
      <c r="G41452" s="1">
        <v>128</v>
      </c>
      <c r="H41452" s="1">
        <v>5</v>
      </c>
      <c r="K41452" s="1" t="s">
        <v>15794</v>
      </c>
      <c r="L41452" s="1" t="s">
        <v>85073</v>
      </c>
      <c r="M41452" s="1" t="s">
        <v>85151</v>
      </c>
      <c r="N41452" s="1" t="s">
        <v>88026</v>
      </c>
      <c r="P41452" s="1">
        <v>41110</v>
      </c>
      <c r="Q41452" s="1" t="s">
        <v>123857</v>
      </c>
      <c r="S41452" s="1" t="s">
        <v>123857</v>
      </c>
      <c r="T41452" s="1" t="s">
        <v>123858</v>
      </c>
      <c r="V41452" s="1">
        <v>17.085464699999999</v>
      </c>
      <c r="W41452" s="1">
        <v>102.9344244</v>
      </c>
      <c r="X41452" s="1">
        <v>120</v>
      </c>
      <c r="Y41452" s="1">
        <v>11</v>
      </c>
    </row>
    <row r="41453" spans="1:25" x14ac:dyDescent="0.45">
      <c r="A41453" s="1">
        <v>1341100034</v>
      </c>
      <c r="B41453" s="1" t="s">
        <v>123859</v>
      </c>
      <c r="C41453" s="1" t="s">
        <v>123860</v>
      </c>
      <c r="D41453" s="1" t="s">
        <v>121298</v>
      </c>
      <c r="E41453" s="1" t="s">
        <v>72383</v>
      </c>
      <c r="G41453" s="1">
        <v>98</v>
      </c>
      <c r="K41453" s="1" t="s">
        <v>85231</v>
      </c>
      <c r="L41453" s="1" t="s">
        <v>85073</v>
      </c>
      <c r="M41453" s="1" t="s">
        <v>85074</v>
      </c>
      <c r="N41453" s="1" t="s">
        <v>85075</v>
      </c>
      <c r="P41453" s="1">
        <v>41000</v>
      </c>
      <c r="Q41453" s="1">
        <v>42242386</v>
      </c>
      <c r="S41453" s="1" t="s">
        <v>123861</v>
      </c>
      <c r="T41453" s="1" t="s">
        <v>123862</v>
      </c>
      <c r="V41453" s="1">
        <v>17.3970454</v>
      </c>
      <c r="W41453" s="1">
        <v>102.7874942</v>
      </c>
      <c r="X41453" s="1">
        <v>40</v>
      </c>
      <c r="Y41453" s="1">
        <v>6</v>
      </c>
    </row>
    <row r="41454" spans="1:25" x14ac:dyDescent="0.45">
      <c r="A41454" s="1">
        <v>1341100035</v>
      </c>
      <c r="B41454" s="1" t="s">
        <v>123863</v>
      </c>
      <c r="C41454" s="1" t="s">
        <v>123864</v>
      </c>
      <c r="D41454" s="1" t="s">
        <v>121298</v>
      </c>
      <c r="E41454" s="1" t="s">
        <v>72383</v>
      </c>
      <c r="G41454" s="1">
        <v>299</v>
      </c>
      <c r="H41454" s="1">
        <v>4</v>
      </c>
      <c r="I41454" s="1" t="s">
        <v>11</v>
      </c>
      <c r="K41454" s="1" t="s">
        <v>85078</v>
      </c>
      <c r="L41454" s="1" t="s">
        <v>85073</v>
      </c>
      <c r="M41454" s="1" t="s">
        <v>85074</v>
      </c>
      <c r="N41454" s="1" t="s">
        <v>8759</v>
      </c>
      <c r="P41454" s="1">
        <v>41000</v>
      </c>
      <c r="Q41454" s="1" t="s">
        <v>123865</v>
      </c>
      <c r="S41454" s="1" t="s">
        <v>123866</v>
      </c>
      <c r="T41454" s="1" t="s">
        <v>123867</v>
      </c>
      <c r="U41454" s="1" t="s">
        <v>123868</v>
      </c>
      <c r="V41454" s="1">
        <v>17.3879959</v>
      </c>
      <c r="W41454" s="1">
        <v>102.8275203</v>
      </c>
      <c r="X41454" s="1">
        <v>424</v>
      </c>
      <c r="Y41454" s="1">
        <v>34</v>
      </c>
    </row>
    <row r="41455" spans="1:25" x14ac:dyDescent="0.45">
      <c r="A41455" s="1">
        <v>1341100036</v>
      </c>
      <c r="B41455" s="1" t="s">
        <v>123869</v>
      </c>
      <c r="C41455" s="1" t="s">
        <v>123870</v>
      </c>
      <c r="D41455" s="1" t="s">
        <v>121298</v>
      </c>
      <c r="E41455" s="1" t="s">
        <v>72383</v>
      </c>
      <c r="F41455" s="1">
        <v>41990164790</v>
      </c>
      <c r="G41455" s="1" t="s">
        <v>123871</v>
      </c>
      <c r="I41455" s="1" t="s">
        <v>11</v>
      </c>
      <c r="K41455" s="1" t="s">
        <v>69539</v>
      </c>
      <c r="L41455" s="1" t="s">
        <v>85073</v>
      </c>
      <c r="M41455" s="1" t="s">
        <v>85074</v>
      </c>
      <c r="N41455" s="1" t="s">
        <v>85075</v>
      </c>
      <c r="P41455" s="1">
        <v>41000</v>
      </c>
      <c r="Q41455" s="1" t="s">
        <v>123872</v>
      </c>
      <c r="S41455" s="1" t="s">
        <v>123873</v>
      </c>
      <c r="T41455" s="1" t="s">
        <v>123874</v>
      </c>
      <c r="U41455" s="1" t="s">
        <v>123875</v>
      </c>
      <c r="V41455" s="1">
        <v>17.395689600000001</v>
      </c>
      <c r="W41455" s="1">
        <v>102.7908992</v>
      </c>
      <c r="X41455" s="1">
        <v>100</v>
      </c>
      <c r="Y41455" s="1">
        <v>25</v>
      </c>
    </row>
    <row r="41456" spans="1:25" x14ac:dyDescent="0.45">
      <c r="A41456" s="1">
        <v>1341100037</v>
      </c>
      <c r="B41456" s="1" t="s">
        <v>123876</v>
      </c>
      <c r="C41456" s="1" t="s">
        <v>123877</v>
      </c>
      <c r="D41456" s="1" t="s">
        <v>121298</v>
      </c>
      <c r="E41456" s="1" t="s">
        <v>72383</v>
      </c>
      <c r="G41456" s="1">
        <v>235</v>
      </c>
      <c r="H41456" s="1">
        <v>1</v>
      </c>
      <c r="K41456" s="1" t="s">
        <v>85128</v>
      </c>
      <c r="L41456" s="1" t="s">
        <v>85073</v>
      </c>
      <c r="M41456" s="1" t="s">
        <v>85074</v>
      </c>
      <c r="N41456" s="1" t="s">
        <v>32837</v>
      </c>
      <c r="P41456" s="1">
        <v>41000</v>
      </c>
      <c r="Q41456" s="1">
        <v>42300148</v>
      </c>
      <c r="S41456" s="1">
        <v>42300148</v>
      </c>
      <c r="T41456" s="1" t="s">
        <v>123878</v>
      </c>
      <c r="U41456" s="1" t="s">
        <v>123879</v>
      </c>
      <c r="V41456" s="1">
        <v>13.773884000000001</v>
      </c>
      <c r="W41456" s="1">
        <v>100.50051569999999</v>
      </c>
      <c r="X41456" s="1">
        <v>140</v>
      </c>
      <c r="Y41456" s="1">
        <v>34</v>
      </c>
    </row>
    <row r="41457" spans="1:25" x14ac:dyDescent="0.45">
      <c r="A41457" s="1">
        <v>1341100039</v>
      </c>
      <c r="B41457" s="1" t="s">
        <v>123880</v>
      </c>
      <c r="C41457" s="1" t="s">
        <v>123881</v>
      </c>
      <c r="D41457" s="1" t="s">
        <v>121298</v>
      </c>
      <c r="E41457" s="1" t="s">
        <v>72383</v>
      </c>
      <c r="F41457" s="1">
        <v>41980000930</v>
      </c>
      <c r="G41457" s="1">
        <v>140</v>
      </c>
      <c r="H41457" s="1">
        <v>11</v>
      </c>
      <c r="L41457" s="1" t="s">
        <v>85073</v>
      </c>
      <c r="M41457" s="1" t="s">
        <v>85074</v>
      </c>
      <c r="N41457" s="1" t="s">
        <v>82924</v>
      </c>
      <c r="P41457" s="1">
        <v>41000</v>
      </c>
      <c r="Q41457" s="1">
        <v>42206363</v>
      </c>
      <c r="S41457" s="1">
        <v>42206363</v>
      </c>
      <c r="T41457" s="1" t="s">
        <v>123882</v>
      </c>
      <c r="U41457" s="1" t="s">
        <v>123883</v>
      </c>
      <c r="V41457" s="1">
        <v>17.543467100000001</v>
      </c>
      <c r="W41457" s="1">
        <v>102.8001055</v>
      </c>
      <c r="X41457" s="1">
        <v>200</v>
      </c>
      <c r="Y41457" s="1">
        <v>20</v>
      </c>
    </row>
    <row r="41458" spans="1:25" x14ac:dyDescent="0.45">
      <c r="A41458" s="1">
        <v>1341100041</v>
      </c>
      <c r="B41458" s="1" t="s">
        <v>123884</v>
      </c>
      <c r="C41458" s="1" t="s">
        <v>123885</v>
      </c>
      <c r="D41458" s="1" t="s">
        <v>121298</v>
      </c>
      <c r="E41458" s="1" t="s">
        <v>72383</v>
      </c>
      <c r="G41458" s="1">
        <v>317</v>
      </c>
      <c r="H41458" s="1">
        <v>13</v>
      </c>
      <c r="K41458" s="1" t="s">
        <v>123886</v>
      </c>
      <c r="L41458" s="1" t="s">
        <v>85073</v>
      </c>
      <c r="M41458" s="1" t="s">
        <v>85142</v>
      </c>
      <c r="N41458" s="1" t="s">
        <v>82252</v>
      </c>
      <c r="P41458" s="1">
        <v>41250</v>
      </c>
      <c r="Q41458" s="1" t="s">
        <v>123887</v>
      </c>
      <c r="S41458" s="1" t="s">
        <v>123887</v>
      </c>
      <c r="T41458" s="1" t="s">
        <v>123888</v>
      </c>
      <c r="U41458" s="1" t="s">
        <v>123889</v>
      </c>
      <c r="V41458" s="1">
        <v>17.418347600000001</v>
      </c>
      <c r="W41458" s="1">
        <v>102.56414289999999</v>
      </c>
      <c r="X41458" s="1">
        <v>75</v>
      </c>
      <c r="Y41458" s="1">
        <v>3</v>
      </c>
    </row>
    <row r="41459" spans="1:25" x14ac:dyDescent="0.45">
      <c r="A41459" s="1">
        <v>1341100042</v>
      </c>
      <c r="B41459" s="1" t="s">
        <v>123890</v>
      </c>
      <c r="C41459" s="1" t="s">
        <v>123891</v>
      </c>
      <c r="D41459" s="1" t="s">
        <v>121298</v>
      </c>
      <c r="E41459" s="1" t="s">
        <v>72383</v>
      </c>
      <c r="G41459" s="1">
        <v>282</v>
      </c>
      <c r="H41459" s="1">
        <v>11</v>
      </c>
      <c r="K41459" s="1" t="s">
        <v>87933</v>
      </c>
      <c r="L41459" s="1" t="s">
        <v>85073</v>
      </c>
      <c r="M41459" s="1" t="s">
        <v>85166</v>
      </c>
      <c r="N41459" s="1" t="s">
        <v>85166</v>
      </c>
      <c r="P41459" s="1">
        <v>41130</v>
      </c>
      <c r="Q41459" s="1">
        <v>42261349</v>
      </c>
      <c r="T41459" s="1" t="s">
        <v>123892</v>
      </c>
      <c r="U41459" s="1" t="s">
        <v>123893</v>
      </c>
      <c r="V41459" s="1">
        <v>17.362352999999999</v>
      </c>
      <c r="W41459" s="1">
        <v>103.132824</v>
      </c>
      <c r="X41459" s="1">
        <v>20</v>
      </c>
      <c r="Y41459" s="1">
        <v>2</v>
      </c>
    </row>
    <row r="41460" spans="1:25" x14ac:dyDescent="0.45">
      <c r="A41460" s="1">
        <v>1341100044</v>
      </c>
      <c r="B41460" s="1" t="s">
        <v>123894</v>
      </c>
      <c r="C41460" s="1" t="s">
        <v>123895</v>
      </c>
      <c r="D41460" s="1" t="s">
        <v>121298</v>
      </c>
      <c r="E41460" s="1" t="s">
        <v>72383</v>
      </c>
      <c r="G41460" s="1">
        <v>120</v>
      </c>
      <c r="H41460" s="1">
        <v>7</v>
      </c>
      <c r="K41460" s="1" t="s">
        <v>123896</v>
      </c>
      <c r="L41460" s="1" t="s">
        <v>85073</v>
      </c>
      <c r="M41460" s="1" t="s">
        <v>85176</v>
      </c>
      <c r="N41460" s="1" t="s">
        <v>85182</v>
      </c>
      <c r="P41460" s="1">
        <v>41190</v>
      </c>
      <c r="Q41460" s="1" t="s">
        <v>85186</v>
      </c>
      <c r="S41460" s="1" t="s">
        <v>85186</v>
      </c>
      <c r="T41460" s="1" t="s">
        <v>123897</v>
      </c>
      <c r="V41460" s="1">
        <v>17.691590099999999</v>
      </c>
      <c r="W41460" s="1">
        <v>103.25877269999999</v>
      </c>
      <c r="X41460" s="1">
        <v>81</v>
      </c>
      <c r="Y41460" s="1">
        <v>8</v>
      </c>
    </row>
    <row r="41461" spans="1:25" x14ac:dyDescent="0.45">
      <c r="A41461" s="1">
        <v>1341100045</v>
      </c>
      <c r="B41461" s="1" t="s">
        <v>123898</v>
      </c>
      <c r="C41461" s="1" t="s">
        <v>123899</v>
      </c>
      <c r="D41461" s="1" t="s">
        <v>121298</v>
      </c>
      <c r="E41461" s="1" t="s">
        <v>72383</v>
      </c>
      <c r="G41461" s="1">
        <v>269</v>
      </c>
      <c r="H41461" s="1">
        <v>6</v>
      </c>
      <c r="K41461" s="1" t="s">
        <v>123900</v>
      </c>
      <c r="L41461" s="1" t="s">
        <v>85073</v>
      </c>
      <c r="M41461" s="1" t="s">
        <v>85176</v>
      </c>
      <c r="N41461" s="1" t="s">
        <v>85182</v>
      </c>
      <c r="P41461" s="1">
        <v>41190</v>
      </c>
      <c r="Q41461" s="1" t="s">
        <v>123901</v>
      </c>
      <c r="S41461" s="1" t="s">
        <v>123901</v>
      </c>
      <c r="T41461" s="1" t="s">
        <v>123902</v>
      </c>
      <c r="U41461" s="1" t="s">
        <v>123903</v>
      </c>
      <c r="V41461" s="1">
        <v>17.705335999999999</v>
      </c>
      <c r="W41461" s="1">
        <v>103.255989</v>
      </c>
      <c r="X41461" s="1">
        <v>110</v>
      </c>
      <c r="Y41461" s="1">
        <v>10</v>
      </c>
    </row>
    <row r="41462" spans="1:25" x14ac:dyDescent="0.45">
      <c r="A41462" s="1">
        <v>1341100046</v>
      </c>
      <c r="B41462" s="1" t="s">
        <v>123904</v>
      </c>
      <c r="C41462" s="1" t="s">
        <v>123905</v>
      </c>
      <c r="D41462" s="1" t="s">
        <v>121298</v>
      </c>
      <c r="E41462" s="1" t="s">
        <v>72383</v>
      </c>
      <c r="F41462" s="1">
        <v>41180211111</v>
      </c>
      <c r="G41462" s="1">
        <v>204</v>
      </c>
      <c r="H41462" s="1">
        <v>6</v>
      </c>
      <c r="K41462" s="1" t="s">
        <v>123906</v>
      </c>
      <c r="L41462" s="1" t="s">
        <v>85073</v>
      </c>
      <c r="M41462" s="1" t="s">
        <v>85201</v>
      </c>
      <c r="N41462" s="1" t="s">
        <v>28378</v>
      </c>
      <c r="P41462" s="1">
        <v>41210</v>
      </c>
      <c r="Q41462" s="1" t="s">
        <v>123907</v>
      </c>
      <c r="S41462" s="1" t="s">
        <v>123908</v>
      </c>
      <c r="T41462" s="1" t="s">
        <v>123909</v>
      </c>
      <c r="U41462" s="1" t="s">
        <v>123910</v>
      </c>
      <c r="V41462" s="1">
        <v>17.7952035</v>
      </c>
      <c r="W41462" s="1">
        <v>102.26763800000001</v>
      </c>
      <c r="X41462" s="1">
        <v>45</v>
      </c>
      <c r="Y41462" s="1">
        <v>4</v>
      </c>
    </row>
    <row r="41463" spans="1:25" x14ac:dyDescent="0.45">
      <c r="A41463" s="1">
        <v>1341100052</v>
      </c>
      <c r="B41463" s="1" t="s">
        <v>123911</v>
      </c>
      <c r="C41463" s="1" t="s">
        <v>123912</v>
      </c>
      <c r="D41463" s="1" t="s">
        <v>121298</v>
      </c>
      <c r="E41463" s="1" t="s">
        <v>72383</v>
      </c>
      <c r="G41463" s="1">
        <v>199</v>
      </c>
      <c r="H41463" s="1">
        <v>8</v>
      </c>
      <c r="K41463" s="1" t="s">
        <v>123913</v>
      </c>
      <c r="L41463" s="1" t="s">
        <v>85073</v>
      </c>
      <c r="M41463" s="1" t="s">
        <v>85074</v>
      </c>
      <c r="N41463" s="1" t="s">
        <v>85216</v>
      </c>
      <c r="P41463" s="1">
        <v>41000</v>
      </c>
      <c r="Q41463" s="1">
        <v>42930658</v>
      </c>
      <c r="S41463" s="1">
        <v>42930655</v>
      </c>
      <c r="T41463" s="1" t="s">
        <v>123914</v>
      </c>
      <c r="V41463" s="1">
        <v>13.773884000000001</v>
      </c>
      <c r="W41463" s="1">
        <v>100.50051569999999</v>
      </c>
      <c r="X41463" s="1">
        <v>40</v>
      </c>
      <c r="Y41463" s="1">
        <v>2</v>
      </c>
    </row>
    <row r="41464" spans="1:25" x14ac:dyDescent="0.45">
      <c r="A41464" s="1">
        <v>1341100055</v>
      </c>
      <c r="B41464" s="1" t="s">
        <v>123915</v>
      </c>
      <c r="C41464" s="1" t="s">
        <v>123916</v>
      </c>
      <c r="D41464" s="1" t="s">
        <v>121298</v>
      </c>
      <c r="E41464" s="1" t="s">
        <v>72383</v>
      </c>
      <c r="F41464" s="1">
        <v>41090090005</v>
      </c>
      <c r="G41464" s="1">
        <v>198</v>
      </c>
      <c r="H41464" s="1">
        <v>8</v>
      </c>
      <c r="L41464" s="1" t="s">
        <v>85073</v>
      </c>
      <c r="M41464" s="1" t="s">
        <v>85170</v>
      </c>
      <c r="N41464" s="1" t="s">
        <v>85170</v>
      </c>
      <c r="P41464" s="1">
        <v>41230</v>
      </c>
      <c r="Q41464" s="1">
        <v>42382220</v>
      </c>
      <c r="T41464" s="1" t="s">
        <v>123917</v>
      </c>
      <c r="V41464" s="1">
        <v>13.773884000000001</v>
      </c>
      <c r="W41464" s="1">
        <v>100.50051569999999</v>
      </c>
      <c r="X41464" s="1">
        <v>45</v>
      </c>
      <c r="Y41464" s="1">
        <v>15</v>
      </c>
    </row>
    <row r="41465" spans="1:25" x14ac:dyDescent="0.45">
      <c r="A41465" s="1">
        <v>1341100059</v>
      </c>
      <c r="B41465" s="1" t="s">
        <v>123918</v>
      </c>
      <c r="C41465" s="1" t="s">
        <v>123919</v>
      </c>
      <c r="D41465" s="1" t="s">
        <v>121298</v>
      </c>
      <c r="E41465" s="1" t="s">
        <v>72383</v>
      </c>
      <c r="F41465" s="1">
        <v>46850016270</v>
      </c>
      <c r="G41465" s="1">
        <v>565</v>
      </c>
      <c r="H41465" s="1">
        <v>2</v>
      </c>
      <c r="K41465" s="1" t="s">
        <v>123920</v>
      </c>
      <c r="L41465" s="1" t="s">
        <v>85073</v>
      </c>
      <c r="M41465" s="1" t="s">
        <v>85174</v>
      </c>
      <c r="N41465" s="1" t="s">
        <v>85174</v>
      </c>
      <c r="P41465" s="1">
        <v>41280</v>
      </c>
      <c r="Q41465" s="1" t="s">
        <v>123921</v>
      </c>
      <c r="T41465" s="1" t="s">
        <v>123922</v>
      </c>
      <c r="U41465" s="1" t="s">
        <v>123923</v>
      </c>
      <c r="V41465" s="1">
        <v>16.942811899999999</v>
      </c>
      <c r="W41465" s="1">
        <v>103.4436206</v>
      </c>
      <c r="X41465" s="1">
        <v>20</v>
      </c>
      <c r="Y41465" s="1">
        <v>4</v>
      </c>
    </row>
    <row r="41466" spans="1:25" x14ac:dyDescent="0.45">
      <c r="A41466" s="1">
        <v>1341100107</v>
      </c>
      <c r="B41466" s="1" t="s">
        <v>123924</v>
      </c>
      <c r="C41466" s="1" t="s">
        <v>123925</v>
      </c>
      <c r="D41466" s="1" t="s">
        <v>121298</v>
      </c>
      <c r="E41466" s="1" t="s">
        <v>72383</v>
      </c>
      <c r="F41466" s="1">
        <v>41170321577</v>
      </c>
      <c r="G41466" s="1">
        <v>149</v>
      </c>
      <c r="H41466" s="1">
        <v>9</v>
      </c>
      <c r="K41466" s="1" t="s">
        <v>123926</v>
      </c>
      <c r="L41466" s="1" t="s">
        <v>85073</v>
      </c>
      <c r="M41466" s="1" t="s">
        <v>45034</v>
      </c>
      <c r="N41466" s="1" t="s">
        <v>45034</v>
      </c>
      <c r="P41466" s="1">
        <v>41160</v>
      </c>
      <c r="Q41466" s="1" t="s">
        <v>123927</v>
      </c>
      <c r="S41466" s="1" t="s">
        <v>123928</v>
      </c>
      <c r="T41466" s="1" t="s">
        <v>123929</v>
      </c>
      <c r="U41466" s="1" t="s">
        <v>123930</v>
      </c>
      <c r="V41466" s="1">
        <v>17.7030806</v>
      </c>
      <c r="W41466" s="1">
        <v>102.4379016</v>
      </c>
      <c r="X41466" s="1">
        <v>72</v>
      </c>
      <c r="Y41466" s="1">
        <v>8</v>
      </c>
    </row>
    <row r="41467" spans="1:25" x14ac:dyDescent="0.45">
      <c r="A41467" s="1">
        <v>1341100108</v>
      </c>
      <c r="B41467" s="1" t="s">
        <v>123931</v>
      </c>
      <c r="C41467" s="1" t="s">
        <v>123932</v>
      </c>
      <c r="D41467" s="1" t="s">
        <v>121298</v>
      </c>
      <c r="E41467" s="1" t="s">
        <v>72383</v>
      </c>
      <c r="G41467" s="1">
        <v>243</v>
      </c>
      <c r="H41467" s="1">
        <v>12</v>
      </c>
      <c r="I41467" s="1" t="s">
        <v>11</v>
      </c>
      <c r="K41467" s="1" t="s">
        <v>123933</v>
      </c>
      <c r="L41467" s="1" t="s">
        <v>85073</v>
      </c>
      <c r="M41467" s="1" t="s">
        <v>85074</v>
      </c>
      <c r="N41467" s="1" t="s">
        <v>85315</v>
      </c>
      <c r="P41467" s="1">
        <v>41000</v>
      </c>
      <c r="Q41467" s="1" t="s">
        <v>123934</v>
      </c>
      <c r="S41467" s="1" t="s">
        <v>123935</v>
      </c>
      <c r="T41467" s="1" t="s">
        <v>123936</v>
      </c>
      <c r="U41467" s="1" t="s">
        <v>123937</v>
      </c>
      <c r="V41467" s="1">
        <v>17.490185629999999</v>
      </c>
      <c r="W41467" s="1">
        <v>102.8457642</v>
      </c>
      <c r="X41467" s="1">
        <v>250</v>
      </c>
      <c r="Y41467" s="1">
        <v>20</v>
      </c>
    </row>
    <row r="41468" spans="1:25" x14ac:dyDescent="0.45">
      <c r="A41468" s="1">
        <v>1341100119</v>
      </c>
      <c r="B41468" s="1" t="s">
        <v>123938</v>
      </c>
      <c r="C41468" s="1" t="s">
        <v>123939</v>
      </c>
      <c r="D41468" s="1" t="s">
        <v>121298</v>
      </c>
      <c r="E41468" s="1" t="s">
        <v>72383</v>
      </c>
      <c r="G41468" s="1">
        <v>3</v>
      </c>
      <c r="H41468" s="1">
        <v>13</v>
      </c>
      <c r="K41468" s="1" t="s">
        <v>11</v>
      </c>
      <c r="L41468" s="1" t="s">
        <v>85073</v>
      </c>
      <c r="M41468" s="1" t="s">
        <v>85166</v>
      </c>
      <c r="N41468" s="1" t="s">
        <v>83599</v>
      </c>
      <c r="P41468" s="1">
        <v>41130</v>
      </c>
      <c r="Q41468" s="1" t="s">
        <v>85302</v>
      </c>
      <c r="S41468" s="1" t="s">
        <v>85301</v>
      </c>
      <c r="T41468" s="1" t="s">
        <v>11</v>
      </c>
      <c r="U41468" s="1" t="s">
        <v>11</v>
      </c>
      <c r="V41468" s="1">
        <v>17.364124700000001</v>
      </c>
      <c r="W41468" s="1">
        <v>103.1587815</v>
      </c>
      <c r="X41468" s="1">
        <v>40</v>
      </c>
      <c r="Y41468" s="1">
        <v>1</v>
      </c>
    </row>
    <row r="41469" spans="1:25" x14ac:dyDescent="0.45">
      <c r="A41469" s="1">
        <v>1341176401</v>
      </c>
      <c r="B41469" s="1" t="s">
        <v>123940</v>
      </c>
      <c r="C41469" s="1" t="s">
        <v>123941</v>
      </c>
      <c r="D41469" s="1" t="s">
        <v>121298</v>
      </c>
      <c r="E41469" s="1" t="s">
        <v>72383</v>
      </c>
      <c r="F41469" s="1">
        <v>41170291856</v>
      </c>
      <c r="G41469" s="1">
        <v>417</v>
      </c>
      <c r="H41469" s="1">
        <v>1</v>
      </c>
      <c r="K41469" s="1" t="s">
        <v>88452</v>
      </c>
      <c r="L41469" s="1" t="s">
        <v>85073</v>
      </c>
      <c r="M41469" s="1" t="s">
        <v>45034</v>
      </c>
      <c r="N41469" s="1" t="s">
        <v>45034</v>
      </c>
      <c r="P41469" s="1">
        <v>41160</v>
      </c>
      <c r="Q41469" s="1" t="s">
        <v>123942</v>
      </c>
      <c r="S41469" s="1" t="s">
        <v>123943</v>
      </c>
      <c r="U41469" s="1" t="s">
        <v>123944</v>
      </c>
      <c r="V41469" s="1">
        <v>17.676023699999998</v>
      </c>
      <c r="W41469" s="1">
        <v>102.4719097</v>
      </c>
      <c r="X41469" s="1">
        <v>260</v>
      </c>
      <c r="Y41469" s="1">
        <v>25</v>
      </c>
    </row>
    <row r="41470" spans="1:25" x14ac:dyDescent="0.45">
      <c r="A41470" s="1">
        <v>1341196201</v>
      </c>
      <c r="B41470" s="1" t="s">
        <v>123945</v>
      </c>
      <c r="C41470" s="1" t="s">
        <v>123946</v>
      </c>
      <c r="D41470" s="1" t="s">
        <v>121298</v>
      </c>
      <c r="E41470" s="1" t="s">
        <v>72383</v>
      </c>
      <c r="F41470" s="1">
        <v>41190344211</v>
      </c>
      <c r="G41470" s="1">
        <v>88</v>
      </c>
      <c r="H41470" s="1">
        <v>14</v>
      </c>
      <c r="K41470" s="1" t="s">
        <v>89911</v>
      </c>
      <c r="L41470" s="1" t="s">
        <v>85073</v>
      </c>
      <c r="M41470" s="1" t="s">
        <v>85208</v>
      </c>
      <c r="N41470" s="1" t="s">
        <v>88734</v>
      </c>
      <c r="P41470" s="1">
        <v>41150</v>
      </c>
      <c r="Q41470" s="1">
        <v>42219967</v>
      </c>
      <c r="S41470" s="1" t="s">
        <v>123947</v>
      </c>
      <c r="T41470" s="1" t="s">
        <v>123948</v>
      </c>
      <c r="U41470" s="1" t="s">
        <v>123949</v>
      </c>
      <c r="V41470" s="1">
        <v>17.664573900000001</v>
      </c>
      <c r="W41470" s="1">
        <v>102.9435536</v>
      </c>
      <c r="X41470" s="1">
        <v>75</v>
      </c>
      <c r="Y41470" s="1">
        <v>17</v>
      </c>
    </row>
    <row r="41471" spans="1:25" x14ac:dyDescent="0.45">
      <c r="A41471" s="1">
        <v>1342016101</v>
      </c>
      <c r="B41471" s="1" t="s">
        <v>123950</v>
      </c>
      <c r="C41471" s="1" t="s">
        <v>123951</v>
      </c>
      <c r="D41471" s="1" t="s">
        <v>121298</v>
      </c>
      <c r="E41471" s="1" t="s">
        <v>72383</v>
      </c>
      <c r="F41471" s="1">
        <v>42990002022</v>
      </c>
      <c r="G41471" s="1">
        <v>272</v>
      </c>
      <c r="K41471" s="1" t="s">
        <v>56586</v>
      </c>
      <c r="L41471" s="1" t="s">
        <v>85322</v>
      </c>
      <c r="M41471" s="1" t="s">
        <v>85323</v>
      </c>
      <c r="N41471" s="1" t="s">
        <v>85324</v>
      </c>
      <c r="P41471" s="1">
        <v>42000</v>
      </c>
      <c r="Q41471" s="1" t="s">
        <v>123952</v>
      </c>
      <c r="S41471" s="1" t="s">
        <v>123953</v>
      </c>
      <c r="T41471" s="1" t="s">
        <v>123954</v>
      </c>
      <c r="U41471" s="1" t="s">
        <v>123955</v>
      </c>
      <c r="V41471" s="1">
        <v>17.473745999999998</v>
      </c>
      <c r="W41471" s="1">
        <v>101.729489</v>
      </c>
      <c r="X41471" s="1">
        <v>400</v>
      </c>
      <c r="Y41471" s="1">
        <v>40</v>
      </c>
    </row>
    <row r="41472" spans="1:25" x14ac:dyDescent="0.45">
      <c r="A41472" s="1">
        <v>1342016201</v>
      </c>
      <c r="B41472" s="1" t="s">
        <v>123956</v>
      </c>
      <c r="C41472" s="1" t="s">
        <v>123957</v>
      </c>
      <c r="D41472" s="1" t="s">
        <v>121298</v>
      </c>
      <c r="E41472" s="1" t="s">
        <v>72383</v>
      </c>
      <c r="F41472" s="1">
        <v>42990043837</v>
      </c>
      <c r="G41472" s="2">
        <v>43983</v>
      </c>
      <c r="K41472" s="1" t="s">
        <v>123958</v>
      </c>
      <c r="L41472" s="1" t="s">
        <v>85322</v>
      </c>
      <c r="M41472" s="1" t="s">
        <v>85323</v>
      </c>
      <c r="N41472" s="1" t="s">
        <v>85324</v>
      </c>
      <c r="P41472" s="1">
        <v>42000</v>
      </c>
      <c r="Q41472" s="1">
        <v>42812395</v>
      </c>
      <c r="S41472" s="1">
        <v>42811209</v>
      </c>
      <c r="T41472" s="1" t="s">
        <v>123959</v>
      </c>
      <c r="U41472" s="1" t="s">
        <v>123960</v>
      </c>
      <c r="V41472" s="1">
        <v>17.487234600000001</v>
      </c>
      <c r="W41472" s="1">
        <v>101.7317973</v>
      </c>
      <c r="X41472" s="1">
        <v>257</v>
      </c>
      <c r="Y41472" s="1">
        <v>88</v>
      </c>
    </row>
    <row r="41473" spans="1:25" x14ac:dyDescent="0.45">
      <c r="A41473" s="1">
        <v>1342056401</v>
      </c>
      <c r="B41473" s="1" t="s">
        <v>123961</v>
      </c>
      <c r="D41473" s="1" t="s">
        <v>121298</v>
      </c>
      <c r="E41473" s="1" t="s">
        <v>72383</v>
      </c>
      <c r="F41473" s="1">
        <v>42050121172</v>
      </c>
      <c r="G41473" s="1">
        <v>231</v>
      </c>
      <c r="H41473" s="1">
        <v>1</v>
      </c>
      <c r="K41473" s="1" t="s">
        <v>85421</v>
      </c>
      <c r="L41473" s="1" t="s">
        <v>85322</v>
      </c>
      <c r="M41473" s="1" t="s">
        <v>93538</v>
      </c>
      <c r="N41473" s="1" t="s">
        <v>82278</v>
      </c>
      <c r="P41473" s="1">
        <v>42120</v>
      </c>
      <c r="Q41473" s="1">
        <v>42078124</v>
      </c>
      <c r="T41473" s="1" t="s">
        <v>123962</v>
      </c>
      <c r="U41473" s="1" t="s">
        <v>123963</v>
      </c>
      <c r="V41473" s="1">
        <v>17.359100999999999</v>
      </c>
      <c r="W41473" s="1">
        <v>101.25443</v>
      </c>
      <c r="X41473" s="1">
        <v>158</v>
      </c>
      <c r="Y41473" s="1">
        <v>16</v>
      </c>
    </row>
    <row r="41474" spans="1:25" x14ac:dyDescent="0.45">
      <c r="A41474" s="1">
        <v>1342096401</v>
      </c>
      <c r="B41474" s="1" t="s">
        <v>123964</v>
      </c>
      <c r="C41474" s="1" t="s">
        <v>123965</v>
      </c>
      <c r="D41474" s="1" t="s">
        <v>121298</v>
      </c>
      <c r="E41474" s="1" t="s">
        <v>72383</v>
      </c>
      <c r="F41474" s="1">
        <v>42090381027</v>
      </c>
      <c r="G41474" s="1">
        <v>188</v>
      </c>
      <c r="H41474" s="1">
        <v>3</v>
      </c>
      <c r="K41474" s="1" t="s">
        <v>123966</v>
      </c>
      <c r="L41474" s="1" t="s">
        <v>85322</v>
      </c>
      <c r="M41474" s="1" t="s">
        <v>85350</v>
      </c>
      <c r="N41474" s="1" t="s">
        <v>93370</v>
      </c>
      <c r="P41474" s="1">
        <v>42130</v>
      </c>
      <c r="Q41474" s="1">
        <v>42810261</v>
      </c>
      <c r="S41474" s="1">
        <v>42810262</v>
      </c>
      <c r="T41474" s="1" t="s">
        <v>123967</v>
      </c>
      <c r="U41474" s="1" t="s">
        <v>123968</v>
      </c>
      <c r="V41474" s="1">
        <v>17.356451</v>
      </c>
      <c r="W41474" s="1">
        <v>101.74099459999999</v>
      </c>
      <c r="X41474" s="1">
        <v>100</v>
      </c>
      <c r="Y41474" s="1">
        <v>20</v>
      </c>
    </row>
    <row r="41475" spans="1:25" x14ac:dyDescent="0.45">
      <c r="A41475" s="1">
        <v>1342100012</v>
      </c>
      <c r="B41475" s="1" t="s">
        <v>123969</v>
      </c>
      <c r="C41475" s="1" t="s">
        <v>123970</v>
      </c>
      <c r="D41475" s="1" t="s">
        <v>121298</v>
      </c>
      <c r="E41475" s="1" t="s">
        <v>72383</v>
      </c>
      <c r="G41475" s="1">
        <v>111</v>
      </c>
      <c r="H41475" s="1">
        <v>6</v>
      </c>
      <c r="K41475" s="1" t="s">
        <v>78628</v>
      </c>
      <c r="L41475" s="1" t="s">
        <v>85322</v>
      </c>
      <c r="M41475" s="1" t="s">
        <v>85323</v>
      </c>
      <c r="N41475" s="1" t="s">
        <v>93219</v>
      </c>
      <c r="P41475" s="1">
        <v>42000</v>
      </c>
      <c r="Q41475" s="1" t="s">
        <v>123971</v>
      </c>
      <c r="S41475" s="1" t="s">
        <v>123972</v>
      </c>
      <c r="T41475" s="1" t="s">
        <v>123973</v>
      </c>
      <c r="V41475" s="1">
        <v>13.773884000000001</v>
      </c>
      <c r="W41475" s="1">
        <v>100.50051569999999</v>
      </c>
      <c r="X41475" s="1">
        <v>0</v>
      </c>
      <c r="Y41475" s="1">
        <v>0</v>
      </c>
    </row>
    <row r="41476" spans="1:25" x14ac:dyDescent="0.45">
      <c r="A41476" s="1">
        <v>1342100015</v>
      </c>
      <c r="B41476" s="1" t="s">
        <v>123974</v>
      </c>
      <c r="C41476" s="1" t="s">
        <v>123975</v>
      </c>
      <c r="D41476" s="1" t="s">
        <v>121298</v>
      </c>
      <c r="E41476" s="1" t="s">
        <v>72383</v>
      </c>
      <c r="G41476" s="1">
        <v>509</v>
      </c>
      <c r="H41476" s="1">
        <v>2</v>
      </c>
      <c r="K41476" s="1" t="s">
        <v>11</v>
      </c>
      <c r="L41476" s="1" t="s">
        <v>85322</v>
      </c>
      <c r="M41476" s="1" t="s">
        <v>85345</v>
      </c>
      <c r="N41476" s="1" t="s">
        <v>85345</v>
      </c>
      <c r="P41476" s="1">
        <v>42110</v>
      </c>
      <c r="Q41476" s="1">
        <v>42822025</v>
      </c>
      <c r="S41476" s="1">
        <v>42821470</v>
      </c>
      <c r="T41476" s="1" t="s">
        <v>11</v>
      </c>
      <c r="V41476" s="1">
        <v>17.90034163</v>
      </c>
      <c r="W41476" s="1">
        <v>101.6832733</v>
      </c>
      <c r="X41476" s="1">
        <v>45</v>
      </c>
      <c r="Y41476" s="1">
        <v>15</v>
      </c>
    </row>
    <row r="41477" spans="1:25" x14ac:dyDescent="0.45">
      <c r="A41477" s="1">
        <v>1342100016</v>
      </c>
      <c r="B41477" s="1" t="s">
        <v>123976</v>
      </c>
      <c r="C41477" s="1" t="s">
        <v>123977</v>
      </c>
      <c r="D41477" s="1" t="s">
        <v>121298</v>
      </c>
      <c r="E41477" s="1" t="s">
        <v>72383</v>
      </c>
      <c r="G41477" s="1">
        <v>169</v>
      </c>
      <c r="H41477" s="1">
        <v>10</v>
      </c>
      <c r="L41477" s="1" t="s">
        <v>85322</v>
      </c>
      <c r="M41477" s="1" t="s">
        <v>85364</v>
      </c>
      <c r="N41477" s="1" t="s">
        <v>85365</v>
      </c>
      <c r="P41477" s="1">
        <v>42180</v>
      </c>
      <c r="Q41477" s="1">
        <v>819655155</v>
      </c>
      <c r="V41477" s="1">
        <v>13.773884000000001</v>
      </c>
      <c r="W41477" s="1">
        <v>100.50051569999999</v>
      </c>
      <c r="X41477" s="1">
        <v>0</v>
      </c>
      <c r="Y41477" s="1">
        <v>0</v>
      </c>
    </row>
    <row r="41478" spans="1:25" x14ac:dyDescent="0.45">
      <c r="A41478" s="1">
        <v>1343010240</v>
      </c>
      <c r="B41478" s="1" t="s">
        <v>123978</v>
      </c>
      <c r="C41478" s="1" t="s">
        <v>123979</v>
      </c>
      <c r="D41478" s="1" t="s">
        <v>121298</v>
      </c>
      <c r="E41478" s="1" t="s">
        <v>72383</v>
      </c>
      <c r="G41478" s="1">
        <v>201</v>
      </c>
      <c r="H41478" s="1">
        <v>4</v>
      </c>
      <c r="I41478" s="1" t="s">
        <v>11</v>
      </c>
      <c r="K41478" s="1" t="s">
        <v>123980</v>
      </c>
      <c r="L41478" s="1" t="s">
        <v>85432</v>
      </c>
      <c r="M41478" s="1" t="s">
        <v>85433</v>
      </c>
      <c r="N41478" s="1" t="s">
        <v>37792</v>
      </c>
      <c r="P41478" s="1">
        <v>43000</v>
      </c>
      <c r="Q41478" s="1">
        <v>42465645</v>
      </c>
      <c r="S41478" s="1">
        <v>42465645</v>
      </c>
      <c r="T41478" s="1" t="s">
        <v>123981</v>
      </c>
      <c r="U41478" s="1" t="s">
        <v>123982</v>
      </c>
      <c r="V41478" s="1">
        <v>17.868344499999999</v>
      </c>
      <c r="W41478" s="1">
        <v>102.7312137</v>
      </c>
      <c r="X41478" s="1">
        <v>60</v>
      </c>
      <c r="Y41478" s="1">
        <v>20</v>
      </c>
    </row>
    <row r="41479" spans="1:25" x14ac:dyDescent="0.45">
      <c r="A41479" s="1">
        <v>1343016101</v>
      </c>
      <c r="B41479" s="1" t="s">
        <v>123983</v>
      </c>
      <c r="C41479" s="1" t="s">
        <v>123984</v>
      </c>
      <c r="D41479" s="1" t="s">
        <v>121298</v>
      </c>
      <c r="E41479" s="1" t="s">
        <v>72383</v>
      </c>
      <c r="F41479" s="1">
        <v>43990136658</v>
      </c>
      <c r="G41479" s="1">
        <v>306</v>
      </c>
      <c r="H41479" s="1">
        <v>5</v>
      </c>
      <c r="K41479" s="1" t="s">
        <v>15794</v>
      </c>
      <c r="L41479" s="1" t="s">
        <v>85432</v>
      </c>
      <c r="M41479" s="1" t="s">
        <v>85433</v>
      </c>
      <c r="N41479" s="1" t="s">
        <v>12177</v>
      </c>
      <c r="P41479" s="1">
        <v>43000</v>
      </c>
      <c r="Q41479" s="1">
        <v>42411776</v>
      </c>
      <c r="S41479" s="1">
        <v>42412458</v>
      </c>
      <c r="T41479" s="1" t="s">
        <v>123985</v>
      </c>
      <c r="U41479" s="1" t="s">
        <v>123986</v>
      </c>
      <c r="V41479" s="1">
        <v>17.911058000000001</v>
      </c>
      <c r="W41479" s="1">
        <v>102.793879</v>
      </c>
      <c r="X41479" s="1">
        <v>400</v>
      </c>
      <c r="Y41479" s="1">
        <v>150</v>
      </c>
    </row>
    <row r="41480" spans="1:25" x14ac:dyDescent="0.45">
      <c r="A41480" s="1">
        <v>1343016102</v>
      </c>
      <c r="B41480" s="1" t="s">
        <v>123987</v>
      </c>
      <c r="C41480" s="1" t="s">
        <v>123988</v>
      </c>
      <c r="D41480" s="1" t="s">
        <v>121298</v>
      </c>
      <c r="E41480" s="1" t="s">
        <v>72383</v>
      </c>
      <c r="F41480" s="1">
        <v>43010041357</v>
      </c>
      <c r="G41480" s="1" t="s">
        <v>123989</v>
      </c>
      <c r="H41480" s="1">
        <v>1</v>
      </c>
      <c r="J41480" s="1">
        <v>2</v>
      </c>
      <c r="K41480" s="1" t="s">
        <v>85462</v>
      </c>
      <c r="L41480" s="1" t="s">
        <v>85432</v>
      </c>
      <c r="M41480" s="1" t="s">
        <v>85433</v>
      </c>
      <c r="N41480" s="1" t="s">
        <v>37792</v>
      </c>
      <c r="P41480" s="1">
        <v>43000</v>
      </c>
      <c r="Q41480" s="1" t="s">
        <v>123990</v>
      </c>
      <c r="S41480" s="1" t="s">
        <v>123990</v>
      </c>
      <c r="T41480" s="1" t="s">
        <v>123991</v>
      </c>
      <c r="U41480" s="1" t="s">
        <v>123992</v>
      </c>
      <c r="V41480" s="1">
        <v>17.876472</v>
      </c>
      <c r="W41480" s="1">
        <v>102.71897300000001</v>
      </c>
      <c r="X41480" s="1">
        <v>150</v>
      </c>
      <c r="Y41480" s="1">
        <v>50</v>
      </c>
    </row>
    <row r="41481" spans="1:25" x14ac:dyDescent="0.45">
      <c r="A41481" s="1">
        <v>1343016201</v>
      </c>
      <c r="B41481" s="1" t="s">
        <v>123993</v>
      </c>
      <c r="C41481" s="1" t="s">
        <v>123994</v>
      </c>
      <c r="D41481" s="1" t="s">
        <v>121298</v>
      </c>
      <c r="E41481" s="1" t="s">
        <v>72383</v>
      </c>
      <c r="F41481" s="1">
        <v>43990187929</v>
      </c>
      <c r="G41481" s="1">
        <v>240</v>
      </c>
      <c r="H41481" s="1">
        <v>1</v>
      </c>
      <c r="J41481" s="1" t="s">
        <v>123995</v>
      </c>
      <c r="K41481" s="1" t="s">
        <v>123996</v>
      </c>
      <c r="L41481" s="1" t="s">
        <v>85432</v>
      </c>
      <c r="M41481" s="1" t="s">
        <v>85433</v>
      </c>
      <c r="N41481" s="1" t="s">
        <v>85512</v>
      </c>
      <c r="P41481" s="1">
        <v>43000</v>
      </c>
      <c r="Q41481" s="1" t="s">
        <v>123997</v>
      </c>
      <c r="S41481" s="1">
        <v>42412017</v>
      </c>
      <c r="T41481" s="1" t="s">
        <v>123998</v>
      </c>
      <c r="U41481" s="1" t="s">
        <v>123999</v>
      </c>
      <c r="V41481" s="1">
        <v>17.860115700000001</v>
      </c>
      <c r="W41481" s="1">
        <v>102.7414169</v>
      </c>
      <c r="X41481" s="1">
        <v>322</v>
      </c>
      <c r="Y41481" s="1">
        <v>53</v>
      </c>
    </row>
    <row r="41482" spans="1:25" x14ac:dyDescent="0.45">
      <c r="A41482" s="1">
        <v>1343100032</v>
      </c>
      <c r="B41482" s="1" t="s">
        <v>124000</v>
      </c>
      <c r="C41482" s="1" t="s">
        <v>124001</v>
      </c>
      <c r="D41482" s="1" t="s">
        <v>121298</v>
      </c>
      <c r="E41482" s="1" t="s">
        <v>72383</v>
      </c>
      <c r="G41482" s="1">
        <v>152</v>
      </c>
      <c r="H41482" s="1">
        <v>7</v>
      </c>
      <c r="K41482" s="1" t="s">
        <v>11</v>
      </c>
      <c r="L41482" s="1" t="s">
        <v>85432</v>
      </c>
      <c r="M41482" s="1" t="s">
        <v>85433</v>
      </c>
      <c r="N41482" s="1" t="s">
        <v>85446</v>
      </c>
      <c r="P41482" s="1">
        <v>43100</v>
      </c>
      <c r="Q41482" s="1">
        <v>931018098</v>
      </c>
      <c r="T41482" s="1" t="s">
        <v>124002</v>
      </c>
      <c r="V41482" s="1">
        <v>13.773884000000001</v>
      </c>
      <c r="W41482" s="1">
        <v>100.50051569999999</v>
      </c>
      <c r="X41482" s="1">
        <v>15</v>
      </c>
      <c r="Y41482" s="1">
        <v>5</v>
      </c>
    </row>
    <row r="41483" spans="1:25" x14ac:dyDescent="0.45">
      <c r="A41483" s="1">
        <v>1343100034</v>
      </c>
      <c r="B41483" s="1" t="s">
        <v>124003</v>
      </c>
      <c r="D41483" s="1" t="s">
        <v>121298</v>
      </c>
      <c r="E41483" s="1" t="s">
        <v>72383</v>
      </c>
      <c r="G41483" s="1">
        <v>333</v>
      </c>
      <c r="H41483" s="1">
        <v>9</v>
      </c>
      <c r="K41483" s="1" t="s">
        <v>15794</v>
      </c>
      <c r="L41483" s="1" t="s">
        <v>85432</v>
      </c>
      <c r="M41483" s="1" t="s">
        <v>85433</v>
      </c>
      <c r="N41483" s="1" t="s">
        <v>12177</v>
      </c>
      <c r="P41483" s="1">
        <v>43000</v>
      </c>
      <c r="Q41483" s="1" t="s">
        <v>124004</v>
      </c>
      <c r="S41483" s="1" t="s">
        <v>124005</v>
      </c>
      <c r="T41483" s="1" t="s">
        <v>124006</v>
      </c>
      <c r="U41483" s="1" t="s">
        <v>124007</v>
      </c>
      <c r="V41483" s="1">
        <v>17.858743</v>
      </c>
      <c r="W41483" s="1">
        <v>102.75099899999999</v>
      </c>
      <c r="X41483" s="1">
        <v>120</v>
      </c>
      <c r="Y41483" s="1">
        <v>35</v>
      </c>
    </row>
    <row r="41484" spans="1:25" x14ac:dyDescent="0.45">
      <c r="A41484" s="1">
        <v>1343100036</v>
      </c>
      <c r="B41484" s="1" t="s">
        <v>124008</v>
      </c>
      <c r="C41484" s="1" t="s">
        <v>124009</v>
      </c>
      <c r="D41484" s="1" t="s">
        <v>121298</v>
      </c>
      <c r="E41484" s="1" t="s">
        <v>72383</v>
      </c>
      <c r="F41484" s="1">
        <v>43040162543</v>
      </c>
      <c r="G41484" s="1">
        <v>184</v>
      </c>
      <c r="H41484" s="1">
        <v>4</v>
      </c>
      <c r="K41484" s="1" t="s">
        <v>124010</v>
      </c>
      <c r="L41484" s="1" t="s">
        <v>72385</v>
      </c>
      <c r="M41484" s="1" t="s">
        <v>76464</v>
      </c>
      <c r="N41484" s="1" t="s">
        <v>76464</v>
      </c>
      <c r="P41484" s="1">
        <v>38180</v>
      </c>
      <c r="Q41484" s="1">
        <v>42487386</v>
      </c>
      <c r="V41484" s="1">
        <v>18.026279299999999</v>
      </c>
      <c r="W41484" s="1">
        <v>103.7098807</v>
      </c>
      <c r="X41484" s="1">
        <v>35</v>
      </c>
      <c r="Y41484" s="1">
        <v>5</v>
      </c>
    </row>
    <row r="41485" spans="1:25" x14ac:dyDescent="0.45">
      <c r="A41485" s="1">
        <v>1343100037</v>
      </c>
      <c r="B41485" s="1" t="s">
        <v>124011</v>
      </c>
      <c r="C41485" s="1" t="s">
        <v>124012</v>
      </c>
      <c r="D41485" s="1" t="s">
        <v>121298</v>
      </c>
      <c r="E41485" s="1" t="s">
        <v>72383</v>
      </c>
      <c r="F41485" s="1">
        <v>43050519096</v>
      </c>
      <c r="G41485" s="1">
        <v>56</v>
      </c>
      <c r="H41485" s="1">
        <v>17</v>
      </c>
      <c r="K41485" s="1" t="s">
        <v>11</v>
      </c>
      <c r="L41485" s="1" t="s">
        <v>85432</v>
      </c>
      <c r="M41485" s="1" t="s">
        <v>85135</v>
      </c>
      <c r="N41485" s="1" t="s">
        <v>85479</v>
      </c>
      <c r="P41485" s="1">
        <v>43120</v>
      </c>
      <c r="Q41485" s="1">
        <v>812952839</v>
      </c>
      <c r="T41485" s="1" t="s">
        <v>124013</v>
      </c>
      <c r="U41485" s="1" t="s">
        <v>124014</v>
      </c>
      <c r="V41485" s="1">
        <v>13.773884000000001</v>
      </c>
      <c r="W41485" s="1">
        <v>100.50051569999999</v>
      </c>
      <c r="X41485" s="1">
        <v>50</v>
      </c>
      <c r="Y41485" s="1">
        <v>6</v>
      </c>
    </row>
    <row r="41486" spans="1:25" x14ac:dyDescent="0.45">
      <c r="A41486" s="1">
        <v>1343100038</v>
      </c>
      <c r="B41486" s="1" t="s">
        <v>124015</v>
      </c>
      <c r="C41486" s="1" t="s">
        <v>124016</v>
      </c>
      <c r="D41486" s="1" t="s">
        <v>121298</v>
      </c>
      <c r="E41486" s="1" t="s">
        <v>72383</v>
      </c>
      <c r="F41486" s="1">
        <v>43090273853</v>
      </c>
      <c r="G41486" s="1">
        <v>86</v>
      </c>
      <c r="H41486" s="1">
        <v>4</v>
      </c>
      <c r="K41486" s="1" t="s">
        <v>76085</v>
      </c>
      <c r="L41486" s="1" t="s">
        <v>72385</v>
      </c>
      <c r="M41486" s="1" t="s">
        <v>72386</v>
      </c>
      <c r="N41486" s="1" t="s">
        <v>76080</v>
      </c>
      <c r="P41486" s="1">
        <v>38150</v>
      </c>
      <c r="Q41486" s="1">
        <v>878640951</v>
      </c>
      <c r="S41486" s="1" t="s">
        <v>124017</v>
      </c>
      <c r="T41486" s="1" t="s">
        <v>124018</v>
      </c>
      <c r="U41486" s="1" t="s">
        <v>124019</v>
      </c>
      <c r="V41486" s="1">
        <v>13.773884000000001</v>
      </c>
      <c r="W41486" s="1">
        <v>100.50051569999999</v>
      </c>
      <c r="X41486" s="1">
        <v>100</v>
      </c>
      <c r="Y41486" s="1">
        <v>20</v>
      </c>
    </row>
    <row r="41487" spans="1:25" x14ac:dyDescent="0.45">
      <c r="A41487" s="1">
        <v>1343100043</v>
      </c>
      <c r="B41487" s="1" t="s">
        <v>124020</v>
      </c>
      <c r="C41487" s="1" t="s">
        <v>124021</v>
      </c>
      <c r="D41487" s="1" t="s">
        <v>121298</v>
      </c>
      <c r="E41487" s="1" t="s">
        <v>72383</v>
      </c>
      <c r="F41487" s="1">
        <v>43080143043</v>
      </c>
      <c r="G41487" s="1">
        <v>193</v>
      </c>
      <c r="H41487" s="1">
        <v>2</v>
      </c>
      <c r="L41487" s="1" t="s">
        <v>85432</v>
      </c>
      <c r="M41487" s="1" t="s">
        <v>85524</v>
      </c>
      <c r="N41487" s="1" t="s">
        <v>95140</v>
      </c>
      <c r="P41487" s="1">
        <v>43160</v>
      </c>
      <c r="Q41487" s="1">
        <v>42441424</v>
      </c>
      <c r="S41487" s="1">
        <v>42441448</v>
      </c>
      <c r="T41487" s="1" t="s">
        <v>124022</v>
      </c>
      <c r="U41487" s="1" t="s">
        <v>124023</v>
      </c>
      <c r="V41487" s="1">
        <v>18.050061899999999</v>
      </c>
      <c r="W41487" s="1">
        <v>102.28906259999999</v>
      </c>
      <c r="X41487" s="1">
        <v>40</v>
      </c>
      <c r="Y41487" s="1">
        <v>10</v>
      </c>
    </row>
    <row r="41488" spans="1:25" x14ac:dyDescent="0.45">
      <c r="A41488" s="1">
        <v>1343100045</v>
      </c>
      <c r="B41488" s="1" t="s">
        <v>124024</v>
      </c>
      <c r="C41488" s="1" t="s">
        <v>124025</v>
      </c>
      <c r="D41488" s="1" t="s">
        <v>121298</v>
      </c>
      <c r="E41488" s="1" t="s">
        <v>72383</v>
      </c>
      <c r="F41488" s="1">
        <v>43070209301</v>
      </c>
      <c r="G41488" s="1">
        <v>41</v>
      </c>
      <c r="H41488" s="1">
        <v>7</v>
      </c>
      <c r="K41488" s="1" t="s">
        <v>85489</v>
      </c>
      <c r="L41488" s="1" t="s">
        <v>85432</v>
      </c>
      <c r="M41488" s="1" t="s">
        <v>85490</v>
      </c>
      <c r="N41488" s="1" t="s">
        <v>12144</v>
      </c>
      <c r="P41488" s="1">
        <v>43130</v>
      </c>
      <c r="Q41488" s="1" t="s">
        <v>124026</v>
      </c>
      <c r="S41488" s="1" t="s">
        <v>124027</v>
      </c>
      <c r="T41488" s="1" t="s">
        <v>124028</v>
      </c>
      <c r="U41488" s="1" t="s">
        <v>124029</v>
      </c>
      <c r="V41488" s="1">
        <v>17.95625892</v>
      </c>
      <c r="W41488" s="1">
        <v>102.4811313</v>
      </c>
      <c r="X41488" s="1">
        <v>60</v>
      </c>
      <c r="Y41488" s="1">
        <v>20</v>
      </c>
    </row>
    <row r="41489" spans="1:25" x14ac:dyDescent="0.45">
      <c r="A41489" s="1">
        <v>1343100056</v>
      </c>
      <c r="B41489" s="1" t="s">
        <v>124030</v>
      </c>
      <c r="C41489" s="1" t="s">
        <v>124031</v>
      </c>
      <c r="D41489" s="1" t="s">
        <v>121298</v>
      </c>
      <c r="E41489" s="1" t="s">
        <v>72383</v>
      </c>
      <c r="G41489" s="1">
        <v>198</v>
      </c>
      <c r="H41489" s="1">
        <v>10</v>
      </c>
      <c r="K41489" s="1" t="s">
        <v>76104</v>
      </c>
      <c r="L41489" s="1" t="s">
        <v>72385</v>
      </c>
      <c r="M41489" s="1" t="s">
        <v>76288</v>
      </c>
      <c r="N41489" s="1" t="s">
        <v>72385</v>
      </c>
      <c r="P41489" s="1">
        <v>38000</v>
      </c>
      <c r="Q41489" s="1" t="s">
        <v>124032</v>
      </c>
      <c r="S41489" s="1" t="s">
        <v>124032</v>
      </c>
      <c r="T41489" s="1" t="s">
        <v>124033</v>
      </c>
      <c r="U41489" s="1" t="s">
        <v>124034</v>
      </c>
      <c r="V41489" s="1">
        <v>13.773884000000001</v>
      </c>
      <c r="W41489" s="1">
        <v>100.50051569999999</v>
      </c>
      <c r="X41489" s="1">
        <v>90</v>
      </c>
      <c r="Y41489" s="1">
        <v>8</v>
      </c>
    </row>
    <row r="41490" spans="1:25" x14ac:dyDescent="0.45">
      <c r="A41490" s="1">
        <v>1343100057</v>
      </c>
      <c r="B41490" s="1" t="s">
        <v>124035</v>
      </c>
      <c r="D41490" s="1" t="s">
        <v>121298</v>
      </c>
      <c r="E41490" s="1" t="s">
        <v>72383</v>
      </c>
      <c r="G41490" s="1">
        <v>76</v>
      </c>
      <c r="H41490" s="1">
        <v>6</v>
      </c>
      <c r="I41490" s="1" t="s">
        <v>11</v>
      </c>
      <c r="K41490" s="1" t="s">
        <v>124036</v>
      </c>
      <c r="L41490" s="1" t="s">
        <v>85432</v>
      </c>
      <c r="M41490" s="1" t="s">
        <v>85471</v>
      </c>
      <c r="N41490" s="1" t="s">
        <v>54409</v>
      </c>
      <c r="P41490" s="1">
        <v>43110</v>
      </c>
      <c r="Q41490" s="1">
        <v>42414886</v>
      </c>
      <c r="T41490" s="1" t="s">
        <v>124037</v>
      </c>
      <c r="U41490" s="1" t="s">
        <v>124038</v>
      </c>
      <c r="V41490" s="1">
        <v>17.800827999999999</v>
      </c>
      <c r="W41490" s="1">
        <v>102.601558</v>
      </c>
      <c r="X41490" s="1">
        <v>60</v>
      </c>
      <c r="Y41490" s="1">
        <v>8</v>
      </c>
    </row>
    <row r="41491" spans="1:25" x14ac:dyDescent="0.45">
      <c r="A41491" s="1">
        <v>1343100058</v>
      </c>
      <c r="B41491" s="1" t="s">
        <v>124039</v>
      </c>
      <c r="C41491" s="1" t="s">
        <v>124040</v>
      </c>
      <c r="D41491" s="1" t="s">
        <v>121298</v>
      </c>
      <c r="E41491" s="1" t="s">
        <v>72383</v>
      </c>
      <c r="G41491" s="1">
        <v>144</v>
      </c>
      <c r="H41491" s="1">
        <v>4</v>
      </c>
      <c r="K41491" s="1" t="s">
        <v>95257</v>
      </c>
      <c r="L41491" s="1" t="s">
        <v>85432</v>
      </c>
      <c r="M41491" s="1" t="s">
        <v>85135</v>
      </c>
      <c r="N41491" s="1" t="s">
        <v>85479</v>
      </c>
      <c r="P41491" s="1">
        <v>43120</v>
      </c>
      <c r="Q41491" s="1">
        <v>42471101</v>
      </c>
      <c r="S41491" s="1">
        <v>42471101</v>
      </c>
      <c r="T41491" s="1" t="s">
        <v>124041</v>
      </c>
      <c r="U41491" s="1" t="s">
        <v>124042</v>
      </c>
      <c r="V41491" s="1">
        <v>13.773884000000001</v>
      </c>
      <c r="W41491" s="1">
        <v>100.50051569999999</v>
      </c>
      <c r="X41491" s="1">
        <v>65</v>
      </c>
      <c r="Y41491" s="1">
        <v>10</v>
      </c>
    </row>
    <row r="41492" spans="1:25" x14ac:dyDescent="0.45">
      <c r="A41492" s="1">
        <v>1343100065</v>
      </c>
      <c r="B41492" s="1" t="s">
        <v>124043</v>
      </c>
      <c r="C41492" s="1" t="s">
        <v>124044</v>
      </c>
      <c r="D41492" s="1" t="s">
        <v>121298</v>
      </c>
      <c r="E41492" s="1" t="s">
        <v>72383</v>
      </c>
      <c r="G41492" s="1">
        <v>409</v>
      </c>
      <c r="H41492" s="1">
        <v>6</v>
      </c>
      <c r="K41492" s="1" t="s">
        <v>124045</v>
      </c>
      <c r="L41492" s="1" t="s">
        <v>85432</v>
      </c>
      <c r="M41492" s="1" t="s">
        <v>85471</v>
      </c>
      <c r="N41492" s="1" t="s">
        <v>85471</v>
      </c>
      <c r="P41492" s="1">
        <v>43110</v>
      </c>
      <c r="Q41492" s="1">
        <v>42432240</v>
      </c>
      <c r="S41492" s="1">
        <v>42432240</v>
      </c>
      <c r="T41492" s="1" t="s">
        <v>124046</v>
      </c>
      <c r="V41492" s="1">
        <v>17.840289299999998</v>
      </c>
      <c r="W41492" s="1">
        <v>102.5743318</v>
      </c>
      <c r="X41492" s="1">
        <v>50</v>
      </c>
      <c r="Y41492" s="1">
        <v>70</v>
      </c>
    </row>
    <row r="41493" spans="1:25" x14ac:dyDescent="0.45">
      <c r="A41493" s="1">
        <v>1344016101</v>
      </c>
      <c r="B41493" s="1" t="s">
        <v>124047</v>
      </c>
      <c r="C41493" s="1" t="s">
        <v>124048</v>
      </c>
      <c r="D41493" s="1" t="s">
        <v>121298</v>
      </c>
      <c r="E41493" s="1" t="s">
        <v>77899</v>
      </c>
      <c r="F41493" s="1">
        <v>44990081633</v>
      </c>
      <c r="G41493" s="1">
        <v>460</v>
      </c>
      <c r="K41493" s="1" t="s">
        <v>7351</v>
      </c>
      <c r="L41493" s="1" t="s">
        <v>85540</v>
      </c>
      <c r="M41493" s="1" t="s">
        <v>85541</v>
      </c>
      <c r="N41493" s="1" t="s">
        <v>22124</v>
      </c>
      <c r="P41493" s="1">
        <v>44000</v>
      </c>
      <c r="Q41493" s="1">
        <v>43711403</v>
      </c>
      <c r="S41493" s="1">
        <v>43722010</v>
      </c>
      <c r="U41493" s="1" t="s">
        <v>124049</v>
      </c>
      <c r="V41493" s="1">
        <v>16.188017200000001</v>
      </c>
      <c r="W41493" s="1">
        <v>103.29716019999999</v>
      </c>
      <c r="X41493" s="1">
        <v>70</v>
      </c>
      <c r="Y41493" s="1">
        <v>70</v>
      </c>
    </row>
    <row r="41494" spans="1:25" x14ac:dyDescent="0.45">
      <c r="A41494" s="1">
        <v>1344016201</v>
      </c>
      <c r="B41494" s="1" t="s">
        <v>124050</v>
      </c>
      <c r="C41494" s="1" t="s">
        <v>124051</v>
      </c>
      <c r="D41494" s="1" t="s">
        <v>121298</v>
      </c>
      <c r="E41494" s="1" t="s">
        <v>77899</v>
      </c>
      <c r="F41494" s="1">
        <v>44990137477</v>
      </c>
      <c r="G41494" s="1">
        <v>579</v>
      </c>
      <c r="K41494" s="1" t="s">
        <v>7351</v>
      </c>
      <c r="L41494" s="1" t="s">
        <v>85540</v>
      </c>
      <c r="M41494" s="1" t="s">
        <v>85541</v>
      </c>
      <c r="N41494" s="1" t="s">
        <v>22124</v>
      </c>
      <c r="P41494" s="1">
        <v>44000</v>
      </c>
      <c r="Q41494" s="1">
        <v>43711371</v>
      </c>
      <c r="S41494" s="1">
        <v>43721865</v>
      </c>
      <c r="T41494" s="1" t="s">
        <v>124052</v>
      </c>
      <c r="U41494" s="1" t="s">
        <v>124053</v>
      </c>
      <c r="V41494" s="1">
        <v>16.178620200000001</v>
      </c>
      <c r="W41494" s="1">
        <v>103.3126281</v>
      </c>
      <c r="X41494" s="1">
        <v>249</v>
      </c>
      <c r="Y41494" s="1">
        <v>41</v>
      </c>
    </row>
    <row r="41495" spans="1:25" x14ac:dyDescent="0.45">
      <c r="A41495" s="1">
        <v>1344016301</v>
      </c>
      <c r="B41495" s="1" t="s">
        <v>124054</v>
      </c>
      <c r="C41495" s="1" t="s">
        <v>124055</v>
      </c>
      <c r="D41495" s="1" t="s">
        <v>121298</v>
      </c>
      <c r="E41495" s="1" t="s">
        <v>77899</v>
      </c>
      <c r="F41495" s="1">
        <v>44010388927</v>
      </c>
      <c r="G41495" s="1">
        <v>147</v>
      </c>
      <c r="H41495" s="1">
        <v>17</v>
      </c>
      <c r="J41495" s="1" t="s">
        <v>11</v>
      </c>
      <c r="K41495" s="1" t="s">
        <v>56013</v>
      </c>
      <c r="L41495" s="1" t="s">
        <v>85540</v>
      </c>
      <c r="M41495" s="1" t="s">
        <v>85541</v>
      </c>
      <c r="N41495" s="1" t="s">
        <v>97891</v>
      </c>
      <c r="P41495" s="1">
        <v>44000</v>
      </c>
      <c r="Q41495" s="1" t="s">
        <v>124056</v>
      </c>
      <c r="S41495" s="1" t="s">
        <v>124057</v>
      </c>
      <c r="T41495" s="1" t="s">
        <v>124058</v>
      </c>
      <c r="U41495" s="1" t="s">
        <v>124059</v>
      </c>
      <c r="V41495" s="1">
        <v>16.142515700000001</v>
      </c>
      <c r="W41495" s="1">
        <v>103.4139479</v>
      </c>
      <c r="X41495" s="1">
        <v>71</v>
      </c>
      <c r="Y41495" s="1">
        <v>68</v>
      </c>
    </row>
    <row r="41496" spans="1:25" x14ac:dyDescent="0.45">
      <c r="A41496" s="1">
        <v>1344016501</v>
      </c>
      <c r="B41496" s="1" t="s">
        <v>124060</v>
      </c>
      <c r="C41496" s="1" t="s">
        <v>124061</v>
      </c>
      <c r="D41496" s="1" t="s">
        <v>121298</v>
      </c>
      <c r="E41496" s="1" t="s">
        <v>77899</v>
      </c>
      <c r="F41496" s="1">
        <v>44010308249</v>
      </c>
      <c r="G41496" s="1">
        <v>84</v>
      </c>
      <c r="H41496" s="1">
        <v>6</v>
      </c>
      <c r="K41496" s="1" t="s">
        <v>56013</v>
      </c>
      <c r="L41496" s="1" t="s">
        <v>85540</v>
      </c>
      <c r="M41496" s="1" t="s">
        <v>85541</v>
      </c>
      <c r="N41496" s="1" t="s">
        <v>95599</v>
      </c>
      <c r="P41496" s="1">
        <v>44000</v>
      </c>
      <c r="Q41496" s="1" t="s">
        <v>124062</v>
      </c>
      <c r="S41496" s="1" t="s">
        <v>124063</v>
      </c>
      <c r="T41496" s="1" t="s">
        <v>124064</v>
      </c>
      <c r="U41496" s="1" t="s">
        <v>124065</v>
      </c>
      <c r="V41496" s="1">
        <v>16.13917</v>
      </c>
      <c r="W41496" s="1">
        <v>103.251873</v>
      </c>
      <c r="X41496" s="1">
        <v>260</v>
      </c>
      <c r="Y41496" s="1">
        <v>28</v>
      </c>
    </row>
    <row r="41497" spans="1:25" x14ac:dyDescent="0.45">
      <c r="A41497" s="1">
        <v>1344086401</v>
      </c>
      <c r="B41497" s="1" t="s">
        <v>124066</v>
      </c>
      <c r="C41497" s="1" t="s">
        <v>124067</v>
      </c>
      <c r="D41497" s="1" t="s">
        <v>121298</v>
      </c>
      <c r="E41497" s="1" t="s">
        <v>77899</v>
      </c>
      <c r="F41497" s="1">
        <v>44080266286</v>
      </c>
      <c r="G41497" s="1">
        <v>57</v>
      </c>
      <c r="H41497" s="1">
        <v>6</v>
      </c>
      <c r="I41497" s="1" t="s">
        <v>17480</v>
      </c>
      <c r="J41497" s="1" t="s">
        <v>17480</v>
      </c>
      <c r="K41497" s="1" t="s">
        <v>42883</v>
      </c>
      <c r="L41497" s="1" t="s">
        <v>85540</v>
      </c>
      <c r="M41497" s="1" t="s">
        <v>85597</v>
      </c>
      <c r="N41497" s="1" t="s">
        <v>98908</v>
      </c>
      <c r="P41497" s="1">
        <v>44110</v>
      </c>
      <c r="Q41497" s="1">
        <v>43750561</v>
      </c>
      <c r="S41497" s="1">
        <v>43750562</v>
      </c>
      <c r="T41497" s="1" t="s">
        <v>124068</v>
      </c>
      <c r="U41497" s="1" t="s">
        <v>124069</v>
      </c>
      <c r="V41497" s="1">
        <v>15.526633</v>
      </c>
      <c r="W41497" s="1">
        <v>103.22015</v>
      </c>
      <c r="X41497" s="1">
        <v>85</v>
      </c>
      <c r="Y41497" s="1">
        <v>20</v>
      </c>
    </row>
    <row r="41498" spans="1:25" x14ac:dyDescent="0.45">
      <c r="A41498" s="1">
        <v>1344096401</v>
      </c>
      <c r="B41498" s="1" t="s">
        <v>124070</v>
      </c>
      <c r="C41498" s="1" t="s">
        <v>124071</v>
      </c>
      <c r="D41498" s="1" t="s">
        <v>121298</v>
      </c>
      <c r="E41498" s="1" t="s">
        <v>77899</v>
      </c>
      <c r="F41498" s="1">
        <v>44090287626</v>
      </c>
      <c r="G41498" s="1">
        <v>142</v>
      </c>
      <c r="H41498" s="1">
        <v>7</v>
      </c>
      <c r="K41498" s="1" t="s">
        <v>124072</v>
      </c>
      <c r="L41498" s="1" t="s">
        <v>85540</v>
      </c>
      <c r="M41498" s="1" t="s">
        <v>85611</v>
      </c>
      <c r="N41498" s="1" t="s">
        <v>27061</v>
      </c>
      <c r="P41498" s="1">
        <v>44120</v>
      </c>
      <c r="Q41498" s="1">
        <v>43798380</v>
      </c>
      <c r="S41498" s="1" t="s">
        <v>124073</v>
      </c>
      <c r="T41498" s="1" t="s">
        <v>124074</v>
      </c>
      <c r="U41498" s="1" t="s">
        <v>124075</v>
      </c>
      <c r="V41498" s="1">
        <v>15.8366454</v>
      </c>
      <c r="W41498" s="1">
        <v>103.39588139999999</v>
      </c>
      <c r="X41498" s="1">
        <v>125</v>
      </c>
      <c r="Y41498" s="1">
        <v>34</v>
      </c>
    </row>
    <row r="41499" spans="1:25" x14ac:dyDescent="0.45">
      <c r="A41499" s="1">
        <v>1344100039</v>
      </c>
      <c r="B41499" s="1" t="s">
        <v>124076</v>
      </c>
      <c r="C41499" s="1" t="s">
        <v>124077</v>
      </c>
      <c r="D41499" s="1" t="s">
        <v>121298</v>
      </c>
      <c r="E41499" s="1" t="s">
        <v>77899</v>
      </c>
      <c r="F41499" s="1">
        <v>44920022174</v>
      </c>
      <c r="G41499" s="1">
        <v>8</v>
      </c>
      <c r="H41499" s="1">
        <v>2</v>
      </c>
      <c r="K41499" s="1" t="s">
        <v>124078</v>
      </c>
      <c r="L41499" s="1" t="s">
        <v>85540</v>
      </c>
      <c r="M41499" s="1" t="s">
        <v>85595</v>
      </c>
      <c r="N41499" s="1" t="s">
        <v>85595</v>
      </c>
      <c r="P41499" s="1">
        <v>44170</v>
      </c>
      <c r="Q41499" s="1" t="s">
        <v>124079</v>
      </c>
      <c r="S41499" s="1" t="s">
        <v>124079</v>
      </c>
      <c r="T41499" s="1" t="s">
        <v>124080</v>
      </c>
      <c r="U41499" s="1" t="s">
        <v>124081</v>
      </c>
      <c r="V41499" s="1">
        <v>15.8041128</v>
      </c>
      <c r="W41499" s="1">
        <v>103.0296963</v>
      </c>
      <c r="X41499" s="1">
        <v>200</v>
      </c>
      <c r="Y41499" s="1">
        <v>52</v>
      </c>
    </row>
    <row r="41500" spans="1:25" x14ac:dyDescent="0.45">
      <c r="A41500" s="1">
        <v>1344100042</v>
      </c>
      <c r="B41500" s="1" t="s">
        <v>124082</v>
      </c>
      <c r="C41500" s="1" t="s">
        <v>124083</v>
      </c>
      <c r="D41500" s="1" t="s">
        <v>121298</v>
      </c>
      <c r="E41500" s="1" t="s">
        <v>77899</v>
      </c>
      <c r="G41500" s="1">
        <v>13</v>
      </c>
      <c r="H41500" s="1">
        <v>8</v>
      </c>
      <c r="K41500" s="1" t="s">
        <v>77988</v>
      </c>
      <c r="L41500" s="1" t="s">
        <v>85540</v>
      </c>
      <c r="M41500" s="1" t="s">
        <v>85575</v>
      </c>
      <c r="N41500" s="1" t="s">
        <v>85585</v>
      </c>
      <c r="P41500" s="1">
        <v>44160</v>
      </c>
      <c r="Q41500" s="1" t="s">
        <v>124084</v>
      </c>
      <c r="S41500" s="1" t="s">
        <v>124084</v>
      </c>
      <c r="T41500" s="1" t="s">
        <v>124085</v>
      </c>
      <c r="U41500" s="1" t="s">
        <v>124086</v>
      </c>
      <c r="V41500" s="1">
        <v>16.404515329999999</v>
      </c>
      <c r="W41500" s="1">
        <v>103.0038729</v>
      </c>
      <c r="X41500" s="1">
        <v>50</v>
      </c>
      <c r="Y41500" s="1">
        <v>10</v>
      </c>
    </row>
    <row r="41501" spans="1:25" x14ac:dyDescent="0.45">
      <c r="A41501" s="1">
        <v>1344100043</v>
      </c>
      <c r="B41501" s="1" t="s">
        <v>124087</v>
      </c>
      <c r="C41501" s="1" t="s">
        <v>124088</v>
      </c>
      <c r="D41501" s="1" t="s">
        <v>121298</v>
      </c>
      <c r="E41501" s="1" t="s">
        <v>77899</v>
      </c>
      <c r="G41501" s="1">
        <v>188</v>
      </c>
      <c r="H41501" s="1">
        <v>5</v>
      </c>
      <c r="L41501" s="1" t="s">
        <v>85540</v>
      </c>
      <c r="M41501" s="1" t="s">
        <v>85597</v>
      </c>
      <c r="N41501" s="1" t="s">
        <v>98891</v>
      </c>
      <c r="P41501" s="1">
        <v>44110</v>
      </c>
      <c r="Q41501" s="1">
        <v>942807758</v>
      </c>
      <c r="S41501" s="1">
        <v>43750893</v>
      </c>
      <c r="T41501" s="1" t="s">
        <v>124089</v>
      </c>
      <c r="V41501" s="1">
        <v>13.773884000000001</v>
      </c>
      <c r="W41501" s="1">
        <v>100.50051569999999</v>
      </c>
      <c r="X41501" s="1">
        <v>90</v>
      </c>
      <c r="Y41501" s="1">
        <v>10</v>
      </c>
    </row>
    <row r="41502" spans="1:25" x14ac:dyDescent="0.45">
      <c r="A41502" s="1">
        <v>1345016101</v>
      </c>
      <c r="B41502" s="1" t="s">
        <v>124090</v>
      </c>
      <c r="C41502" s="1" t="s">
        <v>124091</v>
      </c>
      <c r="D41502" s="1" t="s">
        <v>121298</v>
      </c>
      <c r="E41502" s="1" t="s">
        <v>77899</v>
      </c>
      <c r="F41502" s="1">
        <v>45990025400</v>
      </c>
      <c r="G41502" s="1">
        <v>210</v>
      </c>
      <c r="K41502" s="1" t="s">
        <v>85702</v>
      </c>
      <c r="L41502" s="1" t="s">
        <v>85680</v>
      </c>
      <c r="M41502" s="1" t="s">
        <v>85681</v>
      </c>
      <c r="N41502" s="1" t="s">
        <v>12951</v>
      </c>
      <c r="P41502" s="1">
        <v>45000</v>
      </c>
      <c r="Q41502" s="1">
        <v>43511290</v>
      </c>
      <c r="S41502" s="1">
        <v>43513039</v>
      </c>
      <c r="T41502" s="1" t="s">
        <v>124092</v>
      </c>
      <c r="U41502" s="1" t="s">
        <v>124093</v>
      </c>
      <c r="V41502" s="1">
        <v>16.05197926</v>
      </c>
      <c r="W41502" s="1">
        <v>103.6563056</v>
      </c>
      <c r="X41502" s="1">
        <v>380</v>
      </c>
      <c r="Y41502" s="1">
        <v>85</v>
      </c>
    </row>
    <row r="41503" spans="1:25" x14ac:dyDescent="0.45">
      <c r="A41503" s="1">
        <v>1345016201</v>
      </c>
      <c r="B41503" s="1" t="s">
        <v>124094</v>
      </c>
      <c r="C41503" s="1" t="s">
        <v>124095</v>
      </c>
      <c r="D41503" s="1" t="s">
        <v>121298</v>
      </c>
      <c r="E41503" s="1" t="s">
        <v>77899</v>
      </c>
      <c r="F41503" s="1">
        <v>45990043937</v>
      </c>
      <c r="G41503" s="1">
        <v>115</v>
      </c>
      <c r="I41503" s="1" t="s">
        <v>11</v>
      </c>
      <c r="J41503" s="1" t="s">
        <v>11</v>
      </c>
      <c r="K41503" s="1" t="s">
        <v>102738</v>
      </c>
      <c r="L41503" s="1" t="s">
        <v>85680</v>
      </c>
      <c r="M41503" s="1" t="s">
        <v>85681</v>
      </c>
      <c r="N41503" s="1" t="s">
        <v>12951</v>
      </c>
      <c r="P41503" s="1">
        <v>45000</v>
      </c>
      <c r="Q41503" s="1" t="s">
        <v>124096</v>
      </c>
      <c r="S41503" s="1">
        <v>43512991</v>
      </c>
      <c r="T41503" s="1" t="s">
        <v>124097</v>
      </c>
      <c r="U41503" s="1" t="s">
        <v>124098</v>
      </c>
      <c r="V41503" s="1">
        <v>16.059341</v>
      </c>
      <c r="W41503" s="1">
        <v>103.653688</v>
      </c>
      <c r="X41503" s="1">
        <v>1200</v>
      </c>
      <c r="Y41503" s="1">
        <v>120</v>
      </c>
    </row>
    <row r="41504" spans="1:25" x14ac:dyDescent="0.45">
      <c r="A41504" s="1">
        <v>1345016401</v>
      </c>
      <c r="B41504" s="1" t="s">
        <v>124099</v>
      </c>
      <c r="C41504" s="1" t="s">
        <v>124100</v>
      </c>
      <c r="D41504" s="1" t="s">
        <v>121298</v>
      </c>
      <c r="E41504" s="1" t="s">
        <v>77899</v>
      </c>
      <c r="F41504" s="1">
        <v>45990049404</v>
      </c>
      <c r="G41504" s="1">
        <v>177</v>
      </c>
      <c r="K41504" s="1" t="s">
        <v>102111</v>
      </c>
      <c r="L41504" s="1" t="s">
        <v>85680</v>
      </c>
      <c r="M41504" s="1" t="s">
        <v>85681</v>
      </c>
      <c r="N41504" s="1" t="s">
        <v>12951</v>
      </c>
      <c r="P41504" s="1">
        <v>45000</v>
      </c>
      <c r="Q41504" s="1">
        <v>43513862</v>
      </c>
      <c r="S41504" s="1" t="s">
        <v>124101</v>
      </c>
      <c r="T41504" s="1" t="s">
        <v>124102</v>
      </c>
      <c r="U41504" s="1" t="s">
        <v>124103</v>
      </c>
      <c r="V41504" s="1">
        <v>16.048690000000001</v>
      </c>
      <c r="W41504" s="1">
        <v>103.65910599999999</v>
      </c>
      <c r="X41504" s="1">
        <v>450</v>
      </c>
      <c r="Y41504" s="1">
        <v>50</v>
      </c>
    </row>
    <row r="41505" spans="1:25" x14ac:dyDescent="0.45">
      <c r="A41505" s="1">
        <v>1345026401</v>
      </c>
      <c r="B41505" s="1" t="s">
        <v>124104</v>
      </c>
      <c r="C41505" s="1" t="s">
        <v>124105</v>
      </c>
      <c r="D41505" s="1" t="s">
        <v>121298</v>
      </c>
      <c r="E41505" s="1" t="s">
        <v>77899</v>
      </c>
      <c r="F41505" s="1">
        <v>45020240354</v>
      </c>
      <c r="G41505" s="1">
        <v>231</v>
      </c>
      <c r="H41505" s="1">
        <v>3</v>
      </c>
      <c r="L41505" s="1" t="s">
        <v>85680</v>
      </c>
      <c r="M41505" s="1" t="s">
        <v>85819</v>
      </c>
      <c r="N41505" s="1" t="s">
        <v>45146</v>
      </c>
      <c r="P41505" s="1">
        <v>45150</v>
      </c>
      <c r="Q41505" s="1">
        <v>43039827</v>
      </c>
      <c r="S41505" s="1" t="s">
        <v>124106</v>
      </c>
      <c r="T41505" s="1" t="s">
        <v>124107</v>
      </c>
      <c r="U41505" s="1" t="s">
        <v>124108</v>
      </c>
      <c r="V41505" s="1">
        <v>15.627884099999999</v>
      </c>
      <c r="W41505" s="1">
        <v>103.5575336</v>
      </c>
      <c r="X41505" s="1">
        <v>150</v>
      </c>
      <c r="Y41505" s="1">
        <v>30</v>
      </c>
    </row>
    <row r="41506" spans="1:25" x14ac:dyDescent="0.45">
      <c r="A41506" s="1">
        <v>1345066301</v>
      </c>
      <c r="B41506" s="1" t="s">
        <v>124109</v>
      </c>
      <c r="C41506" s="1" t="s">
        <v>124110</v>
      </c>
      <c r="D41506" s="1" t="s">
        <v>121298</v>
      </c>
      <c r="E41506" s="1" t="s">
        <v>77899</v>
      </c>
      <c r="F41506" s="1">
        <v>45050290244</v>
      </c>
      <c r="G41506" s="1">
        <v>235</v>
      </c>
      <c r="H41506" s="1">
        <v>4</v>
      </c>
      <c r="K41506" s="1" t="s">
        <v>56013</v>
      </c>
      <c r="L41506" s="1" t="s">
        <v>85680</v>
      </c>
      <c r="M41506" s="1" t="s">
        <v>85896</v>
      </c>
      <c r="N41506" s="1" t="s">
        <v>100097</v>
      </c>
      <c r="P41506" s="1">
        <v>45170</v>
      </c>
      <c r="Q41506" s="1">
        <v>43569117</v>
      </c>
      <c r="S41506" s="1">
        <v>43569118</v>
      </c>
      <c r="T41506" s="1" t="s">
        <v>124111</v>
      </c>
      <c r="U41506" s="1" t="s">
        <v>124112</v>
      </c>
      <c r="V41506" s="1">
        <v>16.047891</v>
      </c>
      <c r="W41506" s="1">
        <v>103.726951</v>
      </c>
      <c r="X41506" s="1">
        <v>196</v>
      </c>
      <c r="Y41506" s="1">
        <v>40</v>
      </c>
    </row>
    <row r="41507" spans="1:25" x14ac:dyDescent="0.45">
      <c r="A41507" s="1">
        <v>1345066401</v>
      </c>
      <c r="B41507" s="1" t="s">
        <v>124113</v>
      </c>
      <c r="C41507" s="1" t="s">
        <v>124114</v>
      </c>
      <c r="D41507" s="1" t="s">
        <v>121298</v>
      </c>
      <c r="E41507" s="1" t="s">
        <v>77899</v>
      </c>
      <c r="F41507" s="1">
        <v>45060237141</v>
      </c>
      <c r="G41507" s="1">
        <v>73</v>
      </c>
      <c r="H41507" s="1">
        <v>1</v>
      </c>
      <c r="J41507" s="1" t="s">
        <v>11</v>
      </c>
      <c r="K41507" s="1" t="s">
        <v>124115</v>
      </c>
      <c r="L41507" s="1" t="s">
        <v>85680</v>
      </c>
      <c r="M41507" s="1" t="s">
        <v>85712</v>
      </c>
      <c r="N41507" s="1" t="s">
        <v>8585</v>
      </c>
      <c r="P41507" s="1">
        <v>45140</v>
      </c>
      <c r="Q41507" s="1">
        <v>43590272</v>
      </c>
      <c r="S41507" s="1">
        <v>43590192</v>
      </c>
      <c r="T41507" s="1" t="s">
        <v>124116</v>
      </c>
      <c r="U41507" s="1" t="s">
        <v>124117</v>
      </c>
      <c r="V41507" s="1">
        <v>15.686728199999999</v>
      </c>
      <c r="W41507" s="1">
        <v>104.074386</v>
      </c>
      <c r="X41507" s="1">
        <v>80</v>
      </c>
      <c r="Y41507" s="1">
        <v>20</v>
      </c>
    </row>
    <row r="41508" spans="1:25" x14ac:dyDescent="0.45">
      <c r="A41508" s="1">
        <v>1345076401</v>
      </c>
      <c r="B41508" s="1" t="s">
        <v>124118</v>
      </c>
      <c r="C41508" s="1" t="s">
        <v>124119</v>
      </c>
      <c r="D41508" s="1" t="s">
        <v>121298</v>
      </c>
      <c r="E41508" s="1" t="s">
        <v>77899</v>
      </c>
      <c r="F41508" s="1">
        <v>45070231332</v>
      </c>
      <c r="G41508" s="1">
        <v>60</v>
      </c>
      <c r="H41508" s="1">
        <v>11</v>
      </c>
      <c r="I41508" s="1" t="e">
        <v>#NAME?</v>
      </c>
      <c r="J41508" s="1" t="e">
        <v>#NAME?</v>
      </c>
      <c r="K41508" s="1" t="s">
        <v>85731</v>
      </c>
      <c r="L41508" s="1" t="s">
        <v>85680</v>
      </c>
      <c r="M41508" s="1" t="s">
        <v>11418</v>
      </c>
      <c r="N41508" s="1" t="s">
        <v>85726</v>
      </c>
      <c r="P41508" s="1">
        <v>45110</v>
      </c>
      <c r="Q41508" s="1">
        <v>43571144</v>
      </c>
      <c r="S41508" s="1">
        <v>43571026</v>
      </c>
      <c r="T41508" s="1" t="s">
        <v>124120</v>
      </c>
      <c r="U41508" s="1" t="s">
        <v>124121</v>
      </c>
      <c r="V41508" s="1">
        <v>16.2987009</v>
      </c>
      <c r="W41508" s="1">
        <v>103.9920341</v>
      </c>
      <c r="X41508" s="1">
        <v>260</v>
      </c>
      <c r="Y41508" s="1">
        <v>14</v>
      </c>
    </row>
    <row r="41509" spans="1:25" x14ac:dyDescent="0.45">
      <c r="A41509" s="1">
        <v>1345100026</v>
      </c>
      <c r="B41509" s="1" t="s">
        <v>124122</v>
      </c>
      <c r="C41509" s="1" t="s">
        <v>124123</v>
      </c>
      <c r="D41509" s="1" t="s">
        <v>121298</v>
      </c>
      <c r="E41509" s="1" t="s">
        <v>77899</v>
      </c>
      <c r="G41509" s="1">
        <v>120</v>
      </c>
      <c r="H41509" s="1">
        <v>3</v>
      </c>
      <c r="K41509" s="1" t="s">
        <v>124124</v>
      </c>
      <c r="L41509" s="1" t="s">
        <v>85680</v>
      </c>
      <c r="M41509" s="1" t="s">
        <v>85681</v>
      </c>
      <c r="N41509" s="1" t="s">
        <v>26527</v>
      </c>
      <c r="P41509" s="1">
        <v>45000</v>
      </c>
      <c r="Q41509" s="1">
        <v>43515220</v>
      </c>
      <c r="S41509" s="1">
        <v>43515220</v>
      </c>
      <c r="T41509" s="1" t="s">
        <v>124125</v>
      </c>
      <c r="V41509" s="1">
        <v>13.773884000000001</v>
      </c>
      <c r="W41509" s="1">
        <v>100.50051569999999</v>
      </c>
      <c r="X41509" s="1">
        <v>120</v>
      </c>
      <c r="Y41509" s="1">
        <v>120</v>
      </c>
    </row>
    <row r="41510" spans="1:25" x14ac:dyDescent="0.45">
      <c r="A41510" s="1">
        <v>1345100027</v>
      </c>
      <c r="B41510" s="1" t="s">
        <v>124126</v>
      </c>
      <c r="C41510" s="1" t="s">
        <v>124127</v>
      </c>
      <c r="D41510" s="1" t="s">
        <v>121298</v>
      </c>
      <c r="E41510" s="1" t="s">
        <v>77899</v>
      </c>
      <c r="F41510" s="1">
        <v>45990116675</v>
      </c>
      <c r="G41510" s="1">
        <v>284</v>
      </c>
      <c r="I41510" s="1" t="s">
        <v>11</v>
      </c>
      <c r="K41510" s="1" t="s">
        <v>102111</v>
      </c>
      <c r="L41510" s="1" t="s">
        <v>85680</v>
      </c>
      <c r="M41510" s="1" t="s">
        <v>85681</v>
      </c>
      <c r="N41510" s="1" t="s">
        <v>12951</v>
      </c>
      <c r="P41510" s="1">
        <v>45000</v>
      </c>
      <c r="Q41510" s="1" t="s">
        <v>124128</v>
      </c>
      <c r="S41510" s="1" t="s">
        <v>124129</v>
      </c>
      <c r="T41510" s="1" t="s">
        <v>124130</v>
      </c>
      <c r="U41510" s="1" t="s">
        <v>124131</v>
      </c>
      <c r="V41510" s="1">
        <v>16.047823399999999</v>
      </c>
      <c r="W41510" s="1">
        <v>103.6606669</v>
      </c>
      <c r="X41510" s="1">
        <v>149</v>
      </c>
      <c r="Y41510" s="1">
        <v>30</v>
      </c>
    </row>
    <row r="41511" spans="1:25" x14ac:dyDescent="0.45">
      <c r="A41511" s="1">
        <v>1345100028</v>
      </c>
      <c r="B41511" s="1" t="s">
        <v>124132</v>
      </c>
      <c r="C41511" s="1" t="s">
        <v>124133</v>
      </c>
      <c r="D41511" s="1" t="s">
        <v>121298</v>
      </c>
      <c r="E41511" s="1" t="s">
        <v>77899</v>
      </c>
      <c r="G41511" s="1">
        <v>43</v>
      </c>
      <c r="H41511" s="1">
        <v>1</v>
      </c>
      <c r="K41511" s="1" t="s">
        <v>85862</v>
      </c>
      <c r="L41511" s="1" t="s">
        <v>85680</v>
      </c>
      <c r="M41511" s="1" t="s">
        <v>85681</v>
      </c>
      <c r="N41511" s="1" t="s">
        <v>12951</v>
      </c>
      <c r="P41511" s="1">
        <v>45000</v>
      </c>
      <c r="Q41511" s="1" t="s">
        <v>124134</v>
      </c>
      <c r="S41511" s="1" t="s">
        <v>124135</v>
      </c>
      <c r="T41511" s="1" t="s">
        <v>124136</v>
      </c>
      <c r="U41511" s="1" t="s">
        <v>124137</v>
      </c>
      <c r="V41511" s="1">
        <v>13.773884000000001</v>
      </c>
      <c r="W41511" s="1">
        <v>100.50051569999999</v>
      </c>
      <c r="X41511" s="1">
        <v>135</v>
      </c>
      <c r="Y41511" s="1">
        <v>20</v>
      </c>
    </row>
    <row r="41512" spans="1:25" x14ac:dyDescent="0.45">
      <c r="A41512" s="1">
        <v>1345100030</v>
      </c>
      <c r="B41512" s="1" t="s">
        <v>124138</v>
      </c>
      <c r="C41512" s="1" t="s">
        <v>124139</v>
      </c>
      <c r="D41512" s="1" t="s">
        <v>121298</v>
      </c>
      <c r="E41512" s="1" t="s">
        <v>77899</v>
      </c>
      <c r="G41512" s="1">
        <v>99</v>
      </c>
      <c r="H41512" s="1">
        <v>6</v>
      </c>
      <c r="K41512" s="1" t="s">
        <v>85810</v>
      </c>
      <c r="L41512" s="1" t="s">
        <v>85680</v>
      </c>
      <c r="M41512" s="1" t="s">
        <v>85870</v>
      </c>
      <c r="N41512" s="1" t="s">
        <v>102593</v>
      </c>
      <c r="P41512" s="1">
        <v>45170</v>
      </c>
      <c r="Q41512" s="1" t="s">
        <v>124140</v>
      </c>
      <c r="V41512" s="1">
        <v>16.154694500000002</v>
      </c>
      <c r="W41512" s="1">
        <v>103.752088</v>
      </c>
      <c r="X41512" s="1">
        <v>0</v>
      </c>
      <c r="Y41512" s="1">
        <v>0</v>
      </c>
    </row>
    <row r="41513" spans="1:25" x14ac:dyDescent="0.45">
      <c r="A41513" s="1">
        <v>1345100054</v>
      </c>
      <c r="B41513" s="1" t="s">
        <v>124141</v>
      </c>
      <c r="C41513" s="1" t="s">
        <v>124142</v>
      </c>
      <c r="D41513" s="1" t="s">
        <v>121298</v>
      </c>
      <c r="E41513" s="1" t="s">
        <v>77899</v>
      </c>
      <c r="F41513" s="1">
        <v>45910012797</v>
      </c>
      <c r="G41513" s="1">
        <v>431</v>
      </c>
      <c r="H41513" s="1">
        <v>3</v>
      </c>
      <c r="K41513" s="1" t="s">
        <v>11</v>
      </c>
      <c r="L41513" s="1" t="s">
        <v>85680</v>
      </c>
      <c r="M41513" s="1" t="s">
        <v>11418</v>
      </c>
      <c r="N41513" s="1" t="s">
        <v>85726</v>
      </c>
      <c r="P41513" s="1">
        <v>45110</v>
      </c>
      <c r="Q41513" s="1">
        <v>818339377</v>
      </c>
      <c r="S41513" s="1" t="s">
        <v>11</v>
      </c>
      <c r="T41513" s="1" t="s">
        <v>124143</v>
      </c>
      <c r="V41513" s="1">
        <v>16.307815999999999</v>
      </c>
      <c r="W41513" s="1">
        <v>103.978858</v>
      </c>
      <c r="X41513" s="1">
        <v>50</v>
      </c>
      <c r="Y41513" s="1">
        <v>3</v>
      </c>
    </row>
    <row r="41514" spans="1:25" x14ac:dyDescent="0.45">
      <c r="A41514" s="1">
        <v>1345100056</v>
      </c>
      <c r="B41514" s="1" t="s">
        <v>124144</v>
      </c>
      <c r="C41514" s="1" t="s">
        <v>124145</v>
      </c>
      <c r="D41514" s="1" t="s">
        <v>121298</v>
      </c>
      <c r="E41514" s="1" t="s">
        <v>77899</v>
      </c>
      <c r="G41514" s="1">
        <v>28</v>
      </c>
      <c r="H41514" s="1">
        <v>17</v>
      </c>
      <c r="L41514" s="1" t="s">
        <v>85680</v>
      </c>
      <c r="M41514" s="1" t="s">
        <v>11418</v>
      </c>
      <c r="N41514" s="1" t="s">
        <v>85859</v>
      </c>
      <c r="P41514" s="1">
        <v>45110</v>
      </c>
      <c r="Q41514" s="1" t="s">
        <v>124146</v>
      </c>
      <c r="T41514" s="1" t="s">
        <v>124147</v>
      </c>
      <c r="V41514" s="1">
        <v>13.773884000000001</v>
      </c>
      <c r="W41514" s="1">
        <v>100.50051569999999</v>
      </c>
      <c r="X41514" s="1">
        <v>45</v>
      </c>
      <c r="Y41514" s="1">
        <v>5</v>
      </c>
    </row>
    <row r="41515" spans="1:25" x14ac:dyDescent="0.45">
      <c r="A41515" s="1">
        <v>1345100061</v>
      </c>
      <c r="B41515" s="1" t="s">
        <v>124148</v>
      </c>
      <c r="C41515" s="1" t="s">
        <v>124149</v>
      </c>
      <c r="D41515" s="1" t="s">
        <v>121298</v>
      </c>
      <c r="E41515" s="1" t="s">
        <v>77899</v>
      </c>
      <c r="G41515" s="1">
        <v>60</v>
      </c>
      <c r="H41515" s="1">
        <v>5</v>
      </c>
      <c r="L41515" s="1" t="s">
        <v>85680</v>
      </c>
      <c r="M41515" s="1" t="s">
        <v>85744</v>
      </c>
      <c r="N41515" s="1" t="s">
        <v>9334</v>
      </c>
      <c r="P41515" s="1">
        <v>45120</v>
      </c>
      <c r="Q41515" s="1" t="s">
        <v>124150</v>
      </c>
      <c r="V41515" s="1">
        <v>16.0369575</v>
      </c>
      <c r="W41515" s="1">
        <v>103.9083112</v>
      </c>
      <c r="X41515" s="1">
        <v>30</v>
      </c>
      <c r="Y41515" s="1">
        <v>3</v>
      </c>
    </row>
    <row r="41516" spans="1:25" x14ac:dyDescent="0.45">
      <c r="A41516" s="1">
        <v>1345100063</v>
      </c>
      <c r="B41516" s="1" t="s">
        <v>124151</v>
      </c>
      <c r="C41516" s="1" t="s">
        <v>124152</v>
      </c>
      <c r="D41516" s="1" t="s">
        <v>121298</v>
      </c>
      <c r="E41516" s="1" t="s">
        <v>77899</v>
      </c>
      <c r="F41516" s="1">
        <v>45870009758</v>
      </c>
      <c r="G41516" s="1">
        <v>23</v>
      </c>
      <c r="H41516" s="1">
        <v>6</v>
      </c>
      <c r="K41516" s="1" t="s">
        <v>85754</v>
      </c>
      <c r="L41516" s="1" t="s">
        <v>85680</v>
      </c>
      <c r="M41516" s="1" t="s">
        <v>85744</v>
      </c>
      <c r="N41516" s="1" t="s">
        <v>85839</v>
      </c>
      <c r="P41516" s="1">
        <v>45120</v>
      </c>
      <c r="Q41516" s="1" t="s">
        <v>124153</v>
      </c>
      <c r="S41516" s="1" t="s">
        <v>124154</v>
      </c>
      <c r="T41516" s="1" t="s">
        <v>123484</v>
      </c>
      <c r="U41516" s="1" t="s">
        <v>124155</v>
      </c>
      <c r="V41516" s="1">
        <v>16.052281279999999</v>
      </c>
      <c r="W41516" s="1">
        <v>103.93519240000001</v>
      </c>
      <c r="X41516" s="1">
        <v>40</v>
      </c>
      <c r="Y41516" s="1">
        <v>2</v>
      </c>
    </row>
    <row r="41517" spans="1:25" x14ac:dyDescent="0.45">
      <c r="A41517" s="1">
        <v>1345100068</v>
      </c>
      <c r="B41517" s="1" t="s">
        <v>124156</v>
      </c>
      <c r="C41517" s="1" t="s">
        <v>124157</v>
      </c>
      <c r="D41517" s="1" t="s">
        <v>121298</v>
      </c>
      <c r="E41517" s="1" t="s">
        <v>77899</v>
      </c>
      <c r="G41517" s="1">
        <v>46</v>
      </c>
      <c r="H41517" s="1">
        <v>20</v>
      </c>
      <c r="K41517" s="1" t="s">
        <v>11</v>
      </c>
      <c r="L41517" s="1" t="s">
        <v>85680</v>
      </c>
      <c r="M41517" s="1" t="s">
        <v>85759</v>
      </c>
      <c r="N41517" s="1" t="s">
        <v>85760</v>
      </c>
      <c r="P41517" s="1">
        <v>45130</v>
      </c>
      <c r="Q41517" s="1" t="s">
        <v>124158</v>
      </c>
      <c r="S41517" s="1" t="s">
        <v>124158</v>
      </c>
      <c r="T41517" s="1" t="s">
        <v>124159</v>
      </c>
      <c r="U41517" s="1" t="s">
        <v>124160</v>
      </c>
      <c r="V41517" s="1">
        <v>13.773884000000001</v>
      </c>
      <c r="W41517" s="1">
        <v>100.50051569999999</v>
      </c>
      <c r="X41517" s="1">
        <v>120</v>
      </c>
      <c r="Y41517" s="1">
        <v>24</v>
      </c>
    </row>
    <row r="41518" spans="1:25" x14ac:dyDescent="0.45">
      <c r="A41518" s="1">
        <v>1345100074</v>
      </c>
      <c r="B41518" s="1" t="s">
        <v>124161</v>
      </c>
      <c r="C41518" s="1" t="s">
        <v>124162</v>
      </c>
      <c r="D41518" s="1" t="s">
        <v>121298</v>
      </c>
      <c r="E41518" s="1" t="s">
        <v>77899</v>
      </c>
      <c r="G41518" s="1">
        <v>88</v>
      </c>
      <c r="H41518" s="1">
        <v>16</v>
      </c>
      <c r="K41518" s="1" t="s">
        <v>85721</v>
      </c>
      <c r="L41518" s="1" t="s">
        <v>85680</v>
      </c>
      <c r="M41518" s="1" t="s">
        <v>11418</v>
      </c>
      <c r="N41518" s="1" t="s">
        <v>85722</v>
      </c>
      <c r="P41518" s="1">
        <v>45110</v>
      </c>
      <c r="Q41518" s="1" t="s">
        <v>124163</v>
      </c>
      <c r="S41518" s="1" t="s">
        <v>124163</v>
      </c>
      <c r="T41518" s="1" t="s">
        <v>124164</v>
      </c>
      <c r="U41518" s="1" t="s">
        <v>124165</v>
      </c>
      <c r="V41518" s="1">
        <v>16.2589611</v>
      </c>
      <c r="W41518" s="1">
        <v>103.97885770000001</v>
      </c>
      <c r="X41518" s="1">
        <v>80</v>
      </c>
      <c r="Y41518" s="1">
        <v>20</v>
      </c>
    </row>
    <row r="41519" spans="1:25" x14ac:dyDescent="0.45">
      <c r="A41519" s="1">
        <v>1345100076</v>
      </c>
      <c r="B41519" s="1" t="s">
        <v>124166</v>
      </c>
      <c r="C41519" s="1" t="s">
        <v>124167</v>
      </c>
      <c r="D41519" s="1" t="s">
        <v>121298</v>
      </c>
      <c r="E41519" s="1" t="s">
        <v>77899</v>
      </c>
      <c r="F41519" s="1">
        <v>45960021692</v>
      </c>
      <c r="G41519" s="1">
        <v>114</v>
      </c>
      <c r="H41519" s="1">
        <v>12</v>
      </c>
      <c r="K41519" s="1" t="s">
        <v>11</v>
      </c>
      <c r="L41519" s="1" t="s">
        <v>85680</v>
      </c>
      <c r="M41519" s="1" t="s">
        <v>85802</v>
      </c>
      <c r="N41519" s="1" t="s">
        <v>85803</v>
      </c>
      <c r="P41519" s="1">
        <v>45190</v>
      </c>
      <c r="Q41519" s="1" t="s">
        <v>124168</v>
      </c>
      <c r="T41519" s="1" t="s">
        <v>124169</v>
      </c>
      <c r="V41519" s="1">
        <v>15.631839599999999</v>
      </c>
      <c r="W41519" s="1">
        <v>103.331625</v>
      </c>
      <c r="X41519" s="1">
        <v>25</v>
      </c>
      <c r="Y41519" s="1">
        <v>2</v>
      </c>
    </row>
    <row r="41520" spans="1:25" x14ac:dyDescent="0.45">
      <c r="A41520" s="1">
        <v>1345100079</v>
      </c>
      <c r="B41520" s="1" t="s">
        <v>124170</v>
      </c>
      <c r="C41520" s="1" t="s">
        <v>124171</v>
      </c>
      <c r="D41520" s="1" t="s">
        <v>121298</v>
      </c>
      <c r="E41520" s="1" t="s">
        <v>77899</v>
      </c>
      <c r="G41520" s="1">
        <v>276</v>
      </c>
      <c r="H41520" s="1">
        <v>2</v>
      </c>
      <c r="K41520" s="1" t="s">
        <v>11</v>
      </c>
      <c r="L41520" s="1" t="s">
        <v>85680</v>
      </c>
      <c r="M41520" s="1" t="s">
        <v>85738</v>
      </c>
      <c r="N41520" s="1" t="s">
        <v>26527</v>
      </c>
      <c r="P41520" s="1">
        <v>45210</v>
      </c>
      <c r="Q41520" s="1">
        <v>933488189</v>
      </c>
      <c r="V41520" s="1">
        <v>13.773884000000001</v>
      </c>
      <c r="W41520" s="1">
        <v>100.50051569999999</v>
      </c>
      <c r="X41520" s="1">
        <v>1</v>
      </c>
      <c r="Y41520" s="1">
        <v>1</v>
      </c>
    </row>
    <row r="41521" spans="1:25" x14ac:dyDescent="0.45">
      <c r="A41521" s="1">
        <v>1345116101</v>
      </c>
      <c r="B41521" s="1" t="s">
        <v>124172</v>
      </c>
      <c r="C41521" s="1" t="s">
        <v>124173</v>
      </c>
      <c r="D41521" s="1" t="s">
        <v>121298</v>
      </c>
      <c r="E41521" s="1" t="s">
        <v>77899</v>
      </c>
      <c r="F41521" s="1">
        <v>45110286647</v>
      </c>
      <c r="G41521" s="1">
        <v>152</v>
      </c>
      <c r="H41521" s="1">
        <v>3</v>
      </c>
      <c r="K41521" s="1" t="s">
        <v>42883</v>
      </c>
      <c r="L41521" s="1" t="s">
        <v>85680</v>
      </c>
      <c r="M41521" s="1" t="s">
        <v>85759</v>
      </c>
      <c r="N41521" s="1" t="s">
        <v>28983</v>
      </c>
      <c r="P41521" s="1">
        <v>45130</v>
      </c>
      <c r="Q41521" s="1">
        <v>43556399</v>
      </c>
      <c r="S41521" s="1">
        <v>43556399</v>
      </c>
      <c r="T41521" s="1" t="s">
        <v>124174</v>
      </c>
      <c r="U41521" s="1" t="s">
        <v>124175</v>
      </c>
      <c r="V41521" s="1">
        <v>15.647503</v>
      </c>
      <c r="W41521" s="1">
        <v>103.706474</v>
      </c>
      <c r="X41521" s="1">
        <v>0</v>
      </c>
      <c r="Y41521" s="1">
        <v>0</v>
      </c>
    </row>
    <row r="41522" spans="1:25" x14ac:dyDescent="0.45">
      <c r="A41522" s="1">
        <v>1346016101</v>
      </c>
      <c r="B41522" s="1" t="s">
        <v>124176</v>
      </c>
      <c r="C41522" s="1" t="s">
        <v>124177</v>
      </c>
      <c r="D41522" s="1" t="s">
        <v>121298</v>
      </c>
      <c r="E41522" s="1" t="s">
        <v>77899</v>
      </c>
      <c r="F41522" s="1">
        <v>46990003324</v>
      </c>
      <c r="G41522" s="1">
        <v>15</v>
      </c>
      <c r="H41522" s="1">
        <v>0</v>
      </c>
      <c r="I41522" s="1">
        <v>0</v>
      </c>
      <c r="J41522" s="1" t="s">
        <v>11</v>
      </c>
      <c r="K41522" s="1" t="s">
        <v>85914</v>
      </c>
      <c r="L41522" s="1" t="s">
        <v>85915</v>
      </c>
      <c r="M41522" s="1" t="s">
        <v>85916</v>
      </c>
      <c r="N41522" s="1" t="s">
        <v>85915</v>
      </c>
      <c r="P41522" s="1">
        <v>46000</v>
      </c>
      <c r="Q41522" s="1">
        <v>43811782</v>
      </c>
      <c r="S41522" s="1">
        <v>43811307</v>
      </c>
      <c r="T41522" s="1" t="s">
        <v>124178</v>
      </c>
      <c r="U41522" s="1" t="s">
        <v>124179</v>
      </c>
      <c r="V41522" s="1">
        <v>16.428994599999999</v>
      </c>
      <c r="W41522" s="1">
        <v>103.5099656</v>
      </c>
      <c r="X41522" s="1">
        <v>0</v>
      </c>
      <c r="Y41522" s="1">
        <v>0</v>
      </c>
    </row>
    <row r="41523" spans="1:25" x14ac:dyDescent="0.45">
      <c r="A41523" s="1">
        <v>1346016501</v>
      </c>
      <c r="B41523" s="1" t="s">
        <v>124180</v>
      </c>
      <c r="C41523" s="1" t="s">
        <v>124181</v>
      </c>
      <c r="D41523" s="1" t="s">
        <v>121298</v>
      </c>
      <c r="E41523" s="1" t="s">
        <v>77899</v>
      </c>
      <c r="F41523" s="1">
        <v>46990057815</v>
      </c>
      <c r="G41523" s="1">
        <v>65</v>
      </c>
      <c r="K41523" s="1" t="s">
        <v>551</v>
      </c>
      <c r="L41523" s="1" t="s">
        <v>85915</v>
      </c>
      <c r="M41523" s="1" t="s">
        <v>85916</v>
      </c>
      <c r="N41523" s="1" t="s">
        <v>85915</v>
      </c>
      <c r="P41523" s="1">
        <v>46000</v>
      </c>
      <c r="Q41523" s="1">
        <v>43812101</v>
      </c>
      <c r="S41523" s="1">
        <v>43812102</v>
      </c>
      <c r="T41523" s="1" t="s">
        <v>124182</v>
      </c>
      <c r="U41523" s="1" t="s">
        <v>124183</v>
      </c>
      <c r="V41523" s="1">
        <v>16.417646820000002</v>
      </c>
      <c r="W41523" s="1">
        <v>103.51656060000001</v>
      </c>
      <c r="X41523" s="1">
        <v>80</v>
      </c>
      <c r="Y41523" s="1">
        <v>20</v>
      </c>
    </row>
    <row r="41524" spans="1:25" x14ac:dyDescent="0.45">
      <c r="A41524" s="1">
        <v>1346066102</v>
      </c>
      <c r="B41524" s="1" t="s">
        <v>124184</v>
      </c>
      <c r="C41524" s="1" t="s">
        <v>124185</v>
      </c>
      <c r="D41524" s="1" t="s">
        <v>121298</v>
      </c>
      <c r="E41524" s="1" t="s">
        <v>77899</v>
      </c>
      <c r="F41524" s="1">
        <v>46060182933</v>
      </c>
      <c r="G41524" s="1" t="s">
        <v>30251</v>
      </c>
      <c r="H41524" s="1">
        <v>11</v>
      </c>
      <c r="K41524" s="1" t="s">
        <v>104881</v>
      </c>
      <c r="L41524" s="1" t="s">
        <v>85915</v>
      </c>
      <c r="M41524" s="1" t="s">
        <v>16227</v>
      </c>
      <c r="N41524" s="1" t="s">
        <v>85972</v>
      </c>
      <c r="P41524" s="1">
        <v>46160</v>
      </c>
      <c r="Q41524" s="1" t="s">
        <v>124186</v>
      </c>
      <c r="S41524" s="1" t="s">
        <v>124187</v>
      </c>
      <c r="T41524" s="1" t="s">
        <v>124188</v>
      </c>
      <c r="U41524" s="1" t="s">
        <v>124189</v>
      </c>
      <c r="V41524" s="1">
        <v>16.759837999999998</v>
      </c>
      <c r="W41524" s="1">
        <v>104.070311</v>
      </c>
      <c r="X41524" s="1">
        <v>150</v>
      </c>
      <c r="Y41524" s="1">
        <v>50</v>
      </c>
    </row>
    <row r="41525" spans="1:25" x14ac:dyDescent="0.45">
      <c r="A41525" s="1">
        <v>1346100036</v>
      </c>
      <c r="B41525" s="1" t="s">
        <v>124190</v>
      </c>
      <c r="C41525" s="1" t="s">
        <v>124191</v>
      </c>
      <c r="D41525" s="1" t="s">
        <v>121298</v>
      </c>
      <c r="E41525" s="1" t="s">
        <v>77899</v>
      </c>
      <c r="F41525" s="1">
        <v>46990112255</v>
      </c>
      <c r="G41525" s="1" t="s">
        <v>124192</v>
      </c>
      <c r="K41525" s="1" t="s">
        <v>551</v>
      </c>
      <c r="L41525" s="1" t="s">
        <v>85915</v>
      </c>
      <c r="M41525" s="1" t="s">
        <v>85916</v>
      </c>
      <c r="N41525" s="1" t="s">
        <v>85915</v>
      </c>
      <c r="P41525" s="1">
        <v>46000</v>
      </c>
      <c r="Q41525" s="1">
        <v>43812244</v>
      </c>
      <c r="T41525" s="1" t="s">
        <v>124193</v>
      </c>
      <c r="U41525" s="1" t="s">
        <v>124194</v>
      </c>
      <c r="V41525" s="1">
        <v>13.773884000000001</v>
      </c>
      <c r="W41525" s="1">
        <v>100.50051569999999</v>
      </c>
      <c r="X41525" s="1">
        <v>220</v>
      </c>
      <c r="Y41525" s="1">
        <v>10</v>
      </c>
    </row>
    <row r="41526" spans="1:25" x14ac:dyDescent="0.45">
      <c r="A41526" s="1">
        <v>1346100040</v>
      </c>
      <c r="B41526" s="1" t="s">
        <v>124195</v>
      </c>
      <c r="C41526" s="1" t="s">
        <v>124196</v>
      </c>
      <c r="D41526" s="1" t="s">
        <v>121298</v>
      </c>
      <c r="E41526" s="1" t="s">
        <v>77899</v>
      </c>
      <c r="F41526" s="1">
        <v>46930002160</v>
      </c>
      <c r="G41526" s="1">
        <v>156</v>
      </c>
      <c r="H41526" s="1">
        <v>3</v>
      </c>
      <c r="K41526" s="1" t="s">
        <v>105625</v>
      </c>
      <c r="L41526" s="1" t="s">
        <v>85915</v>
      </c>
      <c r="M41526" s="1" t="s">
        <v>85949</v>
      </c>
      <c r="N41526" s="1" t="s">
        <v>83042</v>
      </c>
      <c r="P41526" s="1">
        <v>46130</v>
      </c>
      <c r="Q41526" s="1">
        <v>43854393</v>
      </c>
      <c r="T41526" s="1" t="s">
        <v>124197</v>
      </c>
      <c r="U41526" s="1" t="s">
        <v>11</v>
      </c>
      <c r="V41526" s="1">
        <v>13.773884000000001</v>
      </c>
      <c r="W41526" s="1">
        <v>100.50051569999999</v>
      </c>
      <c r="X41526" s="1">
        <v>45</v>
      </c>
      <c r="Y41526" s="1">
        <v>5</v>
      </c>
    </row>
    <row r="41527" spans="1:25" x14ac:dyDescent="0.45">
      <c r="A41527" s="1">
        <v>1346100041</v>
      </c>
      <c r="B41527" s="1" t="s">
        <v>124198</v>
      </c>
      <c r="C41527" s="1" t="s">
        <v>124199</v>
      </c>
      <c r="D41527" s="1" t="s">
        <v>121298</v>
      </c>
      <c r="E41527" s="1" t="s">
        <v>77899</v>
      </c>
      <c r="F41527" s="1">
        <v>46900001165</v>
      </c>
      <c r="G41527" s="1">
        <v>180</v>
      </c>
      <c r="H41527" s="1">
        <v>15</v>
      </c>
      <c r="K41527" s="1" t="s">
        <v>11</v>
      </c>
      <c r="L41527" s="1" t="s">
        <v>85915</v>
      </c>
      <c r="M41527" s="1" t="s">
        <v>85964</v>
      </c>
      <c r="N41527" s="1" t="s">
        <v>5340</v>
      </c>
      <c r="P41527" s="1">
        <v>46110</v>
      </c>
      <c r="Q41527" s="1">
        <v>43851684</v>
      </c>
      <c r="S41527" s="1">
        <v>43832388</v>
      </c>
      <c r="T41527" s="1" t="s">
        <v>124200</v>
      </c>
      <c r="U41527" s="1" t="s">
        <v>124201</v>
      </c>
      <c r="V41527" s="1">
        <v>13.773884000000001</v>
      </c>
      <c r="W41527" s="1">
        <v>100.50051569999999</v>
      </c>
      <c r="X41527" s="1">
        <v>80</v>
      </c>
      <c r="Y41527" s="1">
        <v>4</v>
      </c>
    </row>
    <row r="41528" spans="1:25" x14ac:dyDescent="0.45">
      <c r="A41528" s="1">
        <v>1346100042</v>
      </c>
      <c r="B41528" s="1" t="s">
        <v>124202</v>
      </c>
      <c r="D41528" s="1" t="s">
        <v>121298</v>
      </c>
      <c r="E41528" s="1" t="s">
        <v>77899</v>
      </c>
      <c r="F41528" s="1">
        <v>46850016270</v>
      </c>
      <c r="G41528" s="1">
        <v>113</v>
      </c>
      <c r="H41528" s="1">
        <v>2</v>
      </c>
      <c r="K41528" s="1" t="s">
        <v>86011</v>
      </c>
      <c r="L41528" s="1" t="s">
        <v>85915</v>
      </c>
      <c r="M41528" s="1" t="s">
        <v>85988</v>
      </c>
      <c r="N41528" s="1" t="s">
        <v>85988</v>
      </c>
      <c r="P41528" s="1">
        <v>46170</v>
      </c>
      <c r="Q41528" s="1">
        <v>935639594</v>
      </c>
      <c r="T41528" s="1" t="s">
        <v>124203</v>
      </c>
      <c r="U41528" s="1" t="s">
        <v>11</v>
      </c>
      <c r="V41528" s="1">
        <v>16.6215306</v>
      </c>
      <c r="W41528" s="1">
        <v>103.2195226</v>
      </c>
      <c r="X41528" s="1">
        <v>30</v>
      </c>
      <c r="Y41528" s="1">
        <v>5</v>
      </c>
    </row>
    <row r="41529" spans="1:25" x14ac:dyDescent="0.45">
      <c r="A41529" s="1">
        <v>1346100043</v>
      </c>
      <c r="B41529" s="1" t="s">
        <v>124204</v>
      </c>
      <c r="C41529" s="1" t="s">
        <v>124205</v>
      </c>
      <c r="D41529" s="1" t="s">
        <v>121298</v>
      </c>
      <c r="E41529" s="1" t="s">
        <v>77899</v>
      </c>
      <c r="G41529" s="1">
        <v>297</v>
      </c>
      <c r="H41529" s="1">
        <v>4</v>
      </c>
      <c r="K41529" s="1" t="s">
        <v>124206</v>
      </c>
      <c r="L41529" s="1" t="s">
        <v>85915</v>
      </c>
      <c r="M41529" s="1" t="s">
        <v>85988</v>
      </c>
      <c r="N41529" s="1" t="s">
        <v>85988</v>
      </c>
      <c r="P41529" s="1">
        <v>46170</v>
      </c>
      <c r="Q41529" s="1" t="s">
        <v>124207</v>
      </c>
      <c r="T41529" s="1" t="s">
        <v>124208</v>
      </c>
      <c r="U41529" s="1" t="s">
        <v>124209</v>
      </c>
      <c r="V41529" s="1">
        <v>15.453680220000001</v>
      </c>
      <c r="W41529" s="1">
        <v>101.25</v>
      </c>
      <c r="X41529" s="1">
        <v>50</v>
      </c>
      <c r="Y41529" s="1">
        <v>10</v>
      </c>
    </row>
    <row r="41530" spans="1:25" x14ac:dyDescent="0.45">
      <c r="A41530" s="1">
        <v>1346100044</v>
      </c>
      <c r="B41530" s="1" t="s">
        <v>124210</v>
      </c>
      <c r="C41530" s="1" t="s">
        <v>124211</v>
      </c>
      <c r="D41530" s="1" t="s">
        <v>121298</v>
      </c>
      <c r="E41530" s="1" t="s">
        <v>77899</v>
      </c>
      <c r="G41530" s="1">
        <v>399</v>
      </c>
      <c r="H41530" s="1">
        <v>1</v>
      </c>
      <c r="K41530" s="1" t="s">
        <v>11</v>
      </c>
      <c r="L41530" s="1" t="s">
        <v>85915</v>
      </c>
      <c r="M41530" s="1" t="s">
        <v>86005</v>
      </c>
      <c r="N41530" s="1" t="s">
        <v>64599</v>
      </c>
      <c r="P41530" s="1">
        <v>46190</v>
      </c>
      <c r="Q41530" s="1">
        <v>43877486</v>
      </c>
      <c r="T41530" s="1" t="s">
        <v>124212</v>
      </c>
      <c r="U41530" s="1" t="s">
        <v>124201</v>
      </c>
      <c r="V41530" s="1">
        <v>16.92276073</v>
      </c>
      <c r="W41530" s="1">
        <v>103.2419586</v>
      </c>
      <c r="X41530" s="1">
        <v>40</v>
      </c>
      <c r="Y41530" s="1">
        <v>4</v>
      </c>
    </row>
    <row r="41531" spans="1:25" x14ac:dyDescent="0.45">
      <c r="A41531" s="1">
        <v>1346100046</v>
      </c>
      <c r="B41531" s="1" t="s">
        <v>124213</v>
      </c>
      <c r="C41531" s="1" t="s">
        <v>124214</v>
      </c>
      <c r="D41531" s="1" t="s">
        <v>121298</v>
      </c>
      <c r="E41531" s="1" t="s">
        <v>77899</v>
      </c>
      <c r="F41531" s="1">
        <v>46070236246</v>
      </c>
      <c r="G41531" s="1">
        <v>117</v>
      </c>
      <c r="H41531" s="1">
        <v>6</v>
      </c>
      <c r="K41531" s="1" t="s">
        <v>11</v>
      </c>
      <c r="L41531" s="1" t="s">
        <v>85915</v>
      </c>
      <c r="M41531" s="1" t="s">
        <v>85983</v>
      </c>
      <c r="N41531" s="1" t="s">
        <v>33133</v>
      </c>
      <c r="P41531" s="1">
        <v>46120</v>
      </c>
      <c r="Q41531" s="1">
        <v>956214372</v>
      </c>
      <c r="T41531" s="1" t="s">
        <v>124215</v>
      </c>
      <c r="V41531" s="1">
        <v>16.487459000000001</v>
      </c>
      <c r="W41531" s="1">
        <v>103.239177</v>
      </c>
      <c r="X41531" s="1">
        <v>20</v>
      </c>
      <c r="Y41531" s="1">
        <v>10</v>
      </c>
    </row>
    <row r="41532" spans="1:25" x14ac:dyDescent="0.45">
      <c r="A41532" s="1">
        <v>1346100048</v>
      </c>
      <c r="B41532" s="1" t="s">
        <v>124216</v>
      </c>
      <c r="C41532" s="1" t="s">
        <v>124217</v>
      </c>
      <c r="D41532" s="1" t="s">
        <v>121298</v>
      </c>
      <c r="E41532" s="1" t="s">
        <v>77899</v>
      </c>
      <c r="F41532" s="1">
        <v>46070109210</v>
      </c>
      <c r="G41532" s="1">
        <v>109</v>
      </c>
      <c r="H41532" s="1">
        <v>7</v>
      </c>
      <c r="K41532" s="1" t="s">
        <v>11</v>
      </c>
      <c r="L41532" s="1" t="s">
        <v>85915</v>
      </c>
      <c r="M41532" s="1" t="s">
        <v>85998</v>
      </c>
      <c r="N41532" s="1" t="s">
        <v>103600</v>
      </c>
      <c r="P41532" s="1">
        <v>46140</v>
      </c>
      <c r="Q41532" s="1">
        <v>619312914</v>
      </c>
      <c r="U41532" s="1" t="s">
        <v>11</v>
      </c>
      <c r="V41532" s="1">
        <v>16.6955463</v>
      </c>
      <c r="W41532" s="1">
        <v>103.51769609999999</v>
      </c>
      <c r="X41532" s="1">
        <v>20</v>
      </c>
      <c r="Y41532" s="1">
        <v>2</v>
      </c>
    </row>
    <row r="41533" spans="1:25" x14ac:dyDescent="0.45">
      <c r="A41533" s="1">
        <v>1346100052</v>
      </c>
      <c r="B41533" s="1" t="s">
        <v>124218</v>
      </c>
      <c r="C41533" s="1" t="s">
        <v>124219</v>
      </c>
      <c r="D41533" s="1" t="s">
        <v>121298</v>
      </c>
      <c r="E41533" s="1" t="s">
        <v>77899</v>
      </c>
      <c r="F41533" s="1">
        <v>46130189494</v>
      </c>
      <c r="G41533" s="1">
        <v>94</v>
      </c>
      <c r="H41533" s="1">
        <v>2</v>
      </c>
      <c r="I41533" s="1" t="s">
        <v>11</v>
      </c>
      <c r="K41533" s="1" t="s">
        <v>11</v>
      </c>
      <c r="L41533" s="1" t="s">
        <v>85915</v>
      </c>
      <c r="M41533" s="1" t="s">
        <v>56001</v>
      </c>
      <c r="N41533" s="1" t="s">
        <v>28378</v>
      </c>
      <c r="P41533" s="1">
        <v>46150</v>
      </c>
      <c r="Q41533" s="1" t="s">
        <v>124220</v>
      </c>
      <c r="S41533" s="1" t="s">
        <v>124221</v>
      </c>
      <c r="T41533" s="1" t="s">
        <v>124222</v>
      </c>
      <c r="U41533" s="1" t="s">
        <v>11</v>
      </c>
      <c r="V41533" s="1">
        <v>16.6792187</v>
      </c>
      <c r="W41533" s="1">
        <v>103.72811400000001</v>
      </c>
      <c r="X41533" s="1">
        <v>40</v>
      </c>
      <c r="Y41533" s="1">
        <v>10</v>
      </c>
    </row>
    <row r="41534" spans="1:25" x14ac:dyDescent="0.45">
      <c r="A41534" s="1">
        <v>1346100060</v>
      </c>
      <c r="B41534" s="1" t="s">
        <v>124223</v>
      </c>
      <c r="C41534" s="1" t="s">
        <v>124224</v>
      </c>
      <c r="D41534" s="1" t="s">
        <v>121298</v>
      </c>
      <c r="E41534" s="1" t="s">
        <v>77899</v>
      </c>
      <c r="G41534" s="1">
        <v>69</v>
      </c>
      <c r="H41534" s="1">
        <v>12</v>
      </c>
      <c r="K41534" s="1" t="s">
        <v>85568</v>
      </c>
      <c r="L41534" s="1" t="s">
        <v>85915</v>
      </c>
      <c r="M41534" s="1" t="s">
        <v>56001</v>
      </c>
      <c r="N41534" s="1" t="s">
        <v>28378</v>
      </c>
      <c r="P41534" s="1">
        <v>46150</v>
      </c>
      <c r="Q41534" s="1" t="s">
        <v>124225</v>
      </c>
      <c r="S41534" s="1" t="s">
        <v>124225</v>
      </c>
      <c r="T41534" s="1" t="s">
        <v>124226</v>
      </c>
      <c r="U41534" s="1" t="s">
        <v>124227</v>
      </c>
      <c r="V41534" s="1">
        <v>16.647645900000001</v>
      </c>
      <c r="W41534" s="1">
        <v>103.7139773</v>
      </c>
      <c r="X41534" s="1">
        <v>95</v>
      </c>
      <c r="Y41534" s="1">
        <v>5</v>
      </c>
    </row>
    <row r="41535" spans="1:25" x14ac:dyDescent="0.45">
      <c r="A41535" s="1">
        <v>1346100075</v>
      </c>
      <c r="B41535" s="1" t="s">
        <v>124228</v>
      </c>
      <c r="C41535" s="1" t="s">
        <v>124229</v>
      </c>
      <c r="D41535" s="1" t="s">
        <v>121298</v>
      </c>
      <c r="E41535" s="1" t="s">
        <v>77899</v>
      </c>
      <c r="F41535" s="1">
        <v>46150039943</v>
      </c>
      <c r="G41535" s="1">
        <v>212</v>
      </c>
      <c r="H41535" s="1">
        <v>8</v>
      </c>
      <c r="I41535" s="1" t="s">
        <v>11</v>
      </c>
      <c r="K41535" s="1" t="s">
        <v>124230</v>
      </c>
      <c r="L41535" s="1" t="s">
        <v>85915</v>
      </c>
      <c r="M41535" s="1" t="s">
        <v>105410</v>
      </c>
      <c r="N41535" s="1" t="s">
        <v>105430</v>
      </c>
      <c r="P41535" s="1">
        <v>46180</v>
      </c>
      <c r="Q41535" s="1" t="s">
        <v>124231</v>
      </c>
      <c r="S41535" s="1" t="s">
        <v>11</v>
      </c>
      <c r="V41535" s="1">
        <v>13.773884000000001</v>
      </c>
      <c r="W41535" s="1">
        <v>100.50051569999999</v>
      </c>
      <c r="X41535" s="1">
        <v>45</v>
      </c>
      <c r="Y41535" s="1">
        <v>6</v>
      </c>
    </row>
    <row r="41536" spans="1:25" x14ac:dyDescent="0.45">
      <c r="A41536" s="1">
        <v>1346100076</v>
      </c>
      <c r="B41536" s="1" t="s">
        <v>124232</v>
      </c>
      <c r="C41536" s="1" t="s">
        <v>124233</v>
      </c>
      <c r="D41536" s="1" t="s">
        <v>121298</v>
      </c>
      <c r="E41536" s="1" t="s">
        <v>77899</v>
      </c>
      <c r="G41536" s="1">
        <v>567</v>
      </c>
      <c r="H41536" s="1">
        <v>18</v>
      </c>
      <c r="K41536" s="1" t="s">
        <v>11</v>
      </c>
      <c r="L41536" s="1" t="s">
        <v>85915</v>
      </c>
      <c r="M41536" s="1" t="s">
        <v>85983</v>
      </c>
      <c r="N41536" s="1" t="s">
        <v>78376</v>
      </c>
      <c r="P41536" s="1">
        <v>46120</v>
      </c>
      <c r="Q41536" s="1" t="s">
        <v>124234</v>
      </c>
      <c r="T41536" s="1" t="s">
        <v>124235</v>
      </c>
      <c r="V41536" s="1">
        <v>16.382398500000001</v>
      </c>
      <c r="W41536" s="1">
        <v>103.1971128</v>
      </c>
      <c r="X41536" s="1">
        <v>0</v>
      </c>
      <c r="Y41536" s="1">
        <v>0</v>
      </c>
    </row>
    <row r="41537" spans="1:25" x14ac:dyDescent="0.45">
      <c r="A41537" s="1">
        <v>1346106401</v>
      </c>
      <c r="B41537" s="1" t="s">
        <v>124236</v>
      </c>
      <c r="C41537" s="1" t="s">
        <v>124237</v>
      </c>
      <c r="D41537" s="1" t="s">
        <v>121298</v>
      </c>
      <c r="E41537" s="1" t="s">
        <v>77899</v>
      </c>
      <c r="F41537" s="1">
        <v>46100199734</v>
      </c>
      <c r="G41537" s="1">
        <v>317</v>
      </c>
      <c r="H41537" s="1">
        <v>3</v>
      </c>
      <c r="J41537" s="1" t="s">
        <v>11</v>
      </c>
      <c r="K41537" s="1" t="s">
        <v>124238</v>
      </c>
      <c r="L41537" s="1" t="s">
        <v>85915</v>
      </c>
      <c r="M41537" s="1" t="s">
        <v>78398</v>
      </c>
      <c r="N41537" s="1" t="s">
        <v>86002</v>
      </c>
      <c r="P41537" s="1">
        <v>46180</v>
      </c>
      <c r="Q41537" s="1" t="s">
        <v>124239</v>
      </c>
      <c r="S41537" s="1" t="s">
        <v>124240</v>
      </c>
      <c r="T41537" s="1" t="s">
        <v>124241</v>
      </c>
      <c r="U41537" s="1" t="s">
        <v>124242</v>
      </c>
      <c r="V41537" s="1">
        <v>16.9072678</v>
      </c>
      <c r="W41537" s="1">
        <v>103.59973789999999</v>
      </c>
      <c r="X41537" s="1">
        <v>225</v>
      </c>
      <c r="Y41537" s="1">
        <v>56</v>
      </c>
    </row>
    <row r="41538" spans="1:25" x14ac:dyDescent="0.45">
      <c r="A41538" s="1">
        <v>1346126401</v>
      </c>
      <c r="B41538" s="1" t="s">
        <v>124243</v>
      </c>
      <c r="C41538" s="1" t="s">
        <v>124244</v>
      </c>
      <c r="D41538" s="1" t="s">
        <v>121298</v>
      </c>
      <c r="E41538" s="1" t="s">
        <v>77899</v>
      </c>
      <c r="F41538" s="1">
        <v>46120243755</v>
      </c>
      <c r="G41538" s="1">
        <v>25</v>
      </c>
      <c r="H41538" s="1">
        <v>2</v>
      </c>
      <c r="K41538" s="1" t="s">
        <v>86011</v>
      </c>
      <c r="L41538" s="1" t="s">
        <v>85915</v>
      </c>
      <c r="M41538" s="1" t="s">
        <v>86012</v>
      </c>
      <c r="N41538" s="1" t="s">
        <v>86018</v>
      </c>
      <c r="P41538" s="1">
        <v>46220</v>
      </c>
      <c r="Q41538" s="1" t="s">
        <v>124245</v>
      </c>
      <c r="S41538" s="1">
        <v>43840761</v>
      </c>
      <c r="T41538" s="1" t="s">
        <v>124246</v>
      </c>
      <c r="U41538" s="1" t="s">
        <v>124247</v>
      </c>
      <c r="V41538" s="1">
        <v>16.691293399999999</v>
      </c>
      <c r="W41538" s="1">
        <v>103.27661639999999</v>
      </c>
      <c r="X41538" s="1">
        <v>153</v>
      </c>
      <c r="Y41538" s="1">
        <v>25</v>
      </c>
    </row>
    <row r="41539" spans="1:25" x14ac:dyDescent="0.45">
      <c r="A41539" s="1">
        <v>1346146401</v>
      </c>
      <c r="B41539" s="1" t="s">
        <v>124248</v>
      </c>
      <c r="C41539" s="1" t="s">
        <v>124249</v>
      </c>
      <c r="D41539" s="1" t="s">
        <v>121298</v>
      </c>
      <c r="E41539" s="1" t="s">
        <v>77899</v>
      </c>
      <c r="F41539" s="1">
        <v>46140071402</v>
      </c>
      <c r="G41539" s="1">
        <v>10</v>
      </c>
      <c r="H41539" s="1">
        <v>8</v>
      </c>
      <c r="K41539" s="1" t="s">
        <v>124250</v>
      </c>
      <c r="L41539" s="1" t="s">
        <v>85915</v>
      </c>
      <c r="M41539" s="1" t="s">
        <v>86025</v>
      </c>
      <c r="N41539" s="1" t="s">
        <v>86026</v>
      </c>
      <c r="P41539" s="1">
        <v>46240</v>
      </c>
      <c r="Q41539" s="1" t="s">
        <v>124251</v>
      </c>
      <c r="S41539" s="1" t="s">
        <v>124252</v>
      </c>
      <c r="T41539" s="1" t="s">
        <v>124253</v>
      </c>
      <c r="U41539" s="1" t="s">
        <v>124254</v>
      </c>
      <c r="V41539" s="1">
        <v>16.654185399999999</v>
      </c>
      <c r="W41539" s="1">
        <v>103.9112171</v>
      </c>
      <c r="X41539" s="1">
        <v>0</v>
      </c>
      <c r="Y41539" s="1">
        <v>0</v>
      </c>
    </row>
    <row r="41540" spans="1:25" x14ac:dyDescent="0.45">
      <c r="A41540" s="1">
        <v>1347016101</v>
      </c>
      <c r="B41540" s="1" t="s">
        <v>124255</v>
      </c>
      <c r="C41540" s="1" t="s">
        <v>124256</v>
      </c>
      <c r="D41540" s="1" t="s">
        <v>121298</v>
      </c>
      <c r="E41540" s="1" t="s">
        <v>86107</v>
      </c>
      <c r="F41540" s="1">
        <v>47010225885</v>
      </c>
      <c r="G41540" s="1">
        <v>219</v>
      </c>
      <c r="H41540" s="1">
        <v>2</v>
      </c>
      <c r="I41540" s="1" t="s">
        <v>7644</v>
      </c>
      <c r="J41540" s="1" t="s">
        <v>124257</v>
      </c>
      <c r="K41540" s="1" t="s">
        <v>85078</v>
      </c>
      <c r="L41540" s="1" t="s">
        <v>86108</v>
      </c>
      <c r="M41540" s="1" t="s">
        <v>86109</v>
      </c>
      <c r="N41540" s="1" t="s">
        <v>86121</v>
      </c>
      <c r="P41540" s="1">
        <v>47000</v>
      </c>
      <c r="Q41540" s="1">
        <v>42970165</v>
      </c>
      <c r="S41540" s="1" t="s">
        <v>124258</v>
      </c>
      <c r="T41540" s="1" t="s">
        <v>124259</v>
      </c>
      <c r="U41540" s="1" t="s">
        <v>124260</v>
      </c>
      <c r="V41540" s="1">
        <v>17.1952426</v>
      </c>
      <c r="W41540" s="1">
        <v>104.08840480000001</v>
      </c>
      <c r="X41540" s="1">
        <v>281</v>
      </c>
      <c r="Y41540" s="1">
        <v>43</v>
      </c>
    </row>
    <row r="41541" spans="1:25" x14ac:dyDescent="0.45">
      <c r="A41541" s="1">
        <v>1347016501</v>
      </c>
      <c r="B41541" s="1" t="s">
        <v>124261</v>
      </c>
      <c r="C41541" s="1" t="s">
        <v>124262</v>
      </c>
      <c r="D41541" s="1" t="s">
        <v>121298</v>
      </c>
      <c r="E41541" s="1" t="s">
        <v>86107</v>
      </c>
      <c r="F41541" s="1">
        <v>47990124475</v>
      </c>
      <c r="G41541" s="1">
        <v>448</v>
      </c>
      <c r="K41541" s="1" t="s">
        <v>105804</v>
      </c>
      <c r="L41541" s="1" t="s">
        <v>86108</v>
      </c>
      <c r="M41541" s="1" t="s">
        <v>86109</v>
      </c>
      <c r="N41541" s="1" t="s">
        <v>86121</v>
      </c>
      <c r="P41541" s="1">
        <v>47000</v>
      </c>
      <c r="Q41541" s="1">
        <v>42971136</v>
      </c>
      <c r="T41541" s="1" t="s">
        <v>124263</v>
      </c>
      <c r="U41541" s="1" t="s">
        <v>124264</v>
      </c>
      <c r="V41541" s="1">
        <v>17.130348999999999</v>
      </c>
      <c r="W41541" s="1">
        <v>104.134306</v>
      </c>
      <c r="X41541" s="1">
        <v>200</v>
      </c>
      <c r="Y41541" s="1">
        <v>50</v>
      </c>
    </row>
    <row r="41542" spans="1:25" x14ac:dyDescent="0.45">
      <c r="A41542" s="1">
        <v>1347046401</v>
      </c>
      <c r="B41542" s="1" t="s">
        <v>124265</v>
      </c>
      <c r="C41542" s="1" t="s">
        <v>124266</v>
      </c>
      <c r="D41542" s="1" t="s">
        <v>121298</v>
      </c>
      <c r="E41542" s="1" t="s">
        <v>86107</v>
      </c>
      <c r="F41542" s="1">
        <v>47040183480</v>
      </c>
      <c r="G41542" s="1">
        <v>58</v>
      </c>
      <c r="H41542" s="1">
        <v>6</v>
      </c>
      <c r="J41542" s="1" t="s">
        <v>11</v>
      </c>
      <c r="K41542" s="1" t="s">
        <v>124267</v>
      </c>
      <c r="L41542" s="1" t="s">
        <v>86108</v>
      </c>
      <c r="M41542" s="1" t="s">
        <v>86141</v>
      </c>
      <c r="N41542" s="1" t="s">
        <v>64685</v>
      </c>
      <c r="P41542" s="1">
        <v>47130</v>
      </c>
      <c r="Q41542" s="1" t="s">
        <v>124268</v>
      </c>
      <c r="S41542" s="1" t="s">
        <v>124268</v>
      </c>
      <c r="T41542" s="1" t="s">
        <v>124269</v>
      </c>
      <c r="U41542" s="1" t="s">
        <v>124270</v>
      </c>
      <c r="V41542" s="1">
        <v>17.332131</v>
      </c>
      <c r="W41542" s="1">
        <v>103.9812055</v>
      </c>
      <c r="X41542" s="1">
        <v>160</v>
      </c>
      <c r="Y41542" s="1">
        <v>12</v>
      </c>
    </row>
    <row r="41543" spans="1:25" x14ac:dyDescent="0.45">
      <c r="A41543" s="1">
        <v>1347100032</v>
      </c>
      <c r="B41543" s="1" t="s">
        <v>124271</v>
      </c>
      <c r="C41543" s="1" t="s">
        <v>124272</v>
      </c>
      <c r="D41543" s="1" t="s">
        <v>121298</v>
      </c>
      <c r="E41543" s="1" t="s">
        <v>86107</v>
      </c>
      <c r="F41543" s="1">
        <v>47010199892</v>
      </c>
      <c r="G41543" s="1">
        <v>228</v>
      </c>
      <c r="H41543" s="1">
        <v>15</v>
      </c>
      <c r="K41543" s="1" t="s">
        <v>86108</v>
      </c>
      <c r="L41543" s="1" t="s">
        <v>86108</v>
      </c>
      <c r="M41543" s="1" t="s">
        <v>86109</v>
      </c>
      <c r="N41543" s="1" t="s">
        <v>20869</v>
      </c>
      <c r="P41543" s="1">
        <v>47000</v>
      </c>
      <c r="Q41543" s="1" t="s">
        <v>124273</v>
      </c>
      <c r="S41543" s="1" t="s">
        <v>124274</v>
      </c>
      <c r="T41543" s="1" t="s">
        <v>124275</v>
      </c>
      <c r="U41543" s="1" t="s">
        <v>124276</v>
      </c>
      <c r="V41543" s="1">
        <v>17.138962299999999</v>
      </c>
      <c r="W41543" s="1">
        <v>104.1005564</v>
      </c>
      <c r="X41543" s="1">
        <v>50</v>
      </c>
      <c r="Y41543" s="1">
        <v>6</v>
      </c>
    </row>
    <row r="41544" spans="1:25" x14ac:dyDescent="0.45">
      <c r="A41544" s="1">
        <v>1347100033</v>
      </c>
      <c r="B41544" s="1" t="s">
        <v>124277</v>
      </c>
      <c r="C41544" s="1" t="s">
        <v>124278</v>
      </c>
      <c r="D41544" s="1" t="s">
        <v>121298</v>
      </c>
      <c r="E41544" s="1" t="s">
        <v>86107</v>
      </c>
      <c r="F41544" s="1">
        <v>47010253226</v>
      </c>
      <c r="G41544" s="1">
        <v>50</v>
      </c>
      <c r="H41544" s="1">
        <v>4</v>
      </c>
      <c r="L41544" s="1" t="s">
        <v>86108</v>
      </c>
      <c r="M41544" s="1" t="s">
        <v>86109</v>
      </c>
      <c r="N41544" s="1" t="s">
        <v>86297</v>
      </c>
      <c r="P41544" s="1">
        <v>47000</v>
      </c>
      <c r="Q41544" s="1">
        <v>42970002</v>
      </c>
      <c r="T41544" s="1" t="s">
        <v>124279</v>
      </c>
      <c r="V41544" s="1">
        <v>17.182681599999999</v>
      </c>
      <c r="W41544" s="1">
        <v>104.0815735</v>
      </c>
      <c r="X41544" s="1">
        <v>40</v>
      </c>
      <c r="Y41544" s="1">
        <v>20</v>
      </c>
    </row>
    <row r="41545" spans="1:25" x14ac:dyDescent="0.45">
      <c r="A41545" s="1">
        <v>1347100034</v>
      </c>
      <c r="B41545" s="1" t="s">
        <v>124280</v>
      </c>
      <c r="C41545" s="1" t="s">
        <v>124281</v>
      </c>
      <c r="D41545" s="1" t="s">
        <v>121298</v>
      </c>
      <c r="E41545" s="1" t="s">
        <v>86107</v>
      </c>
      <c r="F41545" s="1">
        <v>47010441774</v>
      </c>
      <c r="G41545" s="1">
        <v>217</v>
      </c>
      <c r="H41545" s="1">
        <v>3</v>
      </c>
      <c r="K41545" s="1" t="s">
        <v>86217</v>
      </c>
      <c r="L41545" s="1" t="s">
        <v>86108</v>
      </c>
      <c r="M41545" s="1" t="s">
        <v>86109</v>
      </c>
      <c r="N41545" s="1" t="s">
        <v>105956</v>
      </c>
      <c r="P41545" s="1">
        <v>47000</v>
      </c>
      <c r="Q41545" s="1" t="s">
        <v>124282</v>
      </c>
      <c r="S41545" s="1" t="s">
        <v>124283</v>
      </c>
      <c r="T41545" s="1" t="s">
        <v>124284</v>
      </c>
      <c r="U41545" s="1" t="s">
        <v>124285</v>
      </c>
      <c r="V41545" s="1">
        <v>17.066865</v>
      </c>
      <c r="W41545" s="1">
        <v>104.236999</v>
      </c>
      <c r="X41545" s="1">
        <v>120</v>
      </c>
      <c r="Y41545" s="1">
        <v>50</v>
      </c>
    </row>
    <row r="41546" spans="1:25" x14ac:dyDescent="0.45">
      <c r="A41546" s="1">
        <v>1347100035</v>
      </c>
      <c r="B41546" s="1" t="s">
        <v>124286</v>
      </c>
      <c r="C41546" s="1" t="s">
        <v>124287</v>
      </c>
      <c r="D41546" s="1" t="s">
        <v>121298</v>
      </c>
      <c r="E41546" s="1" t="s">
        <v>86107</v>
      </c>
      <c r="F41546" s="1">
        <v>47990126991</v>
      </c>
      <c r="G41546" s="1" t="s">
        <v>124288</v>
      </c>
      <c r="I41546" s="1" t="s">
        <v>11</v>
      </c>
      <c r="K41546" s="1" t="s">
        <v>86217</v>
      </c>
      <c r="L41546" s="1" t="s">
        <v>86108</v>
      </c>
      <c r="M41546" s="1" t="s">
        <v>86109</v>
      </c>
      <c r="N41546" s="1" t="s">
        <v>86121</v>
      </c>
      <c r="P41546" s="1">
        <v>47000</v>
      </c>
      <c r="Q41546" s="1" t="s">
        <v>124289</v>
      </c>
      <c r="S41546" s="1" t="s">
        <v>124290</v>
      </c>
      <c r="T41546" s="1" t="s">
        <v>124291</v>
      </c>
      <c r="U41546" s="1" t="s">
        <v>124292</v>
      </c>
      <c r="V41546" s="1">
        <v>17.148528299999999</v>
      </c>
      <c r="W41546" s="1">
        <v>104.1421459</v>
      </c>
      <c r="X41546" s="1">
        <v>130</v>
      </c>
      <c r="Y41546" s="1">
        <v>18</v>
      </c>
    </row>
    <row r="41547" spans="1:25" x14ac:dyDescent="0.45">
      <c r="A41547" s="1">
        <v>1347100036</v>
      </c>
      <c r="B41547" s="1" t="s">
        <v>124293</v>
      </c>
      <c r="C41547" s="1" t="s">
        <v>124294</v>
      </c>
      <c r="D41547" s="1" t="s">
        <v>121298</v>
      </c>
      <c r="E41547" s="1" t="s">
        <v>86107</v>
      </c>
      <c r="G41547" s="1">
        <v>89</v>
      </c>
      <c r="H41547" s="1">
        <v>2</v>
      </c>
      <c r="K41547" s="1" t="s">
        <v>105894</v>
      </c>
      <c r="L41547" s="1" t="s">
        <v>86108</v>
      </c>
      <c r="M41547" s="1" t="s">
        <v>86109</v>
      </c>
      <c r="N41547" s="1" t="s">
        <v>86256</v>
      </c>
      <c r="P41547" s="1">
        <v>47000</v>
      </c>
      <c r="Q41547" s="1" t="s">
        <v>124295</v>
      </c>
      <c r="S41547" s="1" t="s">
        <v>11</v>
      </c>
      <c r="T41547" s="1" t="s">
        <v>124296</v>
      </c>
      <c r="U41547" s="1" t="s">
        <v>124297</v>
      </c>
      <c r="V41547" s="1">
        <v>17.214521000000001</v>
      </c>
      <c r="W41547" s="1">
        <v>104.104119</v>
      </c>
      <c r="X41547" s="1">
        <v>20</v>
      </c>
      <c r="Y41547" s="1">
        <v>5</v>
      </c>
    </row>
    <row r="41548" spans="1:25" x14ac:dyDescent="0.45">
      <c r="A41548" s="1">
        <v>1347100039</v>
      </c>
      <c r="B41548" s="1" t="s">
        <v>124298</v>
      </c>
      <c r="C41548" s="1" t="s">
        <v>124299</v>
      </c>
      <c r="D41548" s="1" t="s">
        <v>121298</v>
      </c>
      <c r="E41548" s="1" t="s">
        <v>86107</v>
      </c>
      <c r="F41548" s="1">
        <v>47040208571</v>
      </c>
      <c r="G41548" s="1">
        <v>166</v>
      </c>
      <c r="H41548" s="1">
        <v>8</v>
      </c>
      <c r="K41548" s="1" t="s">
        <v>85078</v>
      </c>
      <c r="L41548" s="1" t="s">
        <v>86108</v>
      </c>
      <c r="M41548" s="1" t="s">
        <v>86141</v>
      </c>
      <c r="N41548" s="1" t="s">
        <v>86142</v>
      </c>
      <c r="P41548" s="1">
        <v>47130</v>
      </c>
      <c r="Q41548" s="1">
        <v>42745506</v>
      </c>
      <c r="T41548" s="1" t="s">
        <v>124300</v>
      </c>
      <c r="U41548" s="1" t="s">
        <v>124301</v>
      </c>
      <c r="V41548" s="1">
        <v>13.773884000000001</v>
      </c>
      <c r="W41548" s="1">
        <v>100.50051569999999</v>
      </c>
      <c r="X41548" s="1">
        <v>50</v>
      </c>
      <c r="Y41548" s="1">
        <v>5</v>
      </c>
    </row>
    <row r="41549" spans="1:25" x14ac:dyDescent="0.45">
      <c r="A41549" s="1">
        <v>1347100040</v>
      </c>
      <c r="B41549" s="1" t="s">
        <v>124302</v>
      </c>
      <c r="C41549" s="1" t="s">
        <v>124303</v>
      </c>
      <c r="D41549" s="1" t="s">
        <v>121298</v>
      </c>
      <c r="E41549" s="1" t="s">
        <v>86107</v>
      </c>
      <c r="F41549" s="1">
        <v>47050000108</v>
      </c>
      <c r="G41549" s="2">
        <v>44045</v>
      </c>
      <c r="H41549" s="1">
        <v>1</v>
      </c>
      <c r="I41549" s="1" t="s">
        <v>11</v>
      </c>
      <c r="K41549" s="1" t="s">
        <v>85078</v>
      </c>
      <c r="L41549" s="1" t="s">
        <v>86108</v>
      </c>
      <c r="M41549" s="1" t="s">
        <v>86151</v>
      </c>
      <c r="N41549" s="1" t="s">
        <v>86151</v>
      </c>
      <c r="P41549" s="1">
        <v>47160</v>
      </c>
      <c r="Q41549" s="1" t="s">
        <v>124304</v>
      </c>
      <c r="S41549" s="1" t="s">
        <v>124305</v>
      </c>
      <c r="T41549" s="1" t="s">
        <v>124306</v>
      </c>
      <c r="U41549" s="1" t="s">
        <v>124307</v>
      </c>
      <c r="V41549" s="1">
        <v>17.3854635</v>
      </c>
      <c r="W41549" s="1">
        <v>103.7343156</v>
      </c>
      <c r="X41549" s="1">
        <v>200</v>
      </c>
      <c r="Y41549" s="1">
        <v>48</v>
      </c>
    </row>
    <row r="41550" spans="1:25" x14ac:dyDescent="0.45">
      <c r="A41550" s="1">
        <v>1347100041</v>
      </c>
      <c r="B41550" s="1" t="s">
        <v>124308</v>
      </c>
      <c r="C41550" s="1" t="s">
        <v>124309</v>
      </c>
      <c r="D41550" s="1" t="s">
        <v>121298</v>
      </c>
      <c r="E41550" s="1" t="s">
        <v>86107</v>
      </c>
      <c r="F41550" s="1">
        <v>47080296625</v>
      </c>
      <c r="G41550" s="1">
        <v>59</v>
      </c>
      <c r="H41550" s="1">
        <v>8</v>
      </c>
      <c r="K41550" s="1" t="s">
        <v>76095</v>
      </c>
      <c r="L41550" s="1" t="s">
        <v>86108</v>
      </c>
      <c r="M41550" s="1" t="s">
        <v>86172</v>
      </c>
      <c r="N41550" s="1" t="s">
        <v>70500</v>
      </c>
      <c r="P41550" s="1">
        <v>47120</v>
      </c>
      <c r="Q41550" s="1" t="s">
        <v>124310</v>
      </c>
      <c r="S41550" s="1" t="s">
        <v>124311</v>
      </c>
      <c r="T41550" s="1" t="s">
        <v>124312</v>
      </c>
      <c r="U41550" s="1" t="s">
        <v>124313</v>
      </c>
      <c r="V41550" s="1">
        <v>17.601796100000001</v>
      </c>
      <c r="W41550" s="1">
        <v>103.7409012</v>
      </c>
      <c r="X41550" s="1">
        <v>80</v>
      </c>
      <c r="Y41550" s="1">
        <v>10</v>
      </c>
    </row>
    <row r="41551" spans="1:25" x14ac:dyDescent="0.45">
      <c r="A41551" s="1">
        <v>1347100042</v>
      </c>
      <c r="B41551" s="1" t="s">
        <v>124314</v>
      </c>
      <c r="C41551" s="1" t="s">
        <v>124315</v>
      </c>
      <c r="D41551" s="1" t="s">
        <v>121298</v>
      </c>
      <c r="E41551" s="1" t="s">
        <v>86107</v>
      </c>
      <c r="G41551" s="1">
        <v>81</v>
      </c>
      <c r="H41551" s="1">
        <v>7</v>
      </c>
      <c r="K41551" s="1" t="s">
        <v>124316</v>
      </c>
      <c r="L41551" s="1" t="s">
        <v>86108</v>
      </c>
      <c r="M41551" s="1" t="s">
        <v>126</v>
      </c>
      <c r="N41551" s="1" t="s">
        <v>106187</v>
      </c>
      <c r="P41551" s="1">
        <v>47140</v>
      </c>
      <c r="Q41551" s="1" t="s">
        <v>124317</v>
      </c>
      <c r="S41551" s="1" t="s">
        <v>124318</v>
      </c>
      <c r="T41551" s="1" t="s">
        <v>124319</v>
      </c>
      <c r="U41551" s="1" t="s">
        <v>124320</v>
      </c>
      <c r="V41551" s="1">
        <v>17.860513999999998</v>
      </c>
      <c r="W41551" s="1">
        <v>103.52863600000001</v>
      </c>
      <c r="X41551" s="1">
        <v>60</v>
      </c>
      <c r="Y41551" s="1">
        <v>10</v>
      </c>
    </row>
    <row r="41552" spans="1:25" x14ac:dyDescent="0.45">
      <c r="A41552" s="1">
        <v>1347100043</v>
      </c>
      <c r="B41552" s="1" t="s">
        <v>124321</v>
      </c>
      <c r="C41552" s="1" t="s">
        <v>124322</v>
      </c>
      <c r="D41552" s="1" t="s">
        <v>121298</v>
      </c>
      <c r="E41552" s="1" t="s">
        <v>86107</v>
      </c>
      <c r="F41552" s="1">
        <v>47120533533</v>
      </c>
      <c r="G41552" s="1">
        <v>303</v>
      </c>
      <c r="H41552" s="1">
        <v>13</v>
      </c>
      <c r="K41552" s="1" t="s">
        <v>85078</v>
      </c>
      <c r="L41552" s="1" t="s">
        <v>86108</v>
      </c>
      <c r="M41552" s="1" t="s">
        <v>86192</v>
      </c>
      <c r="N41552" s="1" t="s">
        <v>86192</v>
      </c>
      <c r="P41552" s="1">
        <v>47110</v>
      </c>
      <c r="Q41552" s="1">
        <v>42707340</v>
      </c>
      <c r="S41552" s="1">
        <v>42707340</v>
      </c>
      <c r="T41552" s="1" t="s">
        <v>124323</v>
      </c>
      <c r="U41552" s="1" t="s">
        <v>124324</v>
      </c>
      <c r="V41552" s="1">
        <v>17.468938699999999</v>
      </c>
      <c r="W41552" s="1">
        <v>103.4929683</v>
      </c>
      <c r="X41552" s="1">
        <v>40</v>
      </c>
      <c r="Y41552" s="1">
        <v>7</v>
      </c>
    </row>
    <row r="41553" spans="1:25" x14ac:dyDescent="0.45">
      <c r="A41553" s="1">
        <v>1347100044</v>
      </c>
      <c r="B41553" s="1" t="s">
        <v>124325</v>
      </c>
      <c r="C41553" s="1" t="s">
        <v>124326</v>
      </c>
      <c r="D41553" s="1" t="s">
        <v>121298</v>
      </c>
      <c r="E41553" s="1" t="s">
        <v>86107</v>
      </c>
      <c r="F41553" s="1">
        <v>47120473704</v>
      </c>
      <c r="G41553" s="1">
        <v>181</v>
      </c>
      <c r="H41553" s="1">
        <v>18</v>
      </c>
      <c r="K41553" s="1" t="s">
        <v>85078</v>
      </c>
      <c r="L41553" s="1" t="s">
        <v>86108</v>
      </c>
      <c r="M41553" s="1" t="s">
        <v>86192</v>
      </c>
      <c r="N41553" s="1" t="s">
        <v>86192</v>
      </c>
      <c r="P41553" s="1">
        <v>47110</v>
      </c>
      <c r="Q41553" s="1" t="s">
        <v>124327</v>
      </c>
      <c r="S41553" s="1">
        <v>42722261</v>
      </c>
      <c r="T41553" s="1" t="s">
        <v>124328</v>
      </c>
      <c r="U41553" s="1" t="s">
        <v>124329</v>
      </c>
      <c r="V41553" s="1">
        <v>17.469698000000001</v>
      </c>
      <c r="W41553" s="1">
        <v>103.48658500000001</v>
      </c>
      <c r="X41553" s="1">
        <v>150</v>
      </c>
      <c r="Y41553" s="1">
        <v>20</v>
      </c>
    </row>
    <row r="41554" spans="1:25" x14ac:dyDescent="0.45">
      <c r="A41554" s="1">
        <v>1347100045</v>
      </c>
      <c r="B41554" s="1" t="s">
        <v>124330</v>
      </c>
      <c r="C41554" s="1" t="s">
        <v>124331</v>
      </c>
      <c r="D41554" s="1" t="s">
        <v>121298</v>
      </c>
      <c r="E41554" s="1" t="s">
        <v>86107</v>
      </c>
      <c r="F41554" s="1">
        <v>47120470914</v>
      </c>
      <c r="G41554" s="1">
        <v>119</v>
      </c>
      <c r="H41554" s="1">
        <v>1</v>
      </c>
      <c r="K41554" s="1" t="s">
        <v>85078</v>
      </c>
      <c r="L41554" s="1" t="s">
        <v>86108</v>
      </c>
      <c r="M41554" s="1" t="s">
        <v>86192</v>
      </c>
      <c r="N41554" s="1" t="s">
        <v>86239</v>
      </c>
      <c r="P41554" s="1">
        <v>47110</v>
      </c>
      <c r="Q41554" s="1" t="s">
        <v>124332</v>
      </c>
      <c r="S41554" s="1" t="s">
        <v>124332</v>
      </c>
      <c r="T41554" s="1" t="s">
        <v>124333</v>
      </c>
      <c r="U41554" s="1" t="s">
        <v>124334</v>
      </c>
      <c r="V41554" s="1">
        <v>13.773884000000001</v>
      </c>
      <c r="W41554" s="1">
        <v>100.50051569999999</v>
      </c>
      <c r="X41554" s="1">
        <v>40</v>
      </c>
      <c r="Y41554" s="1">
        <v>3</v>
      </c>
    </row>
    <row r="41555" spans="1:25" x14ac:dyDescent="0.45">
      <c r="A41555" s="1">
        <v>1347100050</v>
      </c>
      <c r="B41555" s="1" t="s">
        <v>124335</v>
      </c>
      <c r="C41555" s="1" t="s">
        <v>124336</v>
      </c>
      <c r="D41555" s="1" t="s">
        <v>121298</v>
      </c>
      <c r="E41555" s="1" t="s">
        <v>86107</v>
      </c>
      <c r="F41555" s="1">
        <v>47080299926</v>
      </c>
      <c r="G41555" s="1">
        <v>81</v>
      </c>
      <c r="H41555" s="1">
        <v>8</v>
      </c>
      <c r="K41555" s="1" t="s">
        <v>86151</v>
      </c>
      <c r="L41555" s="1" t="s">
        <v>86108</v>
      </c>
      <c r="M41555" s="1" t="s">
        <v>86172</v>
      </c>
      <c r="N41555" s="1" t="s">
        <v>70500</v>
      </c>
      <c r="P41555" s="1">
        <v>47120</v>
      </c>
      <c r="Q41555" s="1" t="s">
        <v>124337</v>
      </c>
      <c r="S41555" s="1" t="s">
        <v>124337</v>
      </c>
      <c r="T41555" s="1" t="s">
        <v>124338</v>
      </c>
      <c r="U41555" s="1" t="s">
        <v>124339</v>
      </c>
      <c r="V41555" s="1">
        <v>17.603264039999999</v>
      </c>
      <c r="W41555" s="1">
        <v>103.7412357</v>
      </c>
      <c r="X41555" s="1">
        <v>30</v>
      </c>
      <c r="Y41555" s="1">
        <v>10</v>
      </c>
    </row>
    <row r="41556" spans="1:25" x14ac:dyDescent="0.45">
      <c r="A41556" s="1">
        <v>1347100052</v>
      </c>
      <c r="B41556" s="1" t="s">
        <v>124340</v>
      </c>
      <c r="C41556" s="1" t="s">
        <v>124341</v>
      </c>
      <c r="D41556" s="1" t="s">
        <v>121298</v>
      </c>
      <c r="E41556" s="1" t="s">
        <v>86107</v>
      </c>
      <c r="F41556" s="1">
        <v>47050153371</v>
      </c>
      <c r="G41556" s="1">
        <v>224</v>
      </c>
      <c r="H41556" s="1">
        <v>13</v>
      </c>
      <c r="I41556" s="1" t="s">
        <v>11</v>
      </c>
      <c r="K41556" s="1" t="s">
        <v>11</v>
      </c>
      <c r="L41556" s="1" t="s">
        <v>86108</v>
      </c>
      <c r="M41556" s="1" t="s">
        <v>86231</v>
      </c>
      <c r="N41556" s="1" t="s">
        <v>108016</v>
      </c>
      <c r="P41556" s="1">
        <v>47170</v>
      </c>
      <c r="Q41556" s="1" t="s">
        <v>124342</v>
      </c>
      <c r="S41556" s="1" t="s">
        <v>124343</v>
      </c>
      <c r="T41556" s="1" t="s">
        <v>124344</v>
      </c>
      <c r="U41556" s="1" t="s">
        <v>124345</v>
      </c>
      <c r="V41556" s="1">
        <v>17.64184427</v>
      </c>
      <c r="W41556" s="1">
        <v>103.9329386</v>
      </c>
      <c r="X41556" s="1">
        <v>80</v>
      </c>
      <c r="Y41556" s="1">
        <v>10</v>
      </c>
    </row>
    <row r="41557" spans="1:25" x14ac:dyDescent="0.45">
      <c r="A41557" s="1">
        <v>1347100058</v>
      </c>
      <c r="B41557" s="1" t="s">
        <v>124346</v>
      </c>
      <c r="C41557" s="1" t="s">
        <v>124347</v>
      </c>
      <c r="D41557" s="1" t="s">
        <v>121298</v>
      </c>
      <c r="E41557" s="1" t="s">
        <v>86107</v>
      </c>
      <c r="F41557" s="1">
        <v>47120521756</v>
      </c>
      <c r="G41557" s="1">
        <v>181</v>
      </c>
      <c r="H41557" s="1">
        <v>9</v>
      </c>
      <c r="K41557" s="1" t="s">
        <v>124348</v>
      </c>
      <c r="L41557" s="1" t="s">
        <v>86108</v>
      </c>
      <c r="M41557" s="1" t="s">
        <v>86192</v>
      </c>
      <c r="N41557" s="1" t="s">
        <v>77903</v>
      </c>
      <c r="P41557" s="1">
        <v>47110</v>
      </c>
      <c r="Q41557" s="1" t="s">
        <v>124349</v>
      </c>
      <c r="T41557" s="1" t="s">
        <v>124350</v>
      </c>
      <c r="U41557" s="1" t="s">
        <v>124351</v>
      </c>
      <c r="V41557" s="1">
        <v>13.773884000000001</v>
      </c>
      <c r="W41557" s="1">
        <v>100.50051569999999</v>
      </c>
      <c r="X41557" s="1">
        <v>29</v>
      </c>
      <c r="Y41557" s="1">
        <v>11</v>
      </c>
    </row>
    <row r="41558" spans="1:25" x14ac:dyDescent="0.45">
      <c r="A41558" s="1">
        <v>1347100065</v>
      </c>
      <c r="B41558" s="1" t="s">
        <v>124352</v>
      </c>
      <c r="C41558" s="1" t="s">
        <v>124353</v>
      </c>
      <c r="D41558" s="1" t="s">
        <v>121298</v>
      </c>
      <c r="E41558" s="1" t="s">
        <v>86107</v>
      </c>
      <c r="G41558" s="1">
        <v>124</v>
      </c>
      <c r="H41558" s="1">
        <v>6</v>
      </c>
      <c r="L41558" s="1" t="s">
        <v>86108</v>
      </c>
      <c r="M41558" s="1" t="s">
        <v>86231</v>
      </c>
      <c r="N41558" s="1" t="s">
        <v>107994</v>
      </c>
      <c r="P41558" s="1">
        <v>47170</v>
      </c>
      <c r="Q41558" s="1" t="s">
        <v>124354</v>
      </c>
      <c r="T41558" s="1" t="s">
        <v>124355</v>
      </c>
      <c r="U41558" s="1" t="s">
        <v>124356</v>
      </c>
      <c r="V41558" s="1">
        <v>17.521725799999999</v>
      </c>
      <c r="W41558" s="1">
        <v>103.97467899999999</v>
      </c>
      <c r="X41558" s="1">
        <v>40</v>
      </c>
      <c r="Y41558" s="1">
        <v>25</v>
      </c>
    </row>
    <row r="41559" spans="1:25" x14ac:dyDescent="0.45">
      <c r="A41559" s="1">
        <v>1347100066</v>
      </c>
      <c r="B41559" s="1" t="s">
        <v>124357</v>
      </c>
      <c r="C41559" s="1" t="s">
        <v>124358</v>
      </c>
      <c r="D41559" s="1" t="s">
        <v>121298</v>
      </c>
      <c r="E41559" s="1" t="s">
        <v>86107</v>
      </c>
      <c r="F41559" s="1">
        <v>47070057695</v>
      </c>
      <c r="G41559" s="1">
        <v>99</v>
      </c>
      <c r="H41559" s="1">
        <v>3</v>
      </c>
      <c r="K41559" s="1" t="s">
        <v>11</v>
      </c>
      <c r="L41559" s="1" t="s">
        <v>86108</v>
      </c>
      <c r="M41559" s="1" t="s">
        <v>86287</v>
      </c>
      <c r="N41559" s="1" t="s">
        <v>6343</v>
      </c>
      <c r="P41559" s="1">
        <v>47270</v>
      </c>
      <c r="Q41559" s="1">
        <v>854645570</v>
      </c>
      <c r="T41559" s="1" t="s">
        <v>124359</v>
      </c>
      <c r="U41559" s="1" t="s">
        <v>124360</v>
      </c>
      <c r="V41559" s="1">
        <v>17.165205140000001</v>
      </c>
      <c r="W41559" s="1">
        <v>103.7351573</v>
      </c>
      <c r="X41559" s="1">
        <v>45</v>
      </c>
      <c r="Y41559" s="1">
        <v>5</v>
      </c>
    </row>
    <row r="41560" spans="1:25" x14ac:dyDescent="0.45">
      <c r="A41560" s="1">
        <v>1347100075</v>
      </c>
      <c r="B41560" s="1" t="s">
        <v>124361</v>
      </c>
      <c r="C41560" s="1" t="s">
        <v>124362</v>
      </c>
      <c r="D41560" s="1" t="s">
        <v>121298</v>
      </c>
      <c r="E41560" s="1" t="s">
        <v>86107</v>
      </c>
      <c r="G41560" s="1">
        <v>655</v>
      </c>
      <c r="H41560" s="1">
        <v>4</v>
      </c>
      <c r="K41560" s="1" t="s">
        <v>124363</v>
      </c>
      <c r="L41560" s="1" t="s">
        <v>86108</v>
      </c>
      <c r="M41560" s="1" t="s">
        <v>86109</v>
      </c>
      <c r="N41560" s="1" t="s">
        <v>66028</v>
      </c>
      <c r="P41560" s="1">
        <v>47000</v>
      </c>
      <c r="Q41560" s="1">
        <v>42090224</v>
      </c>
      <c r="T41560" s="1" t="s">
        <v>124364</v>
      </c>
      <c r="U41560" s="1" t="s">
        <v>124365</v>
      </c>
      <c r="V41560" s="1">
        <v>17.136402360000002</v>
      </c>
      <c r="W41560" s="1">
        <v>104.1154039</v>
      </c>
      <c r="X41560" s="1">
        <v>45</v>
      </c>
      <c r="Y41560" s="1">
        <v>20</v>
      </c>
    </row>
    <row r="41561" spans="1:25" x14ac:dyDescent="0.45">
      <c r="A41561" s="1">
        <v>1347100076</v>
      </c>
      <c r="B41561" s="1" t="s">
        <v>124366</v>
      </c>
      <c r="C41561" s="1" t="s">
        <v>124367</v>
      </c>
      <c r="D41561" s="1" t="s">
        <v>121298</v>
      </c>
      <c r="E41561" s="1" t="s">
        <v>86107</v>
      </c>
      <c r="G41561" s="1">
        <v>283</v>
      </c>
      <c r="H41561" s="1">
        <v>1</v>
      </c>
      <c r="K41561" s="1" t="s">
        <v>85078</v>
      </c>
      <c r="L41561" s="1" t="s">
        <v>86108</v>
      </c>
      <c r="M41561" s="1" t="s">
        <v>86192</v>
      </c>
      <c r="N41561" s="1" t="s">
        <v>76559</v>
      </c>
      <c r="P41561" s="1">
        <v>47110</v>
      </c>
      <c r="Q41561" s="1" t="s">
        <v>124368</v>
      </c>
      <c r="S41561" s="1" t="s">
        <v>124368</v>
      </c>
      <c r="T41561" s="1" t="s">
        <v>124369</v>
      </c>
      <c r="U41561" s="1" t="s">
        <v>124370</v>
      </c>
      <c r="V41561" s="1">
        <v>17.4293233</v>
      </c>
      <c r="W41561" s="1">
        <v>103.40305170000001</v>
      </c>
      <c r="X41561" s="1">
        <v>101</v>
      </c>
      <c r="Y41561" s="1">
        <v>10</v>
      </c>
    </row>
    <row r="41562" spans="1:25" x14ac:dyDescent="0.45">
      <c r="A41562" s="1">
        <v>1347100077</v>
      </c>
      <c r="B41562" s="1" t="s">
        <v>124371</v>
      </c>
      <c r="C41562" s="1" t="s">
        <v>124372</v>
      </c>
      <c r="D41562" s="1" t="s">
        <v>121298</v>
      </c>
      <c r="E41562" s="1" t="s">
        <v>86107</v>
      </c>
      <c r="F41562" s="1">
        <v>47010253226</v>
      </c>
      <c r="G41562" s="1">
        <v>50</v>
      </c>
      <c r="H41562" s="1">
        <v>5</v>
      </c>
      <c r="K41562" s="1" t="s">
        <v>124373</v>
      </c>
      <c r="L41562" s="1" t="s">
        <v>86108</v>
      </c>
      <c r="M41562" s="1" t="s">
        <v>86109</v>
      </c>
      <c r="N41562" s="1" t="s">
        <v>86297</v>
      </c>
      <c r="P41562" s="1">
        <v>47000</v>
      </c>
      <c r="Q41562" s="1">
        <v>42970149</v>
      </c>
      <c r="S41562" s="1">
        <v>42970149</v>
      </c>
      <c r="T41562" s="1" t="s">
        <v>124212</v>
      </c>
      <c r="U41562" s="1" t="s">
        <v>124201</v>
      </c>
      <c r="V41562" s="1">
        <v>13.773884000000001</v>
      </c>
      <c r="W41562" s="1">
        <v>100.50051569999999</v>
      </c>
      <c r="X41562" s="1">
        <v>20</v>
      </c>
      <c r="Y41562" s="1">
        <v>3</v>
      </c>
    </row>
    <row r="41563" spans="1:25" x14ac:dyDescent="0.45">
      <c r="A41563" s="1">
        <v>1347126401</v>
      </c>
      <c r="B41563" s="1" t="s">
        <v>124374</v>
      </c>
      <c r="C41563" s="1" t="s">
        <v>124375</v>
      </c>
      <c r="D41563" s="1" t="s">
        <v>121298</v>
      </c>
      <c r="E41563" s="1" t="s">
        <v>86107</v>
      </c>
      <c r="G41563" s="1">
        <v>784</v>
      </c>
      <c r="H41563" s="1">
        <v>11</v>
      </c>
      <c r="J41563" s="1" t="s">
        <v>11</v>
      </c>
      <c r="K41563" s="1" t="s">
        <v>124376</v>
      </c>
      <c r="L41563" s="1" t="s">
        <v>86108</v>
      </c>
      <c r="M41563" s="1" t="s">
        <v>86192</v>
      </c>
      <c r="N41563" s="1" t="s">
        <v>86192</v>
      </c>
      <c r="P41563" s="1">
        <v>47110</v>
      </c>
      <c r="Q41563" s="1">
        <v>42721991</v>
      </c>
      <c r="S41563" s="1" t="s">
        <v>124377</v>
      </c>
      <c r="T41563" s="1" t="s">
        <v>124378</v>
      </c>
      <c r="U41563" s="1" t="s">
        <v>124379</v>
      </c>
      <c r="V41563" s="1">
        <v>17.481591000000002</v>
      </c>
      <c r="W41563" s="1">
        <v>103.46004000000001</v>
      </c>
      <c r="X41563" s="1">
        <v>248</v>
      </c>
      <c r="Y41563" s="1">
        <v>100</v>
      </c>
    </row>
    <row r="41564" spans="1:25" x14ac:dyDescent="0.45">
      <c r="A41564" s="1">
        <v>1348016501</v>
      </c>
      <c r="B41564" s="1" t="s">
        <v>124380</v>
      </c>
      <c r="C41564" s="1" t="s">
        <v>124381</v>
      </c>
      <c r="D41564" s="1" t="s">
        <v>121298</v>
      </c>
      <c r="E41564" s="1" t="s">
        <v>86107</v>
      </c>
      <c r="F41564" s="1">
        <v>48990043255</v>
      </c>
      <c r="G41564" s="1">
        <v>270</v>
      </c>
      <c r="K41564" s="1" t="s">
        <v>124382</v>
      </c>
      <c r="L41564" s="1" t="s">
        <v>86302</v>
      </c>
      <c r="M41564" s="1" t="s">
        <v>86303</v>
      </c>
      <c r="N41564" s="1" t="s">
        <v>12951</v>
      </c>
      <c r="P41564" s="1">
        <v>48000</v>
      </c>
      <c r="Q41564" s="1">
        <v>42512434</v>
      </c>
      <c r="S41564" s="1" t="s">
        <v>124383</v>
      </c>
      <c r="T41564" s="1" t="s">
        <v>124384</v>
      </c>
      <c r="U41564" s="1" t="s">
        <v>124385</v>
      </c>
      <c r="V41564" s="1">
        <v>17.401369599999999</v>
      </c>
      <c r="W41564" s="1">
        <v>104.7785315</v>
      </c>
      <c r="X41564" s="1">
        <v>474</v>
      </c>
      <c r="Y41564" s="1">
        <v>60</v>
      </c>
    </row>
    <row r="41565" spans="1:25" x14ac:dyDescent="0.45">
      <c r="A41565" s="1">
        <v>1348026401</v>
      </c>
      <c r="B41565" s="1" t="s">
        <v>124386</v>
      </c>
      <c r="C41565" s="1" t="s">
        <v>124387</v>
      </c>
      <c r="D41565" s="1" t="s">
        <v>121298</v>
      </c>
      <c r="E41565" s="1" t="s">
        <v>86107</v>
      </c>
      <c r="F41565" s="1">
        <v>48020198792</v>
      </c>
      <c r="G41565" s="1">
        <v>124</v>
      </c>
      <c r="H41565" s="1">
        <v>2</v>
      </c>
      <c r="L41565" s="1" t="s">
        <v>86302</v>
      </c>
      <c r="M41565" s="1" t="s">
        <v>86310</v>
      </c>
      <c r="N41565" s="1" t="s">
        <v>15739</v>
      </c>
      <c r="P41565" s="1">
        <v>48160</v>
      </c>
      <c r="Q41565" s="1">
        <v>42530633</v>
      </c>
      <c r="S41565" s="1">
        <v>42530634</v>
      </c>
      <c r="T41565" s="1" t="s">
        <v>124388</v>
      </c>
      <c r="U41565" s="1" t="s">
        <v>124389</v>
      </c>
      <c r="V41565" s="1">
        <v>17.121706</v>
      </c>
      <c r="W41565" s="1">
        <v>104.45167499999999</v>
      </c>
      <c r="X41565" s="1">
        <v>6</v>
      </c>
      <c r="Y41565" s="1">
        <v>6</v>
      </c>
    </row>
    <row r="41566" spans="1:25" x14ac:dyDescent="0.45">
      <c r="A41566" s="1">
        <v>1348046101</v>
      </c>
      <c r="B41566" s="1" t="s">
        <v>124390</v>
      </c>
      <c r="C41566" s="1" t="s">
        <v>124391</v>
      </c>
      <c r="D41566" s="1" t="s">
        <v>121298</v>
      </c>
      <c r="E41566" s="1" t="s">
        <v>86107</v>
      </c>
      <c r="F41566" s="1">
        <v>48040144892</v>
      </c>
      <c r="G41566" s="1">
        <v>367</v>
      </c>
      <c r="H41566" s="1">
        <v>2</v>
      </c>
      <c r="L41566" s="1" t="s">
        <v>86302</v>
      </c>
      <c r="M41566" s="1" t="s">
        <v>59915</v>
      </c>
      <c r="N41566" s="1" t="s">
        <v>59915</v>
      </c>
      <c r="P41566" s="1">
        <v>48140</v>
      </c>
      <c r="Q41566" s="1" t="s">
        <v>124392</v>
      </c>
      <c r="S41566" s="1" t="s">
        <v>124393</v>
      </c>
      <c r="T41566" s="1" t="s">
        <v>124394</v>
      </c>
      <c r="U41566" s="1" t="s">
        <v>124395</v>
      </c>
      <c r="V41566" s="1">
        <v>17.953313999999999</v>
      </c>
      <c r="W41566" s="1">
        <v>104.2014314</v>
      </c>
      <c r="X41566" s="1">
        <v>250</v>
      </c>
      <c r="Y41566" s="1">
        <v>60</v>
      </c>
    </row>
    <row r="41567" spans="1:25" x14ac:dyDescent="0.45">
      <c r="A41567" s="1">
        <v>1348076401</v>
      </c>
      <c r="B41567" s="1" t="s">
        <v>124396</v>
      </c>
      <c r="C41567" s="1" t="s">
        <v>124397</v>
      </c>
      <c r="D41567" s="1" t="s">
        <v>121298</v>
      </c>
      <c r="E41567" s="1" t="s">
        <v>86107</v>
      </c>
      <c r="F41567" s="1">
        <v>48070301147</v>
      </c>
      <c r="G41567" s="1">
        <v>219</v>
      </c>
      <c r="H41567" s="1">
        <v>1</v>
      </c>
      <c r="I41567" s="1" t="s">
        <v>11</v>
      </c>
      <c r="J41567" s="1" t="s">
        <v>11</v>
      </c>
      <c r="K41567" s="1" t="s">
        <v>124398</v>
      </c>
      <c r="L41567" s="1" t="s">
        <v>86302</v>
      </c>
      <c r="M41567" s="1" t="s">
        <v>65553</v>
      </c>
      <c r="N41567" s="1" t="s">
        <v>109153</v>
      </c>
      <c r="P41567" s="1">
        <v>48130</v>
      </c>
      <c r="Q41567" s="1" t="s">
        <v>124399</v>
      </c>
      <c r="S41567" s="1" t="s">
        <v>124400</v>
      </c>
      <c r="T41567" s="1" t="s">
        <v>11</v>
      </c>
      <c r="U41567" s="1" t="s">
        <v>124401</v>
      </c>
      <c r="V41567" s="1">
        <v>16.9739331</v>
      </c>
      <c r="W41567" s="1">
        <v>104.5244778</v>
      </c>
      <c r="X41567" s="1">
        <v>80</v>
      </c>
      <c r="Y41567" s="1">
        <v>15</v>
      </c>
    </row>
    <row r="41568" spans="1:25" x14ac:dyDescent="0.45">
      <c r="A41568" s="1">
        <v>1348100012</v>
      </c>
      <c r="B41568" s="1" t="s">
        <v>124402</v>
      </c>
      <c r="C41568" s="1" t="s">
        <v>124403</v>
      </c>
      <c r="D41568" s="1" t="s">
        <v>121298</v>
      </c>
      <c r="E41568" s="1" t="s">
        <v>86107</v>
      </c>
      <c r="F41568" s="1">
        <v>48990143772</v>
      </c>
      <c r="G41568" s="2">
        <v>43919</v>
      </c>
      <c r="K41568" s="1" t="s">
        <v>85078</v>
      </c>
      <c r="L41568" s="1" t="s">
        <v>86302</v>
      </c>
      <c r="M41568" s="1" t="s">
        <v>86303</v>
      </c>
      <c r="N41568" s="1" t="s">
        <v>108800</v>
      </c>
      <c r="P41568" s="1">
        <v>48000</v>
      </c>
      <c r="Q41568" s="1" t="s">
        <v>124404</v>
      </c>
      <c r="S41568" s="1" t="s">
        <v>124405</v>
      </c>
      <c r="T41568" s="1" t="s">
        <v>124406</v>
      </c>
      <c r="U41568" s="1" t="s">
        <v>124407</v>
      </c>
      <c r="V41568" s="1">
        <v>17.398270199999999</v>
      </c>
      <c r="W41568" s="1">
        <v>104.7668827</v>
      </c>
      <c r="X41568" s="1">
        <v>135</v>
      </c>
      <c r="Y41568" s="1">
        <v>15</v>
      </c>
    </row>
    <row r="41569" spans="1:25" x14ac:dyDescent="0.45">
      <c r="A41569" s="1">
        <v>1348100013</v>
      </c>
      <c r="B41569" s="1" t="s">
        <v>124408</v>
      </c>
      <c r="C41569" s="1" t="s">
        <v>124409</v>
      </c>
      <c r="D41569" s="1" t="s">
        <v>121298</v>
      </c>
      <c r="E41569" s="1" t="s">
        <v>86107</v>
      </c>
      <c r="G41569" s="1">
        <v>138</v>
      </c>
      <c r="H41569" s="1">
        <v>14</v>
      </c>
      <c r="K41569" s="1" t="s">
        <v>56042</v>
      </c>
      <c r="L41569" s="1" t="s">
        <v>86302</v>
      </c>
      <c r="M41569" s="1" t="s">
        <v>86303</v>
      </c>
      <c r="N41569" s="1" t="s">
        <v>108752</v>
      </c>
      <c r="P41569" s="1">
        <v>48000</v>
      </c>
      <c r="Q41569" s="1" t="s">
        <v>124410</v>
      </c>
      <c r="S41569" s="1" t="s">
        <v>124410</v>
      </c>
      <c r="T41569" s="1" t="s">
        <v>124411</v>
      </c>
      <c r="U41569" s="1" t="s">
        <v>124412</v>
      </c>
      <c r="V41569" s="1">
        <v>17.3689991</v>
      </c>
      <c r="W41569" s="1">
        <v>104.7930583</v>
      </c>
      <c r="X41569" s="1">
        <v>20</v>
      </c>
      <c r="Y41569" s="1">
        <v>20</v>
      </c>
    </row>
    <row r="41570" spans="1:25" x14ac:dyDescent="0.45">
      <c r="A41570" s="1">
        <v>1348100014</v>
      </c>
      <c r="B41570" s="1" t="s">
        <v>124413</v>
      </c>
      <c r="C41570" s="1" t="s">
        <v>124414</v>
      </c>
      <c r="D41570" s="1" t="s">
        <v>121298</v>
      </c>
      <c r="E41570" s="1" t="s">
        <v>86107</v>
      </c>
      <c r="F41570" s="1">
        <v>48030207522</v>
      </c>
      <c r="G41570" s="1">
        <v>107</v>
      </c>
      <c r="H41570" s="1">
        <v>5</v>
      </c>
      <c r="K41570" s="1" t="s">
        <v>124415</v>
      </c>
      <c r="L41570" s="1" t="s">
        <v>86302</v>
      </c>
      <c r="M41570" s="1" t="s">
        <v>108819</v>
      </c>
      <c r="N41570" s="1" t="s">
        <v>108935</v>
      </c>
      <c r="P41570" s="1">
        <v>48120</v>
      </c>
      <c r="Q41570" s="1" t="s">
        <v>124416</v>
      </c>
      <c r="S41570" s="1">
        <v>42199503</v>
      </c>
      <c r="T41570" s="1" t="s">
        <v>124417</v>
      </c>
      <c r="U41570" s="1" t="s">
        <v>124418</v>
      </c>
      <c r="V41570" s="1">
        <v>17.530893599999999</v>
      </c>
      <c r="W41570" s="1">
        <v>104.6667771</v>
      </c>
      <c r="X41570" s="1">
        <v>60</v>
      </c>
      <c r="Y41570" s="1">
        <v>30</v>
      </c>
    </row>
    <row r="41571" spans="1:25" x14ac:dyDescent="0.45">
      <c r="A41571" s="1">
        <v>1348100015</v>
      </c>
      <c r="B41571" s="1" t="s">
        <v>124419</v>
      </c>
      <c r="C41571" s="1" t="s">
        <v>124420</v>
      </c>
      <c r="D41571" s="1" t="s">
        <v>121298</v>
      </c>
      <c r="E41571" s="1" t="s">
        <v>86107</v>
      </c>
      <c r="F41571" s="1">
        <v>48050240495</v>
      </c>
      <c r="G41571" s="1">
        <v>47</v>
      </c>
      <c r="H41571" s="1">
        <v>6</v>
      </c>
      <c r="K41571" s="1" t="s">
        <v>79855</v>
      </c>
      <c r="L41571" s="1" t="s">
        <v>86302</v>
      </c>
      <c r="M41571" s="1" t="s">
        <v>86320</v>
      </c>
      <c r="N41571" s="1" t="s">
        <v>86320</v>
      </c>
      <c r="P41571" s="1">
        <v>48110</v>
      </c>
      <c r="Q41571" s="1">
        <v>42532028</v>
      </c>
      <c r="S41571" s="1">
        <v>42532027</v>
      </c>
      <c r="T41571" s="1" t="s">
        <v>124421</v>
      </c>
      <c r="U41571" s="1" t="s">
        <v>124422</v>
      </c>
      <c r="V41571" s="1">
        <v>13.773884000000001</v>
      </c>
      <c r="W41571" s="1">
        <v>100.50051569999999</v>
      </c>
      <c r="X41571" s="1">
        <v>80</v>
      </c>
      <c r="Y41571" s="1">
        <v>15</v>
      </c>
    </row>
    <row r="41572" spans="1:25" x14ac:dyDescent="0.45">
      <c r="A41572" s="1">
        <v>1348100016</v>
      </c>
      <c r="B41572" s="1" t="s">
        <v>124423</v>
      </c>
      <c r="C41572" s="1" t="s">
        <v>124424</v>
      </c>
      <c r="D41572" s="1" t="s">
        <v>121298</v>
      </c>
      <c r="E41572" s="1" t="s">
        <v>86107</v>
      </c>
      <c r="F41572" s="1">
        <v>48070261293</v>
      </c>
      <c r="G41572" s="1">
        <v>9</v>
      </c>
      <c r="H41572" s="1">
        <v>16</v>
      </c>
      <c r="K41572" s="1" t="s">
        <v>124425</v>
      </c>
      <c r="L41572" s="1" t="s">
        <v>86302</v>
      </c>
      <c r="M41572" s="1" t="s">
        <v>65553</v>
      </c>
      <c r="N41572" s="1" t="s">
        <v>109161</v>
      </c>
      <c r="P41572" s="1">
        <v>48130</v>
      </c>
      <c r="Q41572" s="1">
        <v>42583297</v>
      </c>
      <c r="S41572" s="1">
        <v>42583098</v>
      </c>
      <c r="T41572" s="1" t="s">
        <v>124426</v>
      </c>
      <c r="U41572" s="1" t="s">
        <v>124427</v>
      </c>
      <c r="V41572" s="1">
        <v>13.773884000000001</v>
      </c>
      <c r="W41572" s="1">
        <v>100.50051569999999</v>
      </c>
      <c r="X41572" s="1">
        <v>150</v>
      </c>
      <c r="Y41572" s="1">
        <v>20</v>
      </c>
    </row>
    <row r="41573" spans="1:25" x14ac:dyDescent="0.45">
      <c r="A41573" s="1">
        <v>1348100017</v>
      </c>
      <c r="B41573" s="1" t="s">
        <v>124428</v>
      </c>
      <c r="C41573" s="1" t="s">
        <v>124429</v>
      </c>
      <c r="D41573" s="1" t="s">
        <v>121298</v>
      </c>
      <c r="E41573" s="1" t="s">
        <v>86107</v>
      </c>
      <c r="F41573" s="1">
        <v>48080175578</v>
      </c>
      <c r="G41573" s="1">
        <v>175</v>
      </c>
      <c r="H41573" s="1">
        <v>2</v>
      </c>
      <c r="L41573" s="1" t="s">
        <v>86302</v>
      </c>
      <c r="M41573" s="1" t="s">
        <v>85355</v>
      </c>
      <c r="N41573" s="1" t="s">
        <v>85355</v>
      </c>
      <c r="P41573" s="1">
        <v>48150</v>
      </c>
      <c r="Q41573" s="1">
        <v>42599199</v>
      </c>
      <c r="T41573" s="1" t="s">
        <v>124430</v>
      </c>
      <c r="U41573" s="1" t="s">
        <v>124431</v>
      </c>
      <c r="V41573" s="1">
        <v>13.773884000000001</v>
      </c>
      <c r="W41573" s="1">
        <v>100.50051569999999</v>
      </c>
      <c r="X41573" s="1">
        <v>100</v>
      </c>
      <c r="Y41573" s="1">
        <v>20</v>
      </c>
    </row>
    <row r="41574" spans="1:25" x14ac:dyDescent="0.45">
      <c r="A41574" s="1">
        <v>1348100024</v>
      </c>
      <c r="B41574" s="1" t="s">
        <v>124432</v>
      </c>
      <c r="D41574" s="1" t="s">
        <v>121298</v>
      </c>
      <c r="E41574" s="1" t="s">
        <v>86107</v>
      </c>
      <c r="G41574" s="1">
        <v>110</v>
      </c>
      <c r="H41574" s="1">
        <v>11</v>
      </c>
      <c r="K41574" s="1" t="s">
        <v>86382</v>
      </c>
      <c r="L41574" s="1" t="s">
        <v>86302</v>
      </c>
      <c r="M41574" s="1" t="s">
        <v>85355</v>
      </c>
      <c r="N41574" s="1" t="s">
        <v>48822</v>
      </c>
      <c r="P41574" s="1">
        <v>48150</v>
      </c>
      <c r="Q41574" s="1" t="s">
        <v>86383</v>
      </c>
      <c r="S41574" s="1" t="s">
        <v>86384</v>
      </c>
      <c r="T41574" s="1" t="s">
        <v>124433</v>
      </c>
      <c r="V41574" s="1">
        <v>13.773884000000001</v>
      </c>
      <c r="W41574" s="1">
        <v>100.50051569999999</v>
      </c>
      <c r="X41574" s="1">
        <v>20</v>
      </c>
      <c r="Y41574" s="1">
        <v>8</v>
      </c>
    </row>
    <row r="41575" spans="1:25" x14ac:dyDescent="0.45">
      <c r="A41575" s="1">
        <v>1348100027</v>
      </c>
      <c r="B41575" s="1" t="s">
        <v>124434</v>
      </c>
      <c r="D41575" s="1" t="s">
        <v>121298</v>
      </c>
      <c r="E41575" s="1" t="s">
        <v>86107</v>
      </c>
      <c r="G41575" s="1">
        <v>36</v>
      </c>
      <c r="H41575" s="1">
        <v>11</v>
      </c>
      <c r="L41575" s="1" t="s">
        <v>86302</v>
      </c>
      <c r="M41575" s="1" t="s">
        <v>86310</v>
      </c>
      <c r="N41575" s="1" t="s">
        <v>86310</v>
      </c>
      <c r="P41575" s="1">
        <v>48160</v>
      </c>
      <c r="Q41575" s="1">
        <v>862225500</v>
      </c>
      <c r="V41575" s="1">
        <v>13.773884000000001</v>
      </c>
      <c r="W41575" s="1">
        <v>100.50051569999999</v>
      </c>
      <c r="X41575" s="1">
        <v>24</v>
      </c>
      <c r="Y41575" s="1">
        <v>6</v>
      </c>
    </row>
    <row r="41576" spans="1:25" x14ac:dyDescent="0.45">
      <c r="A41576" s="1">
        <v>1348100032</v>
      </c>
      <c r="B41576" s="1" t="s">
        <v>124435</v>
      </c>
      <c r="C41576" s="1" t="s">
        <v>124436</v>
      </c>
      <c r="D41576" s="1" t="s">
        <v>121298</v>
      </c>
      <c r="E41576" s="1" t="s">
        <v>86107</v>
      </c>
      <c r="G41576" s="1">
        <v>154</v>
      </c>
      <c r="H41576" s="1">
        <v>6</v>
      </c>
      <c r="K41576" s="1" t="s">
        <v>109719</v>
      </c>
      <c r="L41576" s="1" t="s">
        <v>86302</v>
      </c>
      <c r="M41576" s="1" t="s">
        <v>86355</v>
      </c>
      <c r="N41576" s="1" t="s">
        <v>86355</v>
      </c>
      <c r="P41576" s="1">
        <v>48190</v>
      </c>
      <c r="Q41576" s="1" t="s">
        <v>124437</v>
      </c>
      <c r="S41576" s="1" t="s">
        <v>11</v>
      </c>
      <c r="T41576" s="1" t="s">
        <v>124438</v>
      </c>
      <c r="U41576" s="1" t="s">
        <v>7032</v>
      </c>
      <c r="V41576" s="1">
        <v>13.773884000000001</v>
      </c>
      <c r="W41576" s="1">
        <v>100.50051569999999</v>
      </c>
      <c r="X41576" s="1">
        <v>20</v>
      </c>
      <c r="Y41576" s="1">
        <v>1</v>
      </c>
    </row>
    <row r="41577" spans="1:25" x14ac:dyDescent="0.45">
      <c r="A41577" s="1">
        <v>1349016401</v>
      </c>
      <c r="B41577" s="1" t="s">
        <v>124439</v>
      </c>
      <c r="C41577" s="1" t="s">
        <v>124440</v>
      </c>
      <c r="D41577" s="1" t="s">
        <v>121298</v>
      </c>
      <c r="E41577" s="1" t="s">
        <v>86107</v>
      </c>
      <c r="F41577" s="1">
        <v>49010251527</v>
      </c>
      <c r="G41577" s="1">
        <v>68</v>
      </c>
      <c r="H41577" s="1">
        <v>6</v>
      </c>
      <c r="J41577" s="1" t="s">
        <v>11</v>
      </c>
      <c r="K41577" s="1" t="s">
        <v>124441</v>
      </c>
      <c r="L41577" s="1" t="s">
        <v>86391</v>
      </c>
      <c r="M41577" s="1" t="s">
        <v>86392</v>
      </c>
      <c r="N41577" s="1" t="s">
        <v>86391</v>
      </c>
      <c r="P41577" s="1">
        <v>49000</v>
      </c>
      <c r="Q41577" s="1">
        <v>42612965</v>
      </c>
      <c r="S41577" s="1">
        <v>42612964</v>
      </c>
      <c r="T41577" s="1" t="s">
        <v>124442</v>
      </c>
      <c r="U41577" s="1" t="s">
        <v>124443</v>
      </c>
      <c r="V41577" s="1">
        <v>16.56602779</v>
      </c>
      <c r="W41577" s="1">
        <v>104.69073899999999</v>
      </c>
      <c r="X41577" s="1">
        <v>350</v>
      </c>
      <c r="Y41577" s="1">
        <v>56</v>
      </c>
    </row>
    <row r="41578" spans="1:25" x14ac:dyDescent="0.45">
      <c r="A41578" s="1">
        <v>1349026401</v>
      </c>
      <c r="B41578" s="1" t="s">
        <v>124444</v>
      </c>
      <c r="C41578" s="1" t="s">
        <v>124445</v>
      </c>
      <c r="D41578" s="1" t="s">
        <v>121298</v>
      </c>
      <c r="E41578" s="1" t="s">
        <v>86107</v>
      </c>
      <c r="F41578" s="1">
        <v>49020252844</v>
      </c>
      <c r="G41578" s="1" t="s">
        <v>124446</v>
      </c>
      <c r="H41578" s="1">
        <v>1</v>
      </c>
      <c r="J41578" s="1" t="s">
        <v>11</v>
      </c>
      <c r="K41578" s="1" t="s">
        <v>56042</v>
      </c>
      <c r="L41578" s="1" t="s">
        <v>86391</v>
      </c>
      <c r="M41578" s="1" t="s">
        <v>86428</v>
      </c>
      <c r="N41578" s="1" t="s">
        <v>2573</v>
      </c>
      <c r="P41578" s="1">
        <v>49130</v>
      </c>
      <c r="Q41578" s="1">
        <v>42662564</v>
      </c>
      <c r="S41578" s="1">
        <v>42662522</v>
      </c>
      <c r="T41578" s="1" t="s">
        <v>124447</v>
      </c>
      <c r="U41578" s="1" t="s">
        <v>124448</v>
      </c>
      <c r="V41578" s="1">
        <v>16.334999</v>
      </c>
      <c r="W41578" s="1">
        <v>104.523832</v>
      </c>
      <c r="X41578" s="1">
        <v>130</v>
      </c>
      <c r="Y41578" s="1">
        <v>60</v>
      </c>
    </row>
    <row r="41579" spans="1:25" x14ac:dyDescent="0.45">
      <c r="A41579" s="1">
        <v>1349036601</v>
      </c>
      <c r="B41579" s="1" t="s">
        <v>124449</v>
      </c>
      <c r="C41579" s="1" t="s">
        <v>124450</v>
      </c>
      <c r="D41579" s="1" t="s">
        <v>121298</v>
      </c>
      <c r="E41579" s="1" t="s">
        <v>86107</v>
      </c>
      <c r="F41579" s="1">
        <v>49030122355</v>
      </c>
      <c r="G41579" s="1">
        <v>117</v>
      </c>
      <c r="H41579" s="1">
        <v>11</v>
      </c>
      <c r="K41579" s="1" t="s">
        <v>111160</v>
      </c>
      <c r="L41579" s="1" t="s">
        <v>86391</v>
      </c>
      <c r="M41579" s="1" t="s">
        <v>34429</v>
      </c>
      <c r="N41579" s="1" t="s">
        <v>34429</v>
      </c>
      <c r="P41579" s="1">
        <v>49120</v>
      </c>
      <c r="Q41579" s="1">
        <v>42040178</v>
      </c>
      <c r="S41579" s="1">
        <v>42040178</v>
      </c>
      <c r="T41579" s="1" t="s">
        <v>124451</v>
      </c>
      <c r="U41579" s="1" t="s">
        <v>124452</v>
      </c>
      <c r="V41579" s="1">
        <v>161332</v>
      </c>
      <c r="W41579" s="1">
        <v>1045627</v>
      </c>
      <c r="X41579" s="1">
        <v>120</v>
      </c>
      <c r="Y41579" s="1">
        <v>22</v>
      </c>
    </row>
    <row r="41580" spans="1:25" x14ac:dyDescent="0.45">
      <c r="A41580" s="1">
        <v>1349100005</v>
      </c>
      <c r="B41580" s="1" t="s">
        <v>124453</v>
      </c>
      <c r="C41580" s="1" t="s">
        <v>124454</v>
      </c>
      <c r="D41580" s="1" t="s">
        <v>121298</v>
      </c>
      <c r="E41580" s="1" t="s">
        <v>86107</v>
      </c>
      <c r="G41580" s="1">
        <v>136</v>
      </c>
      <c r="K41580" s="1" t="s">
        <v>124455</v>
      </c>
      <c r="L41580" s="1" t="s">
        <v>86391</v>
      </c>
      <c r="M41580" s="1" t="s">
        <v>86392</v>
      </c>
      <c r="N41580" s="1" t="s">
        <v>86391</v>
      </c>
      <c r="P41580" s="1">
        <v>49000</v>
      </c>
      <c r="Q41580" s="1" t="s">
        <v>124456</v>
      </c>
      <c r="S41580" s="1" t="s">
        <v>124457</v>
      </c>
      <c r="T41580" s="1" t="s">
        <v>124458</v>
      </c>
      <c r="U41580" s="1" t="s">
        <v>124459</v>
      </c>
      <c r="V41580" s="1">
        <v>16.550877199999999</v>
      </c>
      <c r="W41580" s="1">
        <v>104.7200682</v>
      </c>
      <c r="X41580" s="1">
        <v>60</v>
      </c>
      <c r="Y41580" s="1">
        <v>10</v>
      </c>
    </row>
    <row r="41581" spans="1:25" x14ac:dyDescent="0.45">
      <c r="A41581" s="1">
        <v>1349100006</v>
      </c>
      <c r="B41581" s="1" t="s">
        <v>124460</v>
      </c>
      <c r="C41581" s="1" t="s">
        <v>124461</v>
      </c>
      <c r="D41581" s="1" t="s">
        <v>121298</v>
      </c>
      <c r="E41581" s="1" t="s">
        <v>86107</v>
      </c>
      <c r="G41581" s="1">
        <v>114</v>
      </c>
      <c r="H41581" s="1">
        <v>4</v>
      </c>
      <c r="K41581" s="1" t="s">
        <v>124462</v>
      </c>
      <c r="L41581" s="1" t="s">
        <v>86391</v>
      </c>
      <c r="M41581" s="1" t="s">
        <v>86418</v>
      </c>
      <c r="N41581" s="1" t="s">
        <v>100245</v>
      </c>
      <c r="P41581" s="1">
        <v>49140</v>
      </c>
      <c r="Q41581" s="1">
        <v>426440912</v>
      </c>
      <c r="S41581" s="1">
        <v>42644092</v>
      </c>
      <c r="T41581" s="1" t="s">
        <v>124463</v>
      </c>
      <c r="V41581" s="1">
        <v>16.748474399999999</v>
      </c>
      <c r="W41581" s="1">
        <v>104.5269698</v>
      </c>
      <c r="X41581" s="1">
        <v>20</v>
      </c>
      <c r="Y41581" s="1">
        <v>20</v>
      </c>
    </row>
    <row r="41582" spans="1:25" x14ac:dyDescent="0.45">
      <c r="A41582" s="1">
        <v>1349100016</v>
      </c>
      <c r="B41582" s="1" t="s">
        <v>124464</v>
      </c>
      <c r="C41582" s="1" t="s">
        <v>124465</v>
      </c>
      <c r="D41582" s="1" t="s">
        <v>121298</v>
      </c>
      <c r="E41582" s="1" t="s">
        <v>86107</v>
      </c>
      <c r="F41582" s="1">
        <v>49990304327</v>
      </c>
      <c r="G41582" s="1">
        <v>128</v>
      </c>
      <c r="K41582" s="1" t="s">
        <v>124466</v>
      </c>
      <c r="L41582" s="1" t="s">
        <v>86391</v>
      </c>
      <c r="M41582" s="1" t="s">
        <v>86392</v>
      </c>
      <c r="N41582" s="1" t="s">
        <v>86391</v>
      </c>
      <c r="P41582" s="1">
        <v>49000</v>
      </c>
      <c r="Q41582" s="1" t="s">
        <v>124467</v>
      </c>
      <c r="S41582" s="1" t="s">
        <v>124468</v>
      </c>
      <c r="T41582" s="1" t="s">
        <v>124469</v>
      </c>
      <c r="U41582" s="1" t="s">
        <v>124470</v>
      </c>
      <c r="V41582" s="1">
        <v>16.536138000000001</v>
      </c>
      <c r="W41582" s="1">
        <v>104.686128</v>
      </c>
      <c r="X41582" s="1">
        <v>40</v>
      </c>
      <c r="Y41582" s="1">
        <v>4</v>
      </c>
    </row>
    <row r="41583" spans="1:25" x14ac:dyDescent="0.45">
      <c r="A41583" s="1">
        <v>1350016101</v>
      </c>
      <c r="B41583" s="1" t="s">
        <v>124471</v>
      </c>
      <c r="C41583" s="1" t="s">
        <v>124472</v>
      </c>
      <c r="D41583" s="1" t="s">
        <v>121298</v>
      </c>
      <c r="E41583" s="1" t="s">
        <v>2793</v>
      </c>
      <c r="F41583" s="1">
        <v>50990190021</v>
      </c>
      <c r="G41583" s="1">
        <v>9</v>
      </c>
      <c r="K41583" s="1" t="s">
        <v>124473</v>
      </c>
      <c r="L41583" s="1" t="s">
        <v>85900</v>
      </c>
      <c r="M41583" s="1" t="s">
        <v>86439</v>
      </c>
      <c r="N41583" s="1" t="s">
        <v>39201</v>
      </c>
      <c r="P41583" s="1">
        <v>50200</v>
      </c>
      <c r="Q41583" s="1">
        <v>53217708</v>
      </c>
      <c r="S41583" s="1">
        <v>53221599</v>
      </c>
      <c r="T41583" s="1" t="s">
        <v>124474</v>
      </c>
      <c r="U41583" s="1" t="s">
        <v>124475</v>
      </c>
      <c r="V41583" s="1">
        <v>18.793299999999999</v>
      </c>
      <c r="W41583" s="1">
        <v>98.983500000000006</v>
      </c>
      <c r="X41583" s="1">
        <v>250</v>
      </c>
      <c r="Y41583" s="1">
        <v>50</v>
      </c>
    </row>
    <row r="41584" spans="1:25" x14ac:dyDescent="0.45">
      <c r="A41584" s="1">
        <v>1350016201</v>
      </c>
      <c r="B41584" s="1" t="s">
        <v>124476</v>
      </c>
      <c r="C41584" s="1" t="s">
        <v>124477</v>
      </c>
      <c r="D41584" s="1" t="s">
        <v>121298</v>
      </c>
      <c r="E41584" s="1" t="s">
        <v>2793</v>
      </c>
      <c r="F41584" s="1">
        <v>50990072673</v>
      </c>
      <c r="G41584" s="1">
        <v>167</v>
      </c>
      <c r="K41584" s="1" t="s">
        <v>86445</v>
      </c>
      <c r="L41584" s="1" t="s">
        <v>85900</v>
      </c>
      <c r="M41584" s="1" t="s">
        <v>86439</v>
      </c>
      <c r="N41584" s="1" t="s">
        <v>39201</v>
      </c>
      <c r="P41584" s="1">
        <v>50200</v>
      </c>
      <c r="Q41584" s="1">
        <v>53221493</v>
      </c>
      <c r="S41584" s="1">
        <v>53217310</v>
      </c>
      <c r="T41584" s="1" t="s">
        <v>124478</v>
      </c>
      <c r="U41584" s="1" t="s">
        <v>124479</v>
      </c>
      <c r="V41584" s="1">
        <v>18.792093600000001</v>
      </c>
      <c r="W41584" s="1">
        <v>98.987206700000002</v>
      </c>
      <c r="X41584" s="1">
        <v>347</v>
      </c>
      <c r="Y41584" s="1">
        <v>76</v>
      </c>
    </row>
    <row r="41585" spans="1:25" x14ac:dyDescent="0.45">
      <c r="A41585" s="1">
        <v>1350016501</v>
      </c>
      <c r="B41585" s="1" t="s">
        <v>124480</v>
      </c>
      <c r="C41585" s="1" t="s">
        <v>124481</v>
      </c>
      <c r="D41585" s="1" t="s">
        <v>121298</v>
      </c>
      <c r="E41585" s="1" t="s">
        <v>2793</v>
      </c>
      <c r="F41585" s="1">
        <v>50010143378</v>
      </c>
      <c r="G41585" s="1">
        <v>49</v>
      </c>
      <c r="H41585" s="1">
        <v>5</v>
      </c>
      <c r="K41585" s="1" t="s">
        <v>441</v>
      </c>
      <c r="L41585" s="1" t="s">
        <v>85900</v>
      </c>
      <c r="M41585" s="1" t="s">
        <v>86439</v>
      </c>
      <c r="N41585" s="1" t="s">
        <v>69315</v>
      </c>
      <c r="P41585" s="1">
        <v>50300</v>
      </c>
      <c r="Q41585" s="1" t="s">
        <v>124482</v>
      </c>
      <c r="S41585" s="1" t="s">
        <v>124483</v>
      </c>
      <c r="T41585" s="1" t="s">
        <v>124484</v>
      </c>
      <c r="U41585" s="1" t="s">
        <v>124485</v>
      </c>
      <c r="V41585" s="1">
        <v>18.803352499999999</v>
      </c>
      <c r="W41585" s="1">
        <v>98.964923499999998</v>
      </c>
      <c r="X41585" s="1">
        <v>0</v>
      </c>
      <c r="Y41585" s="1">
        <v>0</v>
      </c>
    </row>
    <row r="41586" spans="1:25" x14ac:dyDescent="0.45">
      <c r="A41586" s="1">
        <v>1350026401</v>
      </c>
      <c r="B41586" s="1" t="s">
        <v>124486</v>
      </c>
      <c r="C41586" s="1" t="s">
        <v>124487</v>
      </c>
      <c r="D41586" s="1" t="s">
        <v>121298</v>
      </c>
      <c r="E41586" s="1" t="s">
        <v>2793</v>
      </c>
      <c r="F41586" s="1">
        <v>20020015400</v>
      </c>
      <c r="G41586" s="1">
        <v>619</v>
      </c>
      <c r="H41586" s="1">
        <v>15</v>
      </c>
      <c r="K41586" s="1" t="s">
        <v>124488</v>
      </c>
      <c r="L41586" s="1" t="s">
        <v>85900</v>
      </c>
      <c r="M41586" s="1" t="s">
        <v>19255</v>
      </c>
      <c r="N41586" s="1" t="s">
        <v>86612</v>
      </c>
      <c r="P41586" s="1">
        <v>50160</v>
      </c>
      <c r="Q41586" s="1">
        <v>53341872</v>
      </c>
      <c r="S41586" s="1">
        <v>53342190</v>
      </c>
      <c r="T41586" s="1" t="s">
        <v>124489</v>
      </c>
      <c r="U41586" s="1" t="s">
        <v>124490</v>
      </c>
      <c r="V41586" s="1">
        <v>18.460173000000001</v>
      </c>
      <c r="W41586" s="1">
        <v>98.674289999999999</v>
      </c>
      <c r="X41586" s="1">
        <v>263</v>
      </c>
      <c r="Y41586" s="1">
        <v>20</v>
      </c>
    </row>
    <row r="41587" spans="1:25" x14ac:dyDescent="0.45">
      <c r="A41587" s="1">
        <v>1350096401</v>
      </c>
      <c r="B41587" s="1" t="s">
        <v>124491</v>
      </c>
      <c r="C41587" s="1" t="s">
        <v>124492</v>
      </c>
      <c r="D41587" s="1" t="s">
        <v>121298</v>
      </c>
      <c r="E41587" s="1" t="s">
        <v>2793</v>
      </c>
      <c r="F41587" s="1">
        <v>50090491432</v>
      </c>
      <c r="G41587" s="1">
        <v>199</v>
      </c>
      <c r="H41587" s="1">
        <v>11</v>
      </c>
      <c r="J41587" s="1" t="s">
        <v>11</v>
      </c>
      <c r="K41587" s="1" t="s">
        <v>86663</v>
      </c>
      <c r="L41587" s="1" t="s">
        <v>85900</v>
      </c>
      <c r="M41587" s="1" t="s">
        <v>86676</v>
      </c>
      <c r="N41587" s="1" t="s">
        <v>86677</v>
      </c>
      <c r="P41587" s="1">
        <v>50110</v>
      </c>
      <c r="Q41587" s="1" t="s">
        <v>124493</v>
      </c>
      <c r="S41587" s="1" t="s">
        <v>124494</v>
      </c>
      <c r="T41587" s="1" t="s">
        <v>124495</v>
      </c>
      <c r="U41587" s="1" t="s">
        <v>124496</v>
      </c>
      <c r="V41587" s="1">
        <v>19.8634305</v>
      </c>
      <c r="W41587" s="1">
        <v>99.166181100000003</v>
      </c>
      <c r="X41587" s="1">
        <v>200</v>
      </c>
      <c r="Y41587" s="1">
        <v>35</v>
      </c>
    </row>
    <row r="41588" spans="1:25" x14ac:dyDescent="0.45">
      <c r="A41588" s="1">
        <v>1350100132</v>
      </c>
      <c r="B41588" s="1" t="s">
        <v>124497</v>
      </c>
      <c r="C41588" s="1" t="s">
        <v>124498</v>
      </c>
      <c r="D41588" s="1" t="s">
        <v>121298</v>
      </c>
      <c r="E41588" s="1" t="s">
        <v>2793</v>
      </c>
      <c r="G41588" s="1" t="s">
        <v>75647</v>
      </c>
      <c r="H41588" s="1">
        <v>2</v>
      </c>
      <c r="K41588" s="1" t="e">
        <v>#NAME?</v>
      </c>
      <c r="L41588" s="1" t="s">
        <v>85900</v>
      </c>
      <c r="M41588" s="1" t="s">
        <v>86439</v>
      </c>
      <c r="N41588" s="1" t="s">
        <v>69315</v>
      </c>
      <c r="P41588" s="1">
        <v>50300</v>
      </c>
      <c r="Q41588" s="1" t="s">
        <v>124499</v>
      </c>
      <c r="S41588" s="1" t="s">
        <v>124500</v>
      </c>
      <c r="T41588" s="1" t="s">
        <v>124501</v>
      </c>
      <c r="U41588" s="1" t="s">
        <v>124502</v>
      </c>
      <c r="V41588" s="1">
        <v>18.811217200000002</v>
      </c>
      <c r="W41588" s="1">
        <v>98.972472400000001</v>
      </c>
      <c r="X41588" s="1">
        <v>0</v>
      </c>
      <c r="Y41588" s="1">
        <v>0</v>
      </c>
    </row>
    <row r="41589" spans="1:25" x14ac:dyDescent="0.45">
      <c r="A41589" s="1">
        <v>1350100134</v>
      </c>
      <c r="B41589" s="1" t="s">
        <v>124503</v>
      </c>
      <c r="D41589" s="1" t="s">
        <v>121298</v>
      </c>
      <c r="E41589" s="1" t="s">
        <v>2793</v>
      </c>
      <c r="F41589" s="1">
        <v>50010466851</v>
      </c>
      <c r="G41589" s="1">
        <v>128</v>
      </c>
      <c r="H41589" s="1">
        <v>5</v>
      </c>
      <c r="K41589" s="1" t="s">
        <v>124504</v>
      </c>
      <c r="L41589" s="1" t="s">
        <v>85900</v>
      </c>
      <c r="M41589" s="1" t="s">
        <v>86439</v>
      </c>
      <c r="N41589" s="1" t="s">
        <v>38316</v>
      </c>
      <c r="P41589" s="1">
        <v>50000</v>
      </c>
      <c r="Q41589" s="1" t="s">
        <v>124505</v>
      </c>
      <c r="S41589" s="1" t="s">
        <v>124506</v>
      </c>
      <c r="T41589" s="1" t="s">
        <v>124507</v>
      </c>
      <c r="U41589" s="1" t="s">
        <v>124508</v>
      </c>
      <c r="V41589" s="1">
        <v>18.758673699999999</v>
      </c>
      <c r="W41589" s="1">
        <v>99.016841099999994</v>
      </c>
      <c r="X41589" s="1">
        <v>500</v>
      </c>
      <c r="Y41589" s="1">
        <v>60</v>
      </c>
    </row>
    <row r="41590" spans="1:25" x14ac:dyDescent="0.45">
      <c r="A41590" s="1">
        <v>1350100136</v>
      </c>
      <c r="B41590" s="1" t="s">
        <v>124509</v>
      </c>
      <c r="C41590" s="1" t="s">
        <v>124510</v>
      </c>
      <c r="D41590" s="1" t="s">
        <v>121298</v>
      </c>
      <c r="E41590" s="1" t="s">
        <v>2793</v>
      </c>
      <c r="F41590" s="1">
        <v>50990218996</v>
      </c>
      <c r="G41590" s="1">
        <v>71</v>
      </c>
      <c r="K41590" s="1" t="s">
        <v>441</v>
      </c>
      <c r="L41590" s="1" t="s">
        <v>85900</v>
      </c>
      <c r="M41590" s="1" t="s">
        <v>86439</v>
      </c>
      <c r="N41590" s="1" t="s">
        <v>86452</v>
      </c>
      <c r="P41590" s="1">
        <v>50200</v>
      </c>
      <c r="Q41590" s="1" t="s">
        <v>124511</v>
      </c>
      <c r="S41590" s="1" t="s">
        <v>124512</v>
      </c>
      <c r="T41590" s="1" t="s">
        <v>124513</v>
      </c>
      <c r="U41590" s="1" t="s">
        <v>124514</v>
      </c>
      <c r="V41590" s="1">
        <v>18.797615700000001</v>
      </c>
      <c r="W41590" s="1">
        <v>98.972471799999994</v>
      </c>
      <c r="X41590" s="1">
        <v>280</v>
      </c>
      <c r="Y41590" s="1">
        <v>50</v>
      </c>
    </row>
    <row r="41591" spans="1:25" x14ac:dyDescent="0.45">
      <c r="A41591" s="1">
        <v>1350100137</v>
      </c>
      <c r="B41591" s="1" t="s">
        <v>124515</v>
      </c>
      <c r="C41591" s="1" t="s">
        <v>124516</v>
      </c>
      <c r="D41591" s="1" t="s">
        <v>121298</v>
      </c>
      <c r="E41591" s="1" t="s">
        <v>2793</v>
      </c>
      <c r="G41591" s="1">
        <v>24</v>
      </c>
      <c r="K41591" s="1" t="s">
        <v>86590</v>
      </c>
      <c r="L41591" s="1" t="s">
        <v>85900</v>
      </c>
      <c r="M41591" s="1" t="s">
        <v>86439</v>
      </c>
      <c r="N41591" s="1" t="s">
        <v>86458</v>
      </c>
      <c r="P41591" s="1">
        <v>50100</v>
      </c>
      <c r="Q41591" s="1" t="s">
        <v>124517</v>
      </c>
      <c r="S41591" s="1" t="s">
        <v>124518</v>
      </c>
      <c r="T41591" s="1" t="s">
        <v>124519</v>
      </c>
      <c r="U41591" s="1" t="s">
        <v>124520</v>
      </c>
      <c r="V41591" s="1">
        <v>18.782787200000001</v>
      </c>
      <c r="W41591" s="1">
        <v>98.994637299999994</v>
      </c>
      <c r="X41591" s="1">
        <v>142</v>
      </c>
      <c r="Y41591" s="1">
        <v>35</v>
      </c>
    </row>
    <row r="41592" spans="1:25" x14ac:dyDescent="0.45">
      <c r="A41592" s="1">
        <v>1350100139</v>
      </c>
      <c r="B41592" s="1" t="s">
        <v>124521</v>
      </c>
      <c r="C41592" s="1" t="s">
        <v>124522</v>
      </c>
      <c r="D41592" s="1" t="s">
        <v>121298</v>
      </c>
      <c r="E41592" s="1" t="s">
        <v>2793</v>
      </c>
      <c r="G41592" s="1">
        <v>2</v>
      </c>
      <c r="K41592" s="1" t="s">
        <v>33812</v>
      </c>
      <c r="L41592" s="1" t="s">
        <v>85900</v>
      </c>
      <c r="M41592" s="1" t="s">
        <v>86439</v>
      </c>
      <c r="N41592" s="1" t="s">
        <v>86469</v>
      </c>
      <c r="P41592" s="1">
        <v>50300</v>
      </c>
      <c r="Q41592" s="1" t="s">
        <v>124523</v>
      </c>
      <c r="S41592" s="1" t="s">
        <v>124524</v>
      </c>
      <c r="T41592" s="1" t="s">
        <v>124525</v>
      </c>
      <c r="U41592" s="1" t="s">
        <v>124526</v>
      </c>
      <c r="V41592" s="1">
        <v>18.813751620000001</v>
      </c>
      <c r="W41592" s="1">
        <v>98.992312569999996</v>
      </c>
      <c r="X41592" s="1">
        <v>1300</v>
      </c>
      <c r="Y41592" s="1">
        <v>200</v>
      </c>
    </row>
    <row r="41593" spans="1:25" x14ac:dyDescent="0.45">
      <c r="A41593" s="1">
        <v>1350100141</v>
      </c>
      <c r="B41593" s="1" t="s">
        <v>124527</v>
      </c>
      <c r="C41593" s="1" t="s">
        <v>124528</v>
      </c>
      <c r="D41593" s="1" t="s">
        <v>121298</v>
      </c>
      <c r="E41593" s="1" t="s">
        <v>2793</v>
      </c>
      <c r="G41593" s="1">
        <v>2</v>
      </c>
      <c r="K41593" s="1" t="s">
        <v>5451</v>
      </c>
      <c r="L41593" s="1" t="s">
        <v>85900</v>
      </c>
      <c r="M41593" s="1" t="s">
        <v>86439</v>
      </c>
      <c r="N41593" s="1" t="s">
        <v>86458</v>
      </c>
      <c r="P41593" s="1">
        <v>50100</v>
      </c>
      <c r="Q41593" s="1">
        <v>53274715</v>
      </c>
      <c r="S41593" s="1">
        <v>53273781</v>
      </c>
      <c r="T41593" s="1" t="s">
        <v>124529</v>
      </c>
      <c r="U41593" s="1" t="s">
        <v>124530</v>
      </c>
      <c r="V41593" s="1">
        <v>18.783426299999999</v>
      </c>
      <c r="W41593" s="1">
        <v>98.993436099999997</v>
      </c>
      <c r="X41593" s="1">
        <v>255</v>
      </c>
      <c r="Y41593" s="1">
        <v>70</v>
      </c>
    </row>
    <row r="41594" spans="1:25" x14ac:dyDescent="0.45">
      <c r="A41594" s="1">
        <v>1350100142</v>
      </c>
      <c r="B41594" s="1" t="s">
        <v>124531</v>
      </c>
      <c r="C41594" s="1" t="s">
        <v>124532</v>
      </c>
      <c r="D41594" s="1" t="s">
        <v>121298</v>
      </c>
      <c r="E41594" s="1" t="s">
        <v>2793</v>
      </c>
      <c r="F41594" s="1">
        <v>50120196557</v>
      </c>
      <c r="G41594" s="1">
        <v>107</v>
      </c>
      <c r="H41594" s="1">
        <v>2</v>
      </c>
      <c r="I41594" s="1" t="s">
        <v>11</v>
      </c>
      <c r="K41594" s="1" t="s">
        <v>6995</v>
      </c>
      <c r="L41594" s="1" t="s">
        <v>85900</v>
      </c>
      <c r="M41594" s="1" t="s">
        <v>86705</v>
      </c>
      <c r="N41594" s="1" t="s">
        <v>2362</v>
      </c>
      <c r="P41594" s="1">
        <v>50120</v>
      </c>
      <c r="Q41594" s="1" t="s">
        <v>124533</v>
      </c>
      <c r="S41594" s="1" t="s">
        <v>124534</v>
      </c>
      <c r="T41594" s="1" t="s">
        <v>124535</v>
      </c>
      <c r="U41594" s="1" t="s">
        <v>124536</v>
      </c>
      <c r="V41594" s="1">
        <v>18.593810999999999</v>
      </c>
      <c r="W41594" s="1">
        <v>98.888772000000003</v>
      </c>
      <c r="X41594" s="1">
        <v>10</v>
      </c>
      <c r="Y41594" s="1">
        <v>5</v>
      </c>
    </row>
    <row r="41595" spans="1:25" x14ac:dyDescent="0.45">
      <c r="A41595" s="1">
        <v>1350100143</v>
      </c>
      <c r="B41595" s="1" t="s">
        <v>124537</v>
      </c>
      <c r="C41595" s="1" t="s">
        <v>124538</v>
      </c>
      <c r="D41595" s="1" t="s">
        <v>121298</v>
      </c>
      <c r="E41595" s="1" t="s">
        <v>2793</v>
      </c>
      <c r="G41595" s="1">
        <v>262</v>
      </c>
      <c r="H41595" s="1">
        <v>6</v>
      </c>
      <c r="I41595" s="1" t="s">
        <v>11</v>
      </c>
      <c r="K41595" s="1" t="s">
        <v>86768</v>
      </c>
      <c r="L41595" s="1" t="s">
        <v>85900</v>
      </c>
      <c r="M41595" s="1" t="s">
        <v>800</v>
      </c>
      <c r="N41595" s="1" t="s">
        <v>86749</v>
      </c>
      <c r="P41595" s="1">
        <v>50210</v>
      </c>
      <c r="Q41595" s="1">
        <v>53845133</v>
      </c>
      <c r="S41595" s="1">
        <v>53845137</v>
      </c>
      <c r="T41595" s="1" t="s">
        <v>124539</v>
      </c>
      <c r="U41595" s="1" t="s">
        <v>124540</v>
      </c>
      <c r="V41595" s="1">
        <v>18.851718890000001</v>
      </c>
      <c r="W41595" s="1">
        <v>99.010159279999996</v>
      </c>
      <c r="X41595" s="1">
        <v>155</v>
      </c>
      <c r="Y41595" s="1">
        <v>18</v>
      </c>
    </row>
    <row r="41596" spans="1:25" x14ac:dyDescent="0.45">
      <c r="A41596" s="1">
        <v>1350100167</v>
      </c>
      <c r="B41596" s="1" t="s">
        <v>124541</v>
      </c>
      <c r="C41596" s="1" t="s">
        <v>124542</v>
      </c>
      <c r="D41596" s="1" t="s">
        <v>121298</v>
      </c>
      <c r="E41596" s="1" t="s">
        <v>2793</v>
      </c>
      <c r="F41596" s="1">
        <v>50090563930</v>
      </c>
      <c r="G41596" s="1">
        <v>27</v>
      </c>
      <c r="H41596" s="1">
        <v>10</v>
      </c>
      <c r="K41596" s="1" t="s">
        <v>11</v>
      </c>
      <c r="L41596" s="1" t="s">
        <v>85900</v>
      </c>
      <c r="M41596" s="1" t="s">
        <v>86676</v>
      </c>
      <c r="N41596" s="1" t="s">
        <v>459</v>
      </c>
      <c r="P41596" s="1">
        <v>50110</v>
      </c>
      <c r="Q41596" s="1" t="s">
        <v>124543</v>
      </c>
      <c r="S41596" s="1" t="s">
        <v>124544</v>
      </c>
      <c r="T41596" s="1" t="s">
        <v>124545</v>
      </c>
      <c r="U41596" s="1" t="s">
        <v>124546</v>
      </c>
      <c r="V41596" s="1">
        <v>19.946878000000002</v>
      </c>
      <c r="W41596" s="1">
        <v>99.205519699999996</v>
      </c>
      <c r="X41596" s="1">
        <v>60</v>
      </c>
      <c r="Y41596" s="1">
        <v>3</v>
      </c>
    </row>
    <row r="41597" spans="1:25" x14ac:dyDescent="0.45">
      <c r="A41597" s="1">
        <v>1350100324</v>
      </c>
      <c r="B41597" s="1" t="s">
        <v>124547</v>
      </c>
      <c r="C41597" s="1" t="s">
        <v>124548</v>
      </c>
      <c r="D41597" s="1" t="s">
        <v>121298</v>
      </c>
      <c r="E41597" s="1" t="s">
        <v>2793</v>
      </c>
      <c r="F41597" s="1">
        <v>50010647171</v>
      </c>
      <c r="G41597" s="1" t="s">
        <v>124549</v>
      </c>
      <c r="H41597" s="1">
        <v>7</v>
      </c>
      <c r="K41597" s="1" t="s">
        <v>11</v>
      </c>
      <c r="L41597" s="1" t="s">
        <v>85900</v>
      </c>
      <c r="M41597" s="1" t="s">
        <v>86439</v>
      </c>
      <c r="N41597" s="1" t="s">
        <v>86480</v>
      </c>
      <c r="P41597" s="1">
        <v>50100</v>
      </c>
      <c r="Q41597" s="1" t="s">
        <v>124550</v>
      </c>
      <c r="S41597" s="1" t="s">
        <v>124551</v>
      </c>
      <c r="T41597" s="1" t="s">
        <v>124552</v>
      </c>
      <c r="U41597" s="1" t="s">
        <v>124553</v>
      </c>
      <c r="V41597" s="1">
        <v>18.745032500000001</v>
      </c>
      <c r="W41597" s="1">
        <v>98.966141199999996</v>
      </c>
      <c r="X41597" s="1">
        <v>40</v>
      </c>
      <c r="Y41597" s="1">
        <v>10</v>
      </c>
    </row>
    <row r="41598" spans="1:25" x14ac:dyDescent="0.45">
      <c r="A41598" s="1">
        <v>1350126301</v>
      </c>
      <c r="B41598" s="1" t="s">
        <v>124554</v>
      </c>
      <c r="C41598" s="1" t="s">
        <v>124555</v>
      </c>
      <c r="D41598" s="1" t="s">
        <v>121298</v>
      </c>
      <c r="E41598" s="1" t="s">
        <v>2793</v>
      </c>
      <c r="F41598" s="1">
        <v>50840005776</v>
      </c>
      <c r="G41598" s="1">
        <v>249</v>
      </c>
      <c r="H41598" s="1">
        <v>11</v>
      </c>
      <c r="I41598" s="1">
        <v>1</v>
      </c>
      <c r="J41598" s="1">
        <v>1</v>
      </c>
      <c r="K41598" s="1" t="s">
        <v>124556</v>
      </c>
      <c r="L41598" s="1" t="s">
        <v>85900</v>
      </c>
      <c r="M41598" s="1" t="s">
        <v>86705</v>
      </c>
      <c r="N41598" s="1" t="s">
        <v>2362</v>
      </c>
      <c r="P41598" s="1">
        <v>50120</v>
      </c>
      <c r="Q41598" s="1" t="s">
        <v>124557</v>
      </c>
      <c r="S41598" s="1" t="s">
        <v>124558</v>
      </c>
      <c r="T41598" s="1" t="s">
        <v>124559</v>
      </c>
      <c r="U41598" s="1" t="s">
        <v>124560</v>
      </c>
      <c r="V41598" s="1">
        <v>18.58074427</v>
      </c>
      <c r="W41598" s="1">
        <v>98.873711819999997</v>
      </c>
      <c r="X41598" s="1">
        <v>144</v>
      </c>
      <c r="Y41598" s="1">
        <v>34</v>
      </c>
    </row>
    <row r="41599" spans="1:25" x14ac:dyDescent="0.45">
      <c r="A41599" s="1">
        <v>1350136101</v>
      </c>
      <c r="B41599" s="1" t="s">
        <v>124561</v>
      </c>
      <c r="C41599" s="1" t="s">
        <v>124562</v>
      </c>
      <c r="D41599" s="1" t="s">
        <v>121298</v>
      </c>
      <c r="E41599" s="1" t="s">
        <v>2793</v>
      </c>
      <c r="F41599" s="1">
        <v>50230003133</v>
      </c>
      <c r="G41599" s="1">
        <v>76</v>
      </c>
      <c r="H41599" s="1">
        <v>1</v>
      </c>
      <c r="K41599" s="1" t="s">
        <v>114796</v>
      </c>
      <c r="L41599" s="1" t="s">
        <v>85900</v>
      </c>
      <c r="M41599" s="1" t="s">
        <v>114019</v>
      </c>
      <c r="N41599" s="1" t="s">
        <v>52712</v>
      </c>
      <c r="P41599" s="1">
        <v>50130</v>
      </c>
      <c r="Q41599" s="1" t="s">
        <v>124563</v>
      </c>
      <c r="S41599" s="1" t="s">
        <v>124564</v>
      </c>
      <c r="T41599" s="1" t="s">
        <v>124565</v>
      </c>
      <c r="U41599" s="1" t="s">
        <v>124566</v>
      </c>
      <c r="V41599" s="1">
        <v>18.755151000000001</v>
      </c>
      <c r="W41599" s="1">
        <v>99.229405999999997</v>
      </c>
      <c r="X41599" s="1">
        <v>60</v>
      </c>
      <c r="Y41599" s="1">
        <v>15</v>
      </c>
    </row>
    <row r="41600" spans="1:25" x14ac:dyDescent="0.45">
      <c r="A41600" s="1">
        <v>1350196601</v>
      </c>
      <c r="B41600" s="1" t="s">
        <v>124567</v>
      </c>
      <c r="C41600" s="1" t="s">
        <v>124568</v>
      </c>
      <c r="D41600" s="1" t="s">
        <v>121298</v>
      </c>
      <c r="E41600" s="1" t="s">
        <v>2793</v>
      </c>
      <c r="F41600" s="1">
        <v>50190379049</v>
      </c>
      <c r="G41600" s="1" t="s">
        <v>124569</v>
      </c>
      <c r="H41600" s="1">
        <v>5</v>
      </c>
      <c r="K41600" s="1" t="s">
        <v>86519</v>
      </c>
      <c r="L41600" s="1" t="s">
        <v>85900</v>
      </c>
      <c r="M41600" s="1" t="s">
        <v>37904</v>
      </c>
      <c r="N41600" s="1" t="s">
        <v>86828</v>
      </c>
      <c r="P41600" s="1">
        <v>50140</v>
      </c>
      <c r="Q41600" s="1">
        <v>53423301</v>
      </c>
      <c r="S41600" s="1">
        <v>53423975</v>
      </c>
      <c r="T41600" s="1" t="s">
        <v>124570</v>
      </c>
      <c r="U41600" s="1" t="s">
        <v>124571</v>
      </c>
      <c r="V41600" s="1">
        <v>18.725950999999998</v>
      </c>
      <c r="W41600" s="1">
        <v>99.024236000000002</v>
      </c>
      <c r="X41600" s="1">
        <v>50</v>
      </c>
      <c r="Y41600" s="1">
        <v>29</v>
      </c>
    </row>
    <row r="41601" spans="1:25" x14ac:dyDescent="0.45">
      <c r="A41601" s="1">
        <v>1351016101</v>
      </c>
      <c r="B41601" s="1" t="s">
        <v>124572</v>
      </c>
      <c r="C41601" s="1" t="s">
        <v>124573</v>
      </c>
      <c r="D41601" s="1" t="s">
        <v>121298</v>
      </c>
      <c r="E41601" s="1" t="s">
        <v>2793</v>
      </c>
      <c r="F41601" s="1">
        <v>51990009468</v>
      </c>
      <c r="G41601" s="1">
        <v>42</v>
      </c>
      <c r="H41601" s="1">
        <v>0</v>
      </c>
      <c r="I41601" s="1">
        <v>0</v>
      </c>
      <c r="J41601" s="1">
        <v>0</v>
      </c>
      <c r="K41601" s="1" t="s">
        <v>87087</v>
      </c>
      <c r="L41601" s="1" t="s">
        <v>52458</v>
      </c>
      <c r="M41601" s="1" t="s">
        <v>87077</v>
      </c>
      <c r="N41601" s="1" t="s">
        <v>12951</v>
      </c>
      <c r="P41601" s="1">
        <v>51000</v>
      </c>
      <c r="Q41601" s="1">
        <v>53511073</v>
      </c>
      <c r="S41601" s="1">
        <v>53510334</v>
      </c>
      <c r="T41601" s="1" t="s">
        <v>124574</v>
      </c>
      <c r="U41601" s="1" t="s">
        <v>124575</v>
      </c>
      <c r="V41601" s="1">
        <v>18.5723576</v>
      </c>
      <c r="W41601" s="1">
        <v>98.999713099999994</v>
      </c>
      <c r="X41601" s="1">
        <v>900</v>
      </c>
      <c r="Y41601" s="1">
        <v>84</v>
      </c>
    </row>
    <row r="41602" spans="1:25" x14ac:dyDescent="0.45">
      <c r="A41602" s="1">
        <v>1351026301</v>
      </c>
      <c r="B41602" s="1" t="s">
        <v>124576</v>
      </c>
      <c r="C41602" s="1" t="s">
        <v>124577</v>
      </c>
      <c r="D41602" s="1" t="s">
        <v>121298</v>
      </c>
      <c r="E41602" s="1" t="s">
        <v>2793</v>
      </c>
      <c r="F41602" s="1">
        <v>51020144009</v>
      </c>
      <c r="G41602" s="1" t="s">
        <v>124578</v>
      </c>
      <c r="H41602" s="1">
        <v>5</v>
      </c>
      <c r="K41602" s="1" t="s">
        <v>86973</v>
      </c>
      <c r="L41602" s="1" t="s">
        <v>52458</v>
      </c>
      <c r="M41602" s="1" t="s">
        <v>87139</v>
      </c>
      <c r="N41602" s="1" t="s">
        <v>115274</v>
      </c>
      <c r="P41602" s="1">
        <v>51140</v>
      </c>
      <c r="Q41602" s="1">
        <v>53006252</v>
      </c>
      <c r="S41602" s="1" t="s">
        <v>124579</v>
      </c>
      <c r="T41602" s="1" t="s">
        <v>124580</v>
      </c>
      <c r="U41602" s="1" t="s">
        <v>124581</v>
      </c>
      <c r="V41602" s="1">
        <v>18.4886178</v>
      </c>
      <c r="W41602" s="1">
        <v>99.129045599999998</v>
      </c>
      <c r="X41602" s="1">
        <v>100</v>
      </c>
      <c r="Y41602" s="1">
        <v>20</v>
      </c>
    </row>
    <row r="41603" spans="1:25" x14ac:dyDescent="0.45">
      <c r="A41603" s="1">
        <v>1351036401</v>
      </c>
      <c r="B41603" s="1" t="s">
        <v>124582</v>
      </c>
      <c r="C41603" s="1" t="s">
        <v>124583</v>
      </c>
      <c r="D41603" s="1" t="s">
        <v>121298</v>
      </c>
      <c r="E41603" s="1" t="s">
        <v>2793</v>
      </c>
      <c r="F41603" s="1">
        <v>51030143005</v>
      </c>
      <c r="G41603" s="1">
        <v>239</v>
      </c>
      <c r="H41603" s="1">
        <v>3</v>
      </c>
      <c r="K41603" s="1" t="s">
        <v>124584</v>
      </c>
      <c r="L41603" s="1" t="s">
        <v>52458</v>
      </c>
      <c r="M41603" s="1" t="s">
        <v>2020</v>
      </c>
      <c r="N41603" s="1" t="s">
        <v>2020</v>
      </c>
      <c r="P41603" s="1">
        <v>51130</v>
      </c>
      <c r="Q41603" s="1" t="s">
        <v>124585</v>
      </c>
      <c r="S41603" s="1" t="s">
        <v>124586</v>
      </c>
      <c r="T41603" s="1" t="s">
        <v>124587</v>
      </c>
      <c r="U41603" s="1" t="s">
        <v>124588</v>
      </c>
      <c r="V41603" s="1">
        <v>18.303054599999999</v>
      </c>
      <c r="W41603" s="1">
        <v>98.804189300000004</v>
      </c>
      <c r="X41603" s="1">
        <v>80</v>
      </c>
      <c r="Y41603" s="1">
        <v>21</v>
      </c>
    </row>
    <row r="41604" spans="1:25" x14ac:dyDescent="0.45">
      <c r="A41604" s="1">
        <v>1351066401</v>
      </c>
      <c r="B41604" s="1" t="s">
        <v>124589</v>
      </c>
      <c r="C41604" s="1" t="s">
        <v>124590</v>
      </c>
      <c r="D41604" s="1" t="s">
        <v>121298</v>
      </c>
      <c r="E41604" s="1" t="s">
        <v>2793</v>
      </c>
      <c r="F41604" s="1">
        <v>51060201836</v>
      </c>
      <c r="G41604" s="1">
        <v>191</v>
      </c>
      <c r="H41604" s="1">
        <v>4</v>
      </c>
      <c r="K41604" s="1" t="s">
        <v>124591</v>
      </c>
      <c r="L41604" s="1" t="s">
        <v>52458</v>
      </c>
      <c r="M41604" s="1" t="s">
        <v>63</v>
      </c>
      <c r="N41604" s="1" t="s">
        <v>87165</v>
      </c>
      <c r="P41604" s="1">
        <v>51120</v>
      </c>
      <c r="Q41604" s="1" t="s">
        <v>124592</v>
      </c>
      <c r="S41604" s="1" t="s">
        <v>124593</v>
      </c>
      <c r="T41604" s="1" t="s">
        <v>124594</v>
      </c>
      <c r="U41604" s="1" t="s">
        <v>124595</v>
      </c>
      <c r="V41604" s="1">
        <v>18.407305099999999</v>
      </c>
      <c r="W41604" s="1">
        <v>98.869985299999996</v>
      </c>
      <c r="X41604" s="1">
        <v>88</v>
      </c>
      <c r="Y41604" s="1">
        <v>33</v>
      </c>
    </row>
    <row r="41605" spans="1:25" x14ac:dyDescent="0.45">
      <c r="A41605" s="1">
        <v>1351100028</v>
      </c>
      <c r="B41605" s="1" t="s">
        <v>124596</v>
      </c>
      <c r="C41605" s="1" t="s">
        <v>124597</v>
      </c>
      <c r="D41605" s="1" t="s">
        <v>121298</v>
      </c>
      <c r="E41605" s="1" t="s">
        <v>2793</v>
      </c>
      <c r="F41605" s="1">
        <v>51010461109</v>
      </c>
      <c r="G41605" s="1">
        <v>197</v>
      </c>
      <c r="H41605" s="1">
        <v>8</v>
      </c>
      <c r="K41605" s="1" t="s">
        <v>11</v>
      </c>
      <c r="L41605" s="1" t="s">
        <v>52458</v>
      </c>
      <c r="M41605" s="1" t="s">
        <v>87168</v>
      </c>
      <c r="N41605" s="1" t="s">
        <v>87168</v>
      </c>
      <c r="P41605" s="1">
        <v>51180</v>
      </c>
      <c r="Q41605" s="1" t="s">
        <v>124598</v>
      </c>
      <c r="S41605" s="1" t="s">
        <v>124599</v>
      </c>
      <c r="T41605" s="1" t="s">
        <v>124600</v>
      </c>
      <c r="U41605" s="1" t="s">
        <v>124601</v>
      </c>
      <c r="V41605" s="1">
        <v>18.6324787</v>
      </c>
      <c r="W41605" s="1">
        <v>99.058288200000007</v>
      </c>
      <c r="X41605" s="1">
        <v>160</v>
      </c>
      <c r="Y41605" s="1">
        <v>30</v>
      </c>
    </row>
    <row r="41606" spans="1:25" x14ac:dyDescent="0.45">
      <c r="A41606" s="1">
        <v>1351100031</v>
      </c>
      <c r="B41606" s="1" t="s">
        <v>124602</v>
      </c>
      <c r="C41606" s="1" t="s">
        <v>124603</v>
      </c>
      <c r="D41606" s="1" t="s">
        <v>121298</v>
      </c>
      <c r="E41606" s="1" t="s">
        <v>2793</v>
      </c>
      <c r="F41606" s="1">
        <v>29745825554</v>
      </c>
      <c r="G41606" s="1">
        <v>297</v>
      </c>
      <c r="H41606" s="1">
        <v>10</v>
      </c>
      <c r="L41606" s="1" t="s">
        <v>52458</v>
      </c>
      <c r="M41606" s="1" t="s">
        <v>87077</v>
      </c>
      <c r="N41606" s="1" t="s">
        <v>114944</v>
      </c>
      <c r="P41606" s="1">
        <v>51150</v>
      </c>
      <c r="Q41606" s="1" t="s">
        <v>124604</v>
      </c>
      <c r="S41606" s="1" t="s">
        <v>124605</v>
      </c>
      <c r="T41606" s="1" t="s">
        <v>124606</v>
      </c>
      <c r="U41606" s="1" t="s">
        <v>124607</v>
      </c>
      <c r="V41606" s="1">
        <v>18.626258199999999</v>
      </c>
      <c r="W41606" s="1">
        <v>99.045385100000004</v>
      </c>
      <c r="X41606" s="1">
        <v>45</v>
      </c>
      <c r="Y41606" s="1">
        <v>20</v>
      </c>
    </row>
    <row r="41607" spans="1:25" x14ac:dyDescent="0.45">
      <c r="A41607" s="1">
        <v>1351100032</v>
      </c>
      <c r="B41607" s="1" t="s">
        <v>124608</v>
      </c>
      <c r="C41607" s="1" t="s">
        <v>124609</v>
      </c>
      <c r="D41607" s="1" t="s">
        <v>121298</v>
      </c>
      <c r="E41607" s="1" t="s">
        <v>2793</v>
      </c>
      <c r="G41607" s="1">
        <v>199</v>
      </c>
      <c r="H41607" s="1">
        <v>5</v>
      </c>
      <c r="L41607" s="1" t="s">
        <v>52458</v>
      </c>
      <c r="M41607" s="1" t="s">
        <v>87077</v>
      </c>
      <c r="N41607" s="1" t="s">
        <v>87094</v>
      </c>
      <c r="P41607" s="1">
        <v>51000</v>
      </c>
      <c r="Q41607" s="1">
        <v>52030270</v>
      </c>
      <c r="S41607" s="1">
        <v>52030270</v>
      </c>
      <c r="T41607" s="1" t="s">
        <v>124610</v>
      </c>
      <c r="V41607" s="1">
        <v>13.773884000000001</v>
      </c>
      <c r="W41607" s="1">
        <v>100.50051569999999</v>
      </c>
      <c r="X41607" s="1">
        <v>0</v>
      </c>
      <c r="Y41607" s="1">
        <v>0</v>
      </c>
    </row>
    <row r="41608" spans="1:25" x14ac:dyDescent="0.45">
      <c r="A41608" s="1">
        <v>1352016101</v>
      </c>
      <c r="B41608" s="1" t="s">
        <v>124611</v>
      </c>
      <c r="C41608" s="1" t="s">
        <v>124612</v>
      </c>
      <c r="D41608" s="1" t="s">
        <v>121298</v>
      </c>
      <c r="E41608" s="1" t="s">
        <v>2793</v>
      </c>
      <c r="F41608" s="1">
        <v>52990110160</v>
      </c>
      <c r="G41608" s="1">
        <v>15</v>
      </c>
      <c r="K41608" s="1" t="s">
        <v>87212</v>
      </c>
      <c r="L41608" s="1" t="s">
        <v>87192</v>
      </c>
      <c r="M41608" s="1" t="s">
        <v>87193</v>
      </c>
      <c r="N41608" s="1" t="s">
        <v>87213</v>
      </c>
      <c r="P41608" s="1">
        <v>52100</v>
      </c>
      <c r="Q41608" s="1">
        <v>54223006</v>
      </c>
      <c r="S41608" s="1">
        <v>54224426</v>
      </c>
      <c r="T41608" s="1" t="s">
        <v>124613</v>
      </c>
      <c r="U41608" s="1" t="s">
        <v>124614</v>
      </c>
      <c r="V41608" s="1">
        <v>18.288209899999998</v>
      </c>
      <c r="W41608" s="1">
        <v>99.483167600000002</v>
      </c>
      <c r="X41608" s="1">
        <v>572</v>
      </c>
      <c r="Y41608" s="1">
        <v>150</v>
      </c>
    </row>
    <row r="41609" spans="1:25" x14ac:dyDescent="0.45">
      <c r="A41609" s="1">
        <v>1352016201</v>
      </c>
      <c r="B41609" s="1" t="s">
        <v>124615</v>
      </c>
      <c r="C41609" s="1" t="s">
        <v>124616</v>
      </c>
      <c r="D41609" s="1" t="s">
        <v>121298</v>
      </c>
      <c r="E41609" s="1" t="s">
        <v>2793</v>
      </c>
      <c r="F41609" s="1">
        <v>52990225501</v>
      </c>
      <c r="G41609" s="1">
        <v>272</v>
      </c>
      <c r="K41609" s="1" t="s">
        <v>302</v>
      </c>
      <c r="L41609" s="1" t="s">
        <v>87192</v>
      </c>
      <c r="M41609" s="1" t="s">
        <v>87193</v>
      </c>
      <c r="N41609" s="1" t="s">
        <v>9982</v>
      </c>
      <c r="P41609" s="1">
        <v>52000</v>
      </c>
      <c r="Q41609" s="1">
        <v>54217101</v>
      </c>
      <c r="S41609" s="1">
        <v>54223058</v>
      </c>
      <c r="T41609" s="1" t="s">
        <v>124617</v>
      </c>
      <c r="U41609" s="1" t="s">
        <v>124618</v>
      </c>
      <c r="V41609" s="1">
        <v>18.288049000000001</v>
      </c>
      <c r="W41609" s="1">
        <v>99.504605999999995</v>
      </c>
      <c r="X41609" s="1">
        <v>650</v>
      </c>
      <c r="Y41609" s="1">
        <v>80</v>
      </c>
    </row>
    <row r="41610" spans="1:25" x14ac:dyDescent="0.45">
      <c r="A41610" s="1">
        <v>1352016501</v>
      </c>
      <c r="B41610" s="1" t="s">
        <v>124619</v>
      </c>
      <c r="C41610" s="1" t="s">
        <v>124620</v>
      </c>
      <c r="D41610" s="1" t="s">
        <v>121298</v>
      </c>
      <c r="E41610" s="1" t="s">
        <v>2793</v>
      </c>
      <c r="F41610" s="1">
        <v>52010408233</v>
      </c>
      <c r="G41610" s="1">
        <v>551</v>
      </c>
      <c r="H41610" s="1">
        <v>1</v>
      </c>
      <c r="I41610" s="1" t="s">
        <v>7644</v>
      </c>
      <c r="J41610" s="1" t="s">
        <v>7644</v>
      </c>
      <c r="K41610" s="1" t="s">
        <v>7644</v>
      </c>
      <c r="L41610" s="1" t="s">
        <v>87192</v>
      </c>
      <c r="M41610" s="1" t="s">
        <v>87193</v>
      </c>
      <c r="N41610" s="1" t="s">
        <v>87198</v>
      </c>
      <c r="P41610" s="1">
        <v>52000</v>
      </c>
      <c r="Q41610" s="1">
        <v>54821567</v>
      </c>
      <c r="S41610" s="1" t="s">
        <v>124621</v>
      </c>
      <c r="T41610" s="1" t="s">
        <v>124622</v>
      </c>
      <c r="U41610" s="1" t="s">
        <v>124623</v>
      </c>
      <c r="V41610" s="1">
        <v>18.278759600000001</v>
      </c>
      <c r="W41610" s="1">
        <v>99.515718070000005</v>
      </c>
      <c r="X41610" s="1">
        <v>80</v>
      </c>
      <c r="Y41610" s="1">
        <v>30</v>
      </c>
    </row>
    <row r="41611" spans="1:25" x14ac:dyDescent="0.45">
      <c r="A41611" s="1">
        <v>1352026601</v>
      </c>
      <c r="B41611" s="1" t="s">
        <v>124624</v>
      </c>
      <c r="C41611" s="1" t="s">
        <v>124625</v>
      </c>
      <c r="D41611" s="1" t="s">
        <v>121298</v>
      </c>
      <c r="E41611" s="1" t="s">
        <v>2793</v>
      </c>
      <c r="F41611" s="1">
        <v>52020209934</v>
      </c>
      <c r="G41611" s="1">
        <v>393</v>
      </c>
      <c r="H41611" s="1">
        <v>11</v>
      </c>
      <c r="L41611" s="1" t="s">
        <v>87192</v>
      </c>
      <c r="M41611" s="1" t="s">
        <v>114113</v>
      </c>
      <c r="N41611" s="1" t="s">
        <v>114113</v>
      </c>
      <c r="P41611" s="1">
        <v>52220</v>
      </c>
      <c r="Q41611" s="1" t="s">
        <v>124626</v>
      </c>
      <c r="S41611" s="1" t="s">
        <v>124627</v>
      </c>
      <c r="T41611" s="1" t="s">
        <v>124628</v>
      </c>
      <c r="U41611" s="1" t="s">
        <v>124629</v>
      </c>
      <c r="V41611" s="1">
        <v>18.275058999999999</v>
      </c>
      <c r="W41611" s="1">
        <v>99.650724999999994</v>
      </c>
      <c r="X41611" s="1">
        <v>0</v>
      </c>
      <c r="Y41611" s="1">
        <v>0</v>
      </c>
    </row>
    <row r="41612" spans="1:25" x14ac:dyDescent="0.45">
      <c r="A41612" s="1">
        <v>1352036401</v>
      </c>
      <c r="B41612" s="1" t="s">
        <v>124630</v>
      </c>
      <c r="C41612" s="1" t="s">
        <v>124631</v>
      </c>
      <c r="D41612" s="1" t="s">
        <v>121298</v>
      </c>
      <c r="E41612" s="1" t="s">
        <v>2793</v>
      </c>
      <c r="F41612" s="1">
        <v>52030204293</v>
      </c>
      <c r="G41612" s="1">
        <v>429</v>
      </c>
      <c r="H41612" s="1">
        <v>2</v>
      </c>
      <c r="K41612" s="1" t="s">
        <v>124632</v>
      </c>
      <c r="L41612" s="1" t="s">
        <v>87192</v>
      </c>
      <c r="M41612" s="1" t="s">
        <v>87237</v>
      </c>
      <c r="N41612" s="1" t="s">
        <v>72353</v>
      </c>
      <c r="P41612" s="1">
        <v>52130</v>
      </c>
      <c r="Q41612" s="1" t="s">
        <v>124633</v>
      </c>
      <c r="S41612" s="1" t="s">
        <v>124634</v>
      </c>
      <c r="T41612" s="1" t="s">
        <v>124635</v>
      </c>
      <c r="U41612" s="1" t="s">
        <v>124636</v>
      </c>
      <c r="V41612" s="1">
        <v>18.204461999999999</v>
      </c>
      <c r="W41612" s="1">
        <v>99.411570999999995</v>
      </c>
      <c r="X41612" s="1">
        <v>140</v>
      </c>
      <c r="Y41612" s="1">
        <v>16</v>
      </c>
    </row>
    <row r="41613" spans="1:25" x14ac:dyDescent="0.45">
      <c r="A41613" s="1">
        <v>1352066401</v>
      </c>
      <c r="B41613" s="1" t="s">
        <v>124637</v>
      </c>
      <c r="C41613" s="1" t="s">
        <v>124638</v>
      </c>
      <c r="D41613" s="1" t="s">
        <v>121298</v>
      </c>
      <c r="E41613" s="1" t="s">
        <v>2793</v>
      </c>
      <c r="F41613" s="1">
        <v>52060179327</v>
      </c>
      <c r="G41613" s="1">
        <v>373</v>
      </c>
      <c r="H41613" s="1">
        <v>10</v>
      </c>
      <c r="K41613" s="1" t="s">
        <v>124639</v>
      </c>
      <c r="L41613" s="1" t="s">
        <v>87192</v>
      </c>
      <c r="M41613" s="1" t="s">
        <v>114142</v>
      </c>
      <c r="N41613" s="1" t="s">
        <v>114142</v>
      </c>
      <c r="P41613" s="1">
        <v>52120</v>
      </c>
      <c r="Q41613" s="1" t="s">
        <v>124640</v>
      </c>
      <c r="S41613" s="1" t="s">
        <v>124640</v>
      </c>
      <c r="T41613" s="1" t="s">
        <v>124641</v>
      </c>
      <c r="U41613" s="1" t="s">
        <v>124642</v>
      </c>
      <c r="V41613" s="1">
        <v>18.725760099999999</v>
      </c>
      <c r="W41613" s="1">
        <v>99.587576200000001</v>
      </c>
      <c r="X41613" s="1">
        <v>53</v>
      </c>
      <c r="Y41613" s="1">
        <v>13</v>
      </c>
    </row>
    <row r="41614" spans="1:25" x14ac:dyDescent="0.45">
      <c r="A41614" s="1">
        <v>1352086401</v>
      </c>
      <c r="B41614" s="1" t="s">
        <v>124643</v>
      </c>
      <c r="C41614" s="1" t="s">
        <v>124644</v>
      </c>
      <c r="D41614" s="1" t="s">
        <v>121298</v>
      </c>
      <c r="E41614" s="1" t="s">
        <v>2793</v>
      </c>
      <c r="F41614" s="1">
        <v>52080202081</v>
      </c>
      <c r="G41614" s="1">
        <v>147</v>
      </c>
      <c r="H41614" s="1">
        <v>1</v>
      </c>
      <c r="K41614" s="1" t="s">
        <v>115807</v>
      </c>
      <c r="L41614" s="1" t="s">
        <v>87192</v>
      </c>
      <c r="M41614" s="1" t="s">
        <v>87257</v>
      </c>
      <c r="N41614" s="1" t="s">
        <v>14604</v>
      </c>
      <c r="P41614" s="1">
        <v>52160</v>
      </c>
      <c r="Q41614" s="1">
        <v>54292701</v>
      </c>
      <c r="S41614" s="1" t="s">
        <v>124645</v>
      </c>
      <c r="T41614" s="1" t="s">
        <v>124646</v>
      </c>
      <c r="U41614" s="1" t="s">
        <v>124647</v>
      </c>
      <c r="V41614" s="1">
        <v>17.630403999999999</v>
      </c>
      <c r="W41614" s="1">
        <v>99.257745</v>
      </c>
      <c r="X41614" s="1">
        <v>254</v>
      </c>
      <c r="Y41614" s="1">
        <v>22</v>
      </c>
    </row>
    <row r="41615" spans="1:25" x14ac:dyDescent="0.45">
      <c r="A41615" s="1">
        <v>1352100017</v>
      </c>
      <c r="B41615" s="1" t="s">
        <v>124648</v>
      </c>
      <c r="C41615" s="1" t="s">
        <v>124649</v>
      </c>
      <c r="D41615" s="1" t="s">
        <v>121298</v>
      </c>
      <c r="E41615" s="1" t="s">
        <v>2793</v>
      </c>
      <c r="G41615" s="1" t="s">
        <v>68720</v>
      </c>
      <c r="H41615" s="1">
        <v>1</v>
      </c>
      <c r="K41615" s="1" t="s">
        <v>87241</v>
      </c>
      <c r="L41615" s="1" t="s">
        <v>87192</v>
      </c>
      <c r="M41615" s="1" t="s">
        <v>87237</v>
      </c>
      <c r="N41615" s="1" t="s">
        <v>87242</v>
      </c>
      <c r="P41615" s="1">
        <v>52130</v>
      </c>
      <c r="Q41615" s="1">
        <v>54328352</v>
      </c>
      <c r="S41615" s="1">
        <v>54328352</v>
      </c>
      <c r="T41615" s="1" t="s">
        <v>87243</v>
      </c>
      <c r="U41615" s="1" t="s">
        <v>11</v>
      </c>
      <c r="V41615" s="1">
        <v>13.773884000000001</v>
      </c>
      <c r="W41615" s="1">
        <v>100.50051569999999</v>
      </c>
      <c r="X41615" s="1">
        <v>85</v>
      </c>
      <c r="Y41615" s="1">
        <v>8</v>
      </c>
    </row>
    <row r="41616" spans="1:25" x14ac:dyDescent="0.45">
      <c r="A41616" s="1">
        <v>1352100030</v>
      </c>
      <c r="B41616" s="1" t="s">
        <v>124650</v>
      </c>
      <c r="D41616" s="1" t="s">
        <v>121298</v>
      </c>
      <c r="E41616" s="1" t="s">
        <v>2793</v>
      </c>
      <c r="F41616" s="1">
        <v>52010075676</v>
      </c>
      <c r="G41616" s="1">
        <v>173</v>
      </c>
      <c r="K41616" s="1" t="s">
        <v>302</v>
      </c>
      <c r="L41616" s="1" t="s">
        <v>87192</v>
      </c>
      <c r="M41616" s="1" t="s">
        <v>87193</v>
      </c>
      <c r="N41616" s="1" t="s">
        <v>20258</v>
      </c>
      <c r="P41616" s="1">
        <v>52100</v>
      </c>
      <c r="Q41616" s="1" t="s">
        <v>124651</v>
      </c>
      <c r="S41616" s="1" t="s">
        <v>124652</v>
      </c>
      <c r="T41616" s="1" t="s">
        <v>124653</v>
      </c>
      <c r="U41616" s="1" t="s">
        <v>124654</v>
      </c>
      <c r="V41616" s="1">
        <v>18.260541</v>
      </c>
      <c r="W41616" s="1">
        <v>99.463155</v>
      </c>
      <c r="X41616" s="1">
        <v>410</v>
      </c>
      <c r="Y41616" s="1">
        <v>120</v>
      </c>
    </row>
    <row r="41617" spans="1:25" x14ac:dyDescent="0.45">
      <c r="A41617" s="1">
        <v>1352100031</v>
      </c>
      <c r="B41617" s="1" t="s">
        <v>124655</v>
      </c>
      <c r="C41617" s="1" t="s">
        <v>124656</v>
      </c>
      <c r="D41617" s="1" t="s">
        <v>121298</v>
      </c>
      <c r="E41617" s="1" t="s">
        <v>2793</v>
      </c>
      <c r="F41617" s="1">
        <v>52080196421</v>
      </c>
      <c r="G41617" s="1" t="s">
        <v>35888</v>
      </c>
      <c r="H41617" s="1">
        <v>12</v>
      </c>
      <c r="K41617" s="1" t="s">
        <v>302</v>
      </c>
      <c r="L41617" s="1" t="s">
        <v>87192</v>
      </c>
      <c r="M41617" s="1" t="s">
        <v>87257</v>
      </c>
      <c r="N41617" s="1" t="s">
        <v>87258</v>
      </c>
      <c r="P41617" s="1">
        <v>52160</v>
      </c>
      <c r="Q41617" s="1" t="s">
        <v>124657</v>
      </c>
      <c r="S41617" s="1" t="s">
        <v>124658</v>
      </c>
      <c r="T41617" s="1" t="s">
        <v>124659</v>
      </c>
      <c r="U41617" s="1" t="s">
        <v>124660</v>
      </c>
      <c r="V41617" s="1">
        <v>17.607486000000002</v>
      </c>
      <c r="W41617" s="1">
        <v>99.234335400000006</v>
      </c>
      <c r="X41617" s="1">
        <v>64</v>
      </c>
      <c r="Y41617" s="1">
        <v>16</v>
      </c>
    </row>
    <row r="41618" spans="1:25" x14ac:dyDescent="0.45">
      <c r="A41618" s="1">
        <v>1353016101</v>
      </c>
      <c r="B41618" s="1" t="s">
        <v>124661</v>
      </c>
      <c r="C41618" s="1" t="s">
        <v>124662</v>
      </c>
      <c r="D41618" s="1" t="s">
        <v>121298</v>
      </c>
      <c r="E41618" s="1" t="s">
        <v>14258</v>
      </c>
      <c r="F41618" s="1">
        <v>53010361793</v>
      </c>
      <c r="G41618" s="1">
        <v>81</v>
      </c>
      <c r="H41618" s="1">
        <v>2</v>
      </c>
      <c r="K41618" s="1" t="s">
        <v>124663</v>
      </c>
      <c r="L41618" s="1" t="s">
        <v>87307</v>
      </c>
      <c r="M41618" s="1" t="s">
        <v>87308</v>
      </c>
      <c r="N41618" s="1" t="s">
        <v>116765</v>
      </c>
      <c r="P41618" s="1">
        <v>53000</v>
      </c>
      <c r="Q41618" s="1">
        <v>55412917</v>
      </c>
      <c r="S41618" s="1">
        <v>55411241</v>
      </c>
      <c r="T41618" s="1" t="s">
        <v>124664</v>
      </c>
      <c r="U41618" s="1" t="s">
        <v>124665</v>
      </c>
      <c r="V41618" s="1">
        <v>17.611629000000001</v>
      </c>
      <c r="W41618" s="1">
        <v>100.1127</v>
      </c>
      <c r="X41618" s="1">
        <v>200</v>
      </c>
      <c r="Y41618" s="1">
        <v>50</v>
      </c>
    </row>
    <row r="41619" spans="1:25" x14ac:dyDescent="0.45">
      <c r="A41619" s="1">
        <v>1353016201</v>
      </c>
      <c r="B41619" s="1" t="s">
        <v>124666</v>
      </c>
      <c r="C41619" s="1" t="s">
        <v>124667</v>
      </c>
      <c r="D41619" s="1" t="s">
        <v>121298</v>
      </c>
      <c r="E41619" s="1" t="s">
        <v>14258</v>
      </c>
      <c r="F41619" s="1">
        <v>53990008943</v>
      </c>
      <c r="G41619" s="1">
        <v>9</v>
      </c>
      <c r="H41619" s="1">
        <v>0</v>
      </c>
      <c r="I41619" s="1" t="s">
        <v>7032</v>
      </c>
      <c r="J41619" s="1" t="s">
        <v>7032</v>
      </c>
      <c r="K41619" s="1" t="s">
        <v>124668</v>
      </c>
      <c r="L41619" s="1" t="s">
        <v>87307</v>
      </c>
      <c r="M41619" s="1" t="s">
        <v>87308</v>
      </c>
      <c r="N41619" s="1" t="s">
        <v>5149</v>
      </c>
      <c r="P41619" s="1">
        <v>53000</v>
      </c>
      <c r="Q41619" s="1">
        <v>55411221</v>
      </c>
      <c r="S41619" s="1">
        <v>55412814</v>
      </c>
      <c r="T41619" s="1" t="s">
        <v>124669</v>
      </c>
      <c r="U41619" s="1" t="s">
        <v>124670</v>
      </c>
      <c r="V41619" s="1">
        <v>17.625430000000001</v>
      </c>
      <c r="W41619" s="1">
        <v>100.098054</v>
      </c>
      <c r="X41619" s="1">
        <v>575</v>
      </c>
      <c r="Y41619" s="1">
        <v>25</v>
      </c>
    </row>
    <row r="41620" spans="1:25" x14ac:dyDescent="0.45">
      <c r="A41620" s="1">
        <v>1353016501</v>
      </c>
      <c r="B41620" s="1" t="s">
        <v>124671</v>
      </c>
      <c r="C41620" s="1" t="s">
        <v>124672</v>
      </c>
      <c r="D41620" s="1" t="s">
        <v>121298</v>
      </c>
      <c r="E41620" s="1" t="s">
        <v>14258</v>
      </c>
      <c r="F41620" s="1">
        <v>53990035657</v>
      </c>
      <c r="G41620" s="1">
        <v>17</v>
      </c>
      <c r="K41620" s="1" t="s">
        <v>87318</v>
      </c>
      <c r="L41620" s="1" t="s">
        <v>87307</v>
      </c>
      <c r="M41620" s="1" t="s">
        <v>87308</v>
      </c>
      <c r="N41620" s="1" t="s">
        <v>5149</v>
      </c>
      <c r="P41620" s="1">
        <v>53000</v>
      </c>
      <c r="Q41620" s="1">
        <v>55416879</v>
      </c>
      <c r="S41620" s="1" t="s">
        <v>124673</v>
      </c>
      <c r="T41620" s="1" t="s">
        <v>124674</v>
      </c>
      <c r="U41620" s="1" t="s">
        <v>124675</v>
      </c>
      <c r="V41620" s="1">
        <v>17.635393000000001</v>
      </c>
      <c r="W41620" s="1">
        <v>100.09582399999999</v>
      </c>
      <c r="X41620" s="1">
        <v>180</v>
      </c>
      <c r="Y41620" s="1">
        <v>32</v>
      </c>
    </row>
    <row r="41621" spans="1:25" x14ac:dyDescent="0.45">
      <c r="A41621" s="1">
        <v>1353056401</v>
      </c>
      <c r="B41621" s="1" t="s">
        <v>124676</v>
      </c>
      <c r="C41621" s="1" t="s">
        <v>124677</v>
      </c>
      <c r="D41621" s="1" t="s">
        <v>121298</v>
      </c>
      <c r="E41621" s="1" t="s">
        <v>14258</v>
      </c>
      <c r="F41621" s="1">
        <v>53050118792</v>
      </c>
      <c r="G41621" s="1">
        <v>89</v>
      </c>
      <c r="H41621" s="1">
        <v>9</v>
      </c>
      <c r="I41621" s="1" t="s">
        <v>11</v>
      </c>
      <c r="J41621" s="1" t="s">
        <v>11</v>
      </c>
      <c r="K41621" s="1" t="s">
        <v>11</v>
      </c>
      <c r="L41621" s="1" t="s">
        <v>87307</v>
      </c>
      <c r="M41621" s="1" t="s">
        <v>114240</v>
      </c>
      <c r="N41621" s="1" t="s">
        <v>15866</v>
      </c>
      <c r="P41621" s="1">
        <v>53160</v>
      </c>
      <c r="Q41621" s="1">
        <v>55479866</v>
      </c>
      <c r="S41621" s="1">
        <v>55470720</v>
      </c>
      <c r="T41621" s="1" t="s">
        <v>124678</v>
      </c>
      <c r="U41621" s="1" t="s">
        <v>124679</v>
      </c>
      <c r="V41621" s="1">
        <v>17.977132000000001</v>
      </c>
      <c r="W41621" s="1">
        <v>100.857069</v>
      </c>
      <c r="X41621" s="1">
        <v>35</v>
      </c>
      <c r="Y41621" s="1">
        <v>8</v>
      </c>
    </row>
    <row r="41622" spans="1:25" x14ac:dyDescent="0.45">
      <c r="A41622" s="1">
        <v>1353076401</v>
      </c>
      <c r="B41622" s="1" t="s">
        <v>124680</v>
      </c>
      <c r="C41622" s="1" t="s">
        <v>124681</v>
      </c>
      <c r="D41622" s="1" t="s">
        <v>121298</v>
      </c>
      <c r="E41622" s="1" t="s">
        <v>14258</v>
      </c>
      <c r="F41622" s="1">
        <v>53070334172</v>
      </c>
      <c r="G41622" s="1">
        <v>154</v>
      </c>
      <c r="H41622" s="1">
        <v>1</v>
      </c>
      <c r="I41622" s="1" t="s">
        <v>123793</v>
      </c>
      <c r="J41622" s="1" t="s">
        <v>11</v>
      </c>
      <c r="K41622" s="1" t="s">
        <v>118116</v>
      </c>
      <c r="L41622" s="1" t="s">
        <v>87307</v>
      </c>
      <c r="M41622" s="1" t="s">
        <v>87328</v>
      </c>
      <c r="N41622" s="1" t="s">
        <v>12951</v>
      </c>
      <c r="P41622" s="1">
        <v>53120</v>
      </c>
      <c r="Q41622" s="1">
        <v>55832043</v>
      </c>
      <c r="S41622" s="1" t="s">
        <v>124682</v>
      </c>
      <c r="T41622" s="1" t="s">
        <v>124683</v>
      </c>
      <c r="U41622" s="1" t="s">
        <v>124684</v>
      </c>
      <c r="V41622" s="1">
        <v>17.309840000000001</v>
      </c>
      <c r="W41622" s="1">
        <v>100.07136</v>
      </c>
      <c r="X41622" s="1">
        <v>150</v>
      </c>
      <c r="Y41622" s="1">
        <v>25</v>
      </c>
    </row>
    <row r="41623" spans="1:25" x14ac:dyDescent="0.45">
      <c r="A41623" s="1">
        <v>1353100012</v>
      </c>
      <c r="B41623" s="1" t="s">
        <v>124685</v>
      </c>
      <c r="C41623" s="1" t="s">
        <v>124686</v>
      </c>
      <c r="D41623" s="1" t="s">
        <v>121298</v>
      </c>
      <c r="E41623" s="1" t="s">
        <v>14258</v>
      </c>
      <c r="F41623" s="1">
        <v>53990022407</v>
      </c>
      <c r="G41623" s="1" t="s">
        <v>12625</v>
      </c>
      <c r="K41623" s="1" t="s">
        <v>87323</v>
      </c>
      <c r="L41623" s="1" t="s">
        <v>87307</v>
      </c>
      <c r="M41623" s="1" t="s">
        <v>87308</v>
      </c>
      <c r="N41623" s="1" t="s">
        <v>5149</v>
      </c>
      <c r="P41623" s="1">
        <v>53000</v>
      </c>
      <c r="Q41623" s="1" t="s">
        <v>124687</v>
      </c>
      <c r="S41623" s="1" t="s">
        <v>124688</v>
      </c>
      <c r="T41623" s="1" t="s">
        <v>124689</v>
      </c>
      <c r="U41623" s="1" t="s">
        <v>124690</v>
      </c>
      <c r="V41623" s="1">
        <v>13.773884000000001</v>
      </c>
      <c r="W41623" s="1">
        <v>100.50051569999999</v>
      </c>
      <c r="X41623" s="1">
        <v>307</v>
      </c>
      <c r="Y41623" s="1">
        <v>55</v>
      </c>
    </row>
    <row r="41624" spans="1:25" x14ac:dyDescent="0.45">
      <c r="A41624" s="1">
        <v>1354016101</v>
      </c>
      <c r="B41624" s="1" t="s">
        <v>124691</v>
      </c>
      <c r="C41624" s="1" t="s">
        <v>124692</v>
      </c>
      <c r="D41624" s="1" t="s">
        <v>121298</v>
      </c>
      <c r="E41624" s="1" t="s">
        <v>3</v>
      </c>
      <c r="F41624" s="1">
        <v>54990011260</v>
      </c>
      <c r="G41624" s="1">
        <v>5</v>
      </c>
      <c r="H41624" s="1">
        <v>0</v>
      </c>
      <c r="K41624" s="1" t="s">
        <v>118570</v>
      </c>
      <c r="L41624" s="1" t="s">
        <v>87350</v>
      </c>
      <c r="M41624" s="1" t="s">
        <v>87351</v>
      </c>
      <c r="N41624" s="1" t="s">
        <v>87352</v>
      </c>
      <c r="P41624" s="1">
        <v>54000</v>
      </c>
      <c r="Q41624" s="1">
        <v>54511142</v>
      </c>
      <c r="S41624" s="1" t="s">
        <v>124693</v>
      </c>
      <c r="T41624" s="1" t="s">
        <v>124694</v>
      </c>
      <c r="U41624" s="1" t="s">
        <v>124695</v>
      </c>
      <c r="V41624" s="1">
        <v>18.13505</v>
      </c>
      <c r="W41624" s="1">
        <v>100.13570799999999</v>
      </c>
      <c r="X41624" s="1">
        <v>500</v>
      </c>
      <c r="Y41624" s="1">
        <v>150</v>
      </c>
    </row>
    <row r="41625" spans="1:25" x14ac:dyDescent="0.45">
      <c r="A41625" s="1">
        <v>1354016201</v>
      </c>
      <c r="B41625" s="1" t="s">
        <v>124696</v>
      </c>
      <c r="C41625" s="1" t="s">
        <v>124697</v>
      </c>
      <c r="D41625" s="1" t="s">
        <v>121298</v>
      </c>
      <c r="E41625" s="1" t="s">
        <v>3</v>
      </c>
      <c r="F41625" s="1">
        <v>54990017447</v>
      </c>
      <c r="G41625" s="1">
        <v>4</v>
      </c>
      <c r="K41625" s="1" t="s">
        <v>87363</v>
      </c>
      <c r="L41625" s="1" t="s">
        <v>87350</v>
      </c>
      <c r="M41625" s="1" t="s">
        <v>87351</v>
      </c>
      <c r="N41625" s="1" t="s">
        <v>87352</v>
      </c>
      <c r="P41625" s="1">
        <v>54000</v>
      </c>
      <c r="Q41625" s="1">
        <v>54511286</v>
      </c>
      <c r="S41625" s="1">
        <v>54511174</v>
      </c>
      <c r="T41625" s="1" t="s">
        <v>124698</v>
      </c>
      <c r="U41625" s="1" t="s">
        <v>124699</v>
      </c>
      <c r="V41625" s="1">
        <v>18.133449200000001</v>
      </c>
      <c r="W41625" s="1">
        <v>100.1466216</v>
      </c>
      <c r="X41625" s="1">
        <v>623</v>
      </c>
      <c r="Y41625" s="1">
        <v>87</v>
      </c>
    </row>
    <row r="41626" spans="1:25" x14ac:dyDescent="0.45">
      <c r="A41626" s="1">
        <v>1354036401</v>
      </c>
      <c r="B41626" s="1" t="s">
        <v>124700</v>
      </c>
      <c r="C41626" s="1" t="s">
        <v>124701</v>
      </c>
      <c r="D41626" s="1" t="s">
        <v>121298</v>
      </c>
      <c r="E41626" s="1" t="s">
        <v>3</v>
      </c>
      <c r="F41626" s="1">
        <v>54030162665</v>
      </c>
      <c r="G41626" s="1">
        <v>94</v>
      </c>
      <c r="H41626" s="1">
        <v>10</v>
      </c>
      <c r="K41626" s="1" t="s">
        <v>124702</v>
      </c>
      <c r="L41626" s="1" t="s">
        <v>87350</v>
      </c>
      <c r="M41626" s="1" t="s">
        <v>87381</v>
      </c>
      <c r="N41626" s="1" t="s">
        <v>87382</v>
      </c>
      <c r="P41626" s="1">
        <v>54150</v>
      </c>
      <c r="Q41626" s="1">
        <v>54583117</v>
      </c>
      <c r="S41626" s="1" t="s">
        <v>124703</v>
      </c>
      <c r="T41626" s="1" t="s">
        <v>124704</v>
      </c>
      <c r="U41626" s="1" t="s">
        <v>124705</v>
      </c>
      <c r="V41626" s="1">
        <v>18.051788299999998</v>
      </c>
      <c r="W41626" s="1">
        <v>99.836484200000001</v>
      </c>
      <c r="X41626" s="1">
        <v>180</v>
      </c>
      <c r="Y41626" s="1">
        <v>20</v>
      </c>
    </row>
    <row r="41627" spans="1:25" x14ac:dyDescent="0.45">
      <c r="A41627" s="1">
        <v>1354046501</v>
      </c>
      <c r="B41627" s="1" t="s">
        <v>124706</v>
      </c>
      <c r="C41627" s="1" t="s">
        <v>124707</v>
      </c>
      <c r="D41627" s="1" t="s">
        <v>121298</v>
      </c>
      <c r="E41627" s="1" t="s">
        <v>3</v>
      </c>
      <c r="F41627" s="1">
        <v>54040243251</v>
      </c>
      <c r="G41627" s="1">
        <v>147</v>
      </c>
      <c r="H41627" s="1">
        <v>4</v>
      </c>
      <c r="K41627" s="1" t="s">
        <v>87363</v>
      </c>
      <c r="L41627" s="1" t="s">
        <v>87350</v>
      </c>
      <c r="M41627" s="1" t="s">
        <v>87393</v>
      </c>
      <c r="N41627" s="1" t="s">
        <v>118680</v>
      </c>
      <c r="P41627" s="1">
        <v>54130</v>
      </c>
      <c r="Q41627" s="1" t="s">
        <v>124708</v>
      </c>
      <c r="S41627" s="1" t="s">
        <v>124709</v>
      </c>
      <c r="T41627" s="1" t="s">
        <v>124710</v>
      </c>
      <c r="U41627" s="1" t="s">
        <v>124711</v>
      </c>
      <c r="V41627" s="1">
        <v>18.108733999999998</v>
      </c>
      <c r="W41627" s="1">
        <v>100.131114</v>
      </c>
      <c r="X41627" s="1">
        <v>200</v>
      </c>
      <c r="Y41627" s="1">
        <v>30</v>
      </c>
    </row>
    <row r="41628" spans="1:25" x14ac:dyDescent="0.45">
      <c r="A41628" s="1">
        <v>1354056301</v>
      </c>
      <c r="B41628" s="1" t="s">
        <v>124712</v>
      </c>
      <c r="C41628" s="1" t="s">
        <v>124713</v>
      </c>
      <c r="D41628" s="1" t="s">
        <v>121298</v>
      </c>
      <c r="E41628" s="1" t="s">
        <v>3</v>
      </c>
      <c r="F41628" s="1">
        <v>54050079917</v>
      </c>
      <c r="G41628" s="1">
        <v>586</v>
      </c>
      <c r="H41628" s="1">
        <v>8</v>
      </c>
      <c r="K41628" s="1" t="s">
        <v>124714</v>
      </c>
      <c r="L41628" s="1" t="s">
        <v>87350</v>
      </c>
      <c r="M41628" s="1" t="s">
        <v>87404</v>
      </c>
      <c r="N41628" s="1" t="s">
        <v>87404</v>
      </c>
      <c r="P41628" s="1">
        <v>54110</v>
      </c>
      <c r="Q41628" s="1">
        <v>54613313</v>
      </c>
      <c r="S41628" s="1" t="s">
        <v>124715</v>
      </c>
      <c r="T41628" s="1" t="s">
        <v>124716</v>
      </c>
      <c r="U41628" s="1" t="s">
        <v>124717</v>
      </c>
      <c r="V41628" s="1">
        <v>17.964851240000002</v>
      </c>
      <c r="W41628" s="1">
        <v>100.06585870000001</v>
      </c>
      <c r="X41628" s="1">
        <v>54</v>
      </c>
      <c r="Y41628" s="1">
        <v>10</v>
      </c>
    </row>
    <row r="41629" spans="1:25" x14ac:dyDescent="0.45">
      <c r="A41629" s="1">
        <v>1354066401</v>
      </c>
      <c r="B41629" s="1" t="s">
        <v>124718</v>
      </c>
      <c r="C41629" s="1" t="s">
        <v>124719</v>
      </c>
      <c r="D41629" s="1" t="s">
        <v>121298</v>
      </c>
      <c r="E41629" s="1" t="s">
        <v>3</v>
      </c>
      <c r="G41629" s="1">
        <v>535</v>
      </c>
      <c r="H41629" s="1">
        <v>6</v>
      </c>
      <c r="J41629" s="1" t="s">
        <v>11</v>
      </c>
      <c r="L41629" s="1" t="s">
        <v>87350</v>
      </c>
      <c r="M41629" s="1" t="s">
        <v>87410</v>
      </c>
      <c r="N41629" s="1" t="s">
        <v>122</v>
      </c>
      <c r="P41629" s="1">
        <v>54120</v>
      </c>
      <c r="Q41629" s="1" t="s">
        <v>124720</v>
      </c>
      <c r="S41629" s="1" t="s">
        <v>124721</v>
      </c>
      <c r="T41629" s="1" t="s">
        <v>124722</v>
      </c>
      <c r="U41629" s="1" t="s">
        <v>124723</v>
      </c>
      <c r="V41629" s="1">
        <v>18.435164700000001</v>
      </c>
      <c r="W41629" s="1">
        <v>100.19589860000001</v>
      </c>
      <c r="X41629" s="1">
        <v>0</v>
      </c>
      <c r="Y41629" s="1">
        <v>0</v>
      </c>
    </row>
    <row r="41630" spans="1:25" x14ac:dyDescent="0.45">
      <c r="A41630" s="1">
        <v>1355016101</v>
      </c>
      <c r="B41630" s="1" t="s">
        <v>124724</v>
      </c>
      <c r="C41630" s="1" t="s">
        <v>124725</v>
      </c>
      <c r="D41630" s="1" t="s">
        <v>121298</v>
      </c>
      <c r="E41630" s="1" t="s">
        <v>3</v>
      </c>
      <c r="F41630" s="1">
        <v>55990126247</v>
      </c>
      <c r="G41630" s="1">
        <v>2</v>
      </c>
      <c r="K41630" s="1" t="s">
        <v>124726</v>
      </c>
      <c r="L41630" s="1" t="s">
        <v>87440</v>
      </c>
      <c r="M41630" s="1" t="s">
        <v>87441</v>
      </c>
      <c r="N41630" s="1" t="s">
        <v>87352</v>
      </c>
      <c r="P41630" s="1">
        <v>55000</v>
      </c>
      <c r="Q41630" s="1">
        <v>54710962</v>
      </c>
      <c r="S41630" s="1">
        <v>54710711</v>
      </c>
      <c r="T41630" s="1" t="s">
        <v>124727</v>
      </c>
      <c r="U41630" s="1" t="s">
        <v>124728</v>
      </c>
      <c r="V41630" s="1">
        <v>18.77824</v>
      </c>
      <c r="W41630" s="1">
        <v>100.76604399999999</v>
      </c>
      <c r="X41630" s="1">
        <v>743</v>
      </c>
      <c r="Y41630" s="1">
        <v>197</v>
      </c>
    </row>
    <row r="41631" spans="1:25" x14ac:dyDescent="0.45">
      <c r="A41631" s="1">
        <v>1355016501</v>
      </c>
      <c r="B41631" s="1" t="s">
        <v>124729</v>
      </c>
      <c r="C41631" s="1" t="s">
        <v>124730</v>
      </c>
      <c r="D41631" s="1" t="s">
        <v>121298</v>
      </c>
      <c r="E41631" s="1" t="s">
        <v>3</v>
      </c>
      <c r="F41631" s="1">
        <v>55990076371</v>
      </c>
      <c r="G41631" s="1">
        <v>150</v>
      </c>
      <c r="K41631" s="1" t="s">
        <v>87439</v>
      </c>
      <c r="L41631" s="1" t="s">
        <v>87440</v>
      </c>
      <c r="M41631" s="1" t="s">
        <v>87441</v>
      </c>
      <c r="N41631" s="1" t="s">
        <v>87352</v>
      </c>
      <c r="P41631" s="1">
        <v>55000</v>
      </c>
      <c r="Q41631" s="1" t="s">
        <v>124731</v>
      </c>
      <c r="S41631" s="1" t="s">
        <v>124732</v>
      </c>
      <c r="T41631" s="1" t="s">
        <v>124733</v>
      </c>
      <c r="U41631" s="1" t="s">
        <v>124734</v>
      </c>
      <c r="V41631" s="1">
        <v>18.183812</v>
      </c>
      <c r="W41631" s="1">
        <v>100.779115</v>
      </c>
      <c r="X41631" s="1">
        <v>100</v>
      </c>
      <c r="Y41631" s="1">
        <v>150</v>
      </c>
    </row>
    <row r="41632" spans="1:25" x14ac:dyDescent="0.45">
      <c r="A41632" s="1">
        <v>1355056401</v>
      </c>
      <c r="B41632" s="1" t="s">
        <v>124735</v>
      </c>
      <c r="C41632" s="1" t="s">
        <v>124736</v>
      </c>
      <c r="D41632" s="1" t="s">
        <v>121298</v>
      </c>
      <c r="E41632" s="1" t="s">
        <v>3</v>
      </c>
      <c r="F41632" s="1">
        <v>55050214076</v>
      </c>
      <c r="G41632" s="1">
        <v>237</v>
      </c>
      <c r="H41632" s="1">
        <v>1</v>
      </c>
      <c r="J41632" s="1" t="s">
        <v>11</v>
      </c>
      <c r="K41632" s="1" t="s">
        <v>119429</v>
      </c>
      <c r="L41632" s="1" t="s">
        <v>87440</v>
      </c>
      <c r="M41632" s="1" t="s">
        <v>87454</v>
      </c>
      <c r="N41632" s="1" t="s">
        <v>87454</v>
      </c>
      <c r="P41632" s="1">
        <v>55120</v>
      </c>
      <c r="Q41632" s="1">
        <v>54791326</v>
      </c>
      <c r="S41632" s="1">
        <v>54791327</v>
      </c>
      <c r="T41632" s="1" t="s">
        <v>124737</v>
      </c>
      <c r="U41632" s="1" t="s">
        <v>124738</v>
      </c>
      <c r="V41632" s="1">
        <v>19.18057507</v>
      </c>
      <c r="W41632" s="1">
        <v>100.8881104</v>
      </c>
      <c r="X41632" s="1">
        <v>281</v>
      </c>
      <c r="Y41632" s="1">
        <v>15</v>
      </c>
    </row>
    <row r="41633" spans="1:25" x14ac:dyDescent="0.45">
      <c r="A41633" s="1">
        <v>1355076401</v>
      </c>
      <c r="B41633" s="1" t="s">
        <v>124739</v>
      </c>
      <c r="C41633" s="1" t="s">
        <v>124740</v>
      </c>
      <c r="D41633" s="1" t="s">
        <v>121298</v>
      </c>
      <c r="E41633" s="1" t="s">
        <v>3</v>
      </c>
      <c r="F41633" s="1">
        <v>55070208136</v>
      </c>
      <c r="G41633" s="1">
        <v>138</v>
      </c>
      <c r="H41633" s="1">
        <v>5</v>
      </c>
      <c r="K41633" s="1" t="s">
        <v>87363</v>
      </c>
      <c r="L41633" s="1" t="s">
        <v>87440</v>
      </c>
      <c r="M41633" s="1" t="s">
        <v>87469</v>
      </c>
      <c r="N41633" s="1" t="s">
        <v>119587</v>
      </c>
      <c r="P41633" s="1">
        <v>55110</v>
      </c>
      <c r="Q41633" s="1">
        <v>54718340</v>
      </c>
      <c r="S41633" s="1">
        <v>54718382</v>
      </c>
      <c r="T41633" s="1" t="s">
        <v>124741</v>
      </c>
      <c r="U41633" s="1" t="s">
        <v>124742</v>
      </c>
      <c r="V41633" s="1">
        <v>18.679260899999999</v>
      </c>
      <c r="W41633" s="1">
        <v>100.8245199</v>
      </c>
      <c r="X41633" s="1">
        <v>40</v>
      </c>
      <c r="Y41633" s="1">
        <v>10</v>
      </c>
    </row>
    <row r="41634" spans="1:25" x14ac:dyDescent="0.45">
      <c r="A41634" s="1">
        <v>1356016101</v>
      </c>
      <c r="B41634" s="1" t="s">
        <v>124743</v>
      </c>
      <c r="C41634" s="1" t="s">
        <v>124744</v>
      </c>
      <c r="D41634" s="1" t="s">
        <v>121298</v>
      </c>
      <c r="E41634" s="1" t="s">
        <v>3</v>
      </c>
      <c r="F41634" s="1">
        <v>56010065241</v>
      </c>
      <c r="G41634" s="1">
        <v>355</v>
      </c>
      <c r="H41634" s="1">
        <v>11</v>
      </c>
      <c r="K41634" s="1" t="s">
        <v>87100</v>
      </c>
      <c r="L41634" s="1" t="s">
        <v>5</v>
      </c>
      <c r="M41634" s="1" t="s">
        <v>458</v>
      </c>
      <c r="N41634" s="1" t="s">
        <v>87514</v>
      </c>
      <c r="P41634" s="1">
        <v>56000</v>
      </c>
      <c r="Q41634" s="1" t="s">
        <v>124745</v>
      </c>
      <c r="S41634" s="1" t="s">
        <v>124746</v>
      </c>
      <c r="T41634" s="1" t="s">
        <v>124747</v>
      </c>
      <c r="U41634" s="1" t="s">
        <v>124748</v>
      </c>
      <c r="V41634" s="1">
        <v>19.201229789999999</v>
      </c>
      <c r="W41634" s="1">
        <v>99.887174310000006</v>
      </c>
      <c r="X41634" s="1">
        <v>68</v>
      </c>
      <c r="Y41634" s="1">
        <v>40</v>
      </c>
    </row>
    <row r="41635" spans="1:25" x14ac:dyDescent="0.45">
      <c r="A41635" s="1">
        <v>1356016301</v>
      </c>
      <c r="B41635" s="1" t="s">
        <v>124749</v>
      </c>
      <c r="C41635" s="1" t="s">
        <v>124750</v>
      </c>
      <c r="D41635" s="1" t="s">
        <v>121298</v>
      </c>
      <c r="E41635" s="1" t="s">
        <v>3</v>
      </c>
      <c r="F41635" s="1">
        <v>56010108985</v>
      </c>
      <c r="G41635" s="1">
        <v>1</v>
      </c>
      <c r="H41635" s="1">
        <v>6</v>
      </c>
      <c r="K41635" s="1" t="s">
        <v>87562</v>
      </c>
      <c r="L41635" s="1" t="s">
        <v>5</v>
      </c>
      <c r="M41635" s="1" t="s">
        <v>458</v>
      </c>
      <c r="N41635" s="1" t="s">
        <v>288</v>
      </c>
      <c r="P41635" s="1">
        <v>56000</v>
      </c>
      <c r="Q41635" s="1" t="s">
        <v>124751</v>
      </c>
      <c r="S41635" s="1" t="s">
        <v>124752</v>
      </c>
      <c r="T41635" s="1" t="s">
        <v>124753</v>
      </c>
      <c r="U41635" s="1" t="s">
        <v>124754</v>
      </c>
      <c r="V41635" s="1">
        <v>19.092176200000001</v>
      </c>
      <c r="W41635" s="1">
        <v>99.824177700000007</v>
      </c>
      <c r="X41635" s="1">
        <v>100</v>
      </c>
      <c r="Y41635" s="1">
        <v>30</v>
      </c>
    </row>
    <row r="41636" spans="1:25" x14ac:dyDescent="0.45">
      <c r="A41636" s="1">
        <v>1356036401</v>
      </c>
      <c r="B41636" s="1" t="s">
        <v>124755</v>
      </c>
      <c r="C41636" s="1" t="s">
        <v>124756</v>
      </c>
      <c r="D41636" s="1" t="s">
        <v>121298</v>
      </c>
      <c r="E41636" s="1" t="s">
        <v>3</v>
      </c>
      <c r="F41636" s="1">
        <v>56030360400</v>
      </c>
      <c r="G41636" s="1">
        <v>141</v>
      </c>
      <c r="H41636" s="1">
        <v>10</v>
      </c>
      <c r="K41636" s="1" t="s">
        <v>256</v>
      </c>
      <c r="L41636" s="1" t="s">
        <v>5</v>
      </c>
      <c r="M41636" s="1" t="s">
        <v>493</v>
      </c>
      <c r="N41636" s="1" t="s">
        <v>498</v>
      </c>
      <c r="P41636" s="1">
        <v>56110</v>
      </c>
      <c r="Q41636" s="1" t="s">
        <v>124757</v>
      </c>
      <c r="S41636" s="1">
        <v>54883602</v>
      </c>
      <c r="T41636" s="1" t="s">
        <v>124758</v>
      </c>
      <c r="U41636" s="1" t="s">
        <v>124759</v>
      </c>
      <c r="V41636" s="1">
        <v>19.463279199999999</v>
      </c>
      <c r="W41636" s="1">
        <v>100.323735</v>
      </c>
      <c r="X41636" s="1">
        <v>140</v>
      </c>
      <c r="Y41636" s="1">
        <v>30</v>
      </c>
    </row>
    <row r="41637" spans="1:25" x14ac:dyDescent="0.45">
      <c r="A41637" s="1">
        <v>1356056401</v>
      </c>
      <c r="B41637" s="1" t="s">
        <v>124760</v>
      </c>
      <c r="C41637" s="1" t="s">
        <v>124761</v>
      </c>
      <c r="D41637" s="1" t="s">
        <v>121298</v>
      </c>
      <c r="E41637" s="1" t="s">
        <v>3</v>
      </c>
      <c r="F41637" s="1">
        <v>56050257582</v>
      </c>
      <c r="G41637" s="1">
        <v>69</v>
      </c>
      <c r="H41637" s="1">
        <v>10</v>
      </c>
      <c r="L41637" s="1" t="s">
        <v>5</v>
      </c>
      <c r="M41637" s="1" t="s">
        <v>22</v>
      </c>
      <c r="N41637" s="1" t="s">
        <v>59</v>
      </c>
      <c r="P41637" s="1">
        <v>56120</v>
      </c>
      <c r="Q41637" s="1" t="s">
        <v>124762</v>
      </c>
      <c r="S41637" s="1" t="s">
        <v>124763</v>
      </c>
      <c r="T41637" s="1" t="s">
        <v>124764</v>
      </c>
      <c r="U41637" s="1" t="s">
        <v>124765</v>
      </c>
      <c r="V41637" s="1">
        <v>19.243735999999998</v>
      </c>
      <c r="W41637" s="1">
        <v>100.04940000000001</v>
      </c>
      <c r="X41637" s="1">
        <v>70</v>
      </c>
      <c r="Y41637" s="1">
        <v>31</v>
      </c>
    </row>
    <row r="41638" spans="1:25" x14ac:dyDescent="0.45">
      <c r="A41638" s="1">
        <v>1356066601</v>
      </c>
      <c r="B41638" s="1" t="s">
        <v>124766</v>
      </c>
      <c r="C41638" s="1" t="s">
        <v>124767</v>
      </c>
      <c r="D41638" s="1" t="s">
        <v>121298</v>
      </c>
      <c r="E41638" s="1" t="s">
        <v>3</v>
      </c>
      <c r="F41638" s="1">
        <v>56060139124</v>
      </c>
      <c r="G41638" s="1">
        <v>135</v>
      </c>
      <c r="H41638" s="1">
        <v>6</v>
      </c>
      <c r="K41638" s="1" t="s">
        <v>475</v>
      </c>
      <c r="L41638" s="1" t="s">
        <v>5</v>
      </c>
      <c r="M41638" s="1" t="s">
        <v>117</v>
      </c>
      <c r="N41638" s="1" t="s">
        <v>137</v>
      </c>
      <c r="P41638" s="1">
        <v>56140</v>
      </c>
      <c r="Q41638" s="1">
        <v>54483730</v>
      </c>
      <c r="S41638" s="1">
        <v>54430982</v>
      </c>
      <c r="T41638" s="1" t="s">
        <v>124768</v>
      </c>
      <c r="U41638" s="1" t="s">
        <v>124769</v>
      </c>
      <c r="V41638" s="1">
        <v>19.197260499999999</v>
      </c>
      <c r="W41638" s="1">
        <v>100.26356370000001</v>
      </c>
      <c r="X41638" s="1">
        <v>60</v>
      </c>
      <c r="Y41638" s="1">
        <v>10</v>
      </c>
    </row>
    <row r="41639" spans="1:25" x14ac:dyDescent="0.45">
      <c r="A41639" s="1">
        <v>1356100015</v>
      </c>
      <c r="B41639" s="1" t="s">
        <v>124770</v>
      </c>
      <c r="C41639" s="1" t="s">
        <v>124771</v>
      </c>
      <c r="D41639" s="1" t="s">
        <v>121298</v>
      </c>
      <c r="E41639" s="1" t="s">
        <v>3</v>
      </c>
      <c r="G41639" s="1">
        <v>222</v>
      </c>
      <c r="H41639" s="1">
        <v>1</v>
      </c>
      <c r="K41639" s="1" t="s">
        <v>11</v>
      </c>
      <c r="L41639" s="1" t="s">
        <v>5</v>
      </c>
      <c r="M41639" s="1" t="s">
        <v>458</v>
      </c>
      <c r="N41639" s="1" t="s">
        <v>121772</v>
      </c>
      <c r="P41639" s="1">
        <v>56000</v>
      </c>
      <c r="Q41639" s="1">
        <v>544109879</v>
      </c>
      <c r="V41639" s="1">
        <v>19.221841000000001</v>
      </c>
      <c r="W41639" s="1">
        <v>99.865339000000006</v>
      </c>
      <c r="X41639" s="1">
        <v>0</v>
      </c>
      <c r="Y41639" s="1">
        <v>0</v>
      </c>
    </row>
    <row r="41640" spans="1:25" x14ac:dyDescent="0.45">
      <c r="A41640" s="1">
        <v>1356100016</v>
      </c>
      <c r="B41640" s="1" t="s">
        <v>124772</v>
      </c>
      <c r="C41640" s="1" t="s">
        <v>124773</v>
      </c>
      <c r="D41640" s="1" t="s">
        <v>121298</v>
      </c>
      <c r="E41640" s="1" t="s">
        <v>3</v>
      </c>
      <c r="G41640" s="1">
        <v>339</v>
      </c>
      <c r="H41640" s="1">
        <v>8</v>
      </c>
      <c r="L41640" s="1" t="s">
        <v>5</v>
      </c>
      <c r="M41640" s="1" t="s">
        <v>458</v>
      </c>
      <c r="N41640" s="1" t="s">
        <v>87507</v>
      </c>
      <c r="P41640" s="1">
        <v>56000</v>
      </c>
      <c r="Q41640" s="1" t="s">
        <v>124774</v>
      </c>
      <c r="S41640" s="1" t="s">
        <v>124775</v>
      </c>
      <c r="T41640" s="1" t="s">
        <v>124776</v>
      </c>
      <c r="U41640" s="1" t="s">
        <v>124777</v>
      </c>
      <c r="V41640" s="1">
        <v>13.773884000000001</v>
      </c>
      <c r="W41640" s="1">
        <v>100.50051569999999</v>
      </c>
      <c r="X41640" s="1">
        <v>0</v>
      </c>
      <c r="Y41640" s="1">
        <v>0</v>
      </c>
    </row>
    <row r="41641" spans="1:25" x14ac:dyDescent="0.45">
      <c r="A41641" s="1">
        <v>1356100075</v>
      </c>
      <c r="B41641" s="1" t="s">
        <v>124778</v>
      </c>
      <c r="C41641" s="1" t="s">
        <v>124779</v>
      </c>
      <c r="D41641" s="1" t="s">
        <v>121298</v>
      </c>
      <c r="E41641" s="1" t="s">
        <v>3</v>
      </c>
      <c r="G41641" s="2">
        <v>43831</v>
      </c>
      <c r="H41641" s="1">
        <v>3</v>
      </c>
      <c r="K41641" s="1" t="s">
        <v>87543</v>
      </c>
      <c r="L41641" s="1" t="s">
        <v>5</v>
      </c>
      <c r="M41641" s="1" t="s">
        <v>458</v>
      </c>
      <c r="N41641" s="1" t="s">
        <v>87507</v>
      </c>
      <c r="P41641" s="1">
        <v>56000</v>
      </c>
      <c r="Q41641" s="1" t="s">
        <v>124780</v>
      </c>
      <c r="S41641" s="1" t="s">
        <v>124781</v>
      </c>
      <c r="T41641" s="1" t="s">
        <v>124782</v>
      </c>
      <c r="U41641" s="1" t="s">
        <v>124783</v>
      </c>
      <c r="V41641" s="1">
        <v>19.1744083</v>
      </c>
      <c r="W41641" s="1">
        <v>99.902889400000007</v>
      </c>
      <c r="X41641" s="1">
        <v>55</v>
      </c>
      <c r="Y41641" s="1">
        <v>4</v>
      </c>
    </row>
    <row r="41642" spans="1:25" x14ac:dyDescent="0.45">
      <c r="A41642" s="1">
        <v>1357016101</v>
      </c>
      <c r="B41642" s="1" t="s">
        <v>124784</v>
      </c>
      <c r="C41642" s="1" t="s">
        <v>124785</v>
      </c>
      <c r="D41642" s="1" t="s">
        <v>121298</v>
      </c>
      <c r="E41642" s="1" t="s">
        <v>3</v>
      </c>
      <c r="F41642" s="1">
        <v>57990019922</v>
      </c>
      <c r="G41642" s="1">
        <v>1046</v>
      </c>
      <c r="K41642" s="1" t="s">
        <v>551</v>
      </c>
      <c r="L41642" s="1" t="s">
        <v>158</v>
      </c>
      <c r="M41642" s="1" t="s">
        <v>552</v>
      </c>
      <c r="N41642" s="1" t="s">
        <v>459</v>
      </c>
      <c r="P41642" s="1">
        <v>57000</v>
      </c>
      <c r="Q41642" s="1">
        <v>53713038</v>
      </c>
      <c r="S41642" s="1" t="s">
        <v>124786</v>
      </c>
      <c r="T41642" s="1" t="s">
        <v>124787</v>
      </c>
      <c r="U41642" s="1" t="s">
        <v>124788</v>
      </c>
      <c r="V41642" s="1">
        <v>19.902836499999999</v>
      </c>
      <c r="W41642" s="1">
        <v>99.828257300000004</v>
      </c>
      <c r="X41642" s="1">
        <v>530</v>
      </c>
      <c r="Y41642" s="1">
        <v>180</v>
      </c>
    </row>
    <row r="41643" spans="1:25" x14ac:dyDescent="0.45">
      <c r="A41643" s="1">
        <v>1357016102</v>
      </c>
      <c r="B41643" s="1" t="s">
        <v>124789</v>
      </c>
      <c r="C41643" s="1" t="s">
        <v>124790</v>
      </c>
      <c r="D41643" s="1" t="s">
        <v>121298</v>
      </c>
      <c r="E41643" s="1" t="s">
        <v>3</v>
      </c>
      <c r="F41643" s="1">
        <v>57010849048</v>
      </c>
      <c r="G41643" s="1">
        <v>91</v>
      </c>
      <c r="H41643" s="1">
        <v>9</v>
      </c>
      <c r="K41643" s="1" t="s">
        <v>567</v>
      </c>
      <c r="L41643" s="1" t="s">
        <v>158</v>
      </c>
      <c r="M41643" s="1" t="s">
        <v>552</v>
      </c>
      <c r="N41643" s="1" t="s">
        <v>775</v>
      </c>
      <c r="P41643" s="1">
        <v>57000</v>
      </c>
      <c r="Q41643" s="1" t="s">
        <v>124791</v>
      </c>
      <c r="S41643" s="1" t="s">
        <v>124792</v>
      </c>
      <c r="T41643" s="1" t="s">
        <v>124793</v>
      </c>
      <c r="U41643" s="1" t="s">
        <v>124794</v>
      </c>
      <c r="V41643" s="1">
        <v>19.862183000000002</v>
      </c>
      <c r="W41643" s="1">
        <v>99.767868000000007</v>
      </c>
      <c r="X41643" s="1">
        <v>150</v>
      </c>
      <c r="Y41643" s="1">
        <v>30</v>
      </c>
    </row>
    <row r="41644" spans="1:25" x14ac:dyDescent="0.45">
      <c r="A41644" s="1">
        <v>1357016201</v>
      </c>
      <c r="B41644" s="1" t="s">
        <v>124795</v>
      </c>
      <c r="C41644" s="1" t="s">
        <v>124796</v>
      </c>
      <c r="D41644" s="1" t="s">
        <v>121298</v>
      </c>
      <c r="E41644" s="1" t="s">
        <v>3</v>
      </c>
      <c r="F41644" s="1">
        <v>57990025337</v>
      </c>
      <c r="G41644" s="1">
        <v>670</v>
      </c>
      <c r="K41644" s="1" t="s">
        <v>124797</v>
      </c>
      <c r="L41644" s="1" t="s">
        <v>158</v>
      </c>
      <c r="M41644" s="1" t="s">
        <v>552</v>
      </c>
      <c r="N41644" s="1" t="s">
        <v>459</v>
      </c>
      <c r="P41644" s="1">
        <v>57000</v>
      </c>
      <c r="Q41644" s="1" t="s">
        <v>124798</v>
      </c>
      <c r="S41644" s="1" t="s">
        <v>124799</v>
      </c>
      <c r="T41644" s="1" t="s">
        <v>124800</v>
      </c>
      <c r="U41644" s="1" t="s">
        <v>124801</v>
      </c>
      <c r="V41644" s="1">
        <v>19.908974000000001</v>
      </c>
      <c r="W41644" s="1">
        <v>99.836213999999998</v>
      </c>
      <c r="X41644" s="1">
        <v>540</v>
      </c>
      <c r="Y41644" s="1">
        <v>55</v>
      </c>
    </row>
    <row r="41645" spans="1:25" x14ac:dyDescent="0.45">
      <c r="A41645" s="1">
        <v>1357016301</v>
      </c>
      <c r="B41645" s="1" t="s">
        <v>124802</v>
      </c>
      <c r="C41645" s="1" t="s">
        <v>124803</v>
      </c>
      <c r="D41645" s="1" t="s">
        <v>121298</v>
      </c>
      <c r="E41645" s="1" t="s">
        <v>3</v>
      </c>
      <c r="F41645" s="1">
        <v>57010021708</v>
      </c>
      <c r="G41645" s="1">
        <v>51</v>
      </c>
      <c r="H41645" s="1">
        <v>6</v>
      </c>
      <c r="J41645" s="1">
        <v>2</v>
      </c>
      <c r="K41645" s="1" t="s">
        <v>124804</v>
      </c>
      <c r="L41645" s="1" t="s">
        <v>158</v>
      </c>
      <c r="M41645" s="1" t="s">
        <v>552</v>
      </c>
      <c r="N41645" s="1" t="s">
        <v>602</v>
      </c>
      <c r="P41645" s="1">
        <v>57100</v>
      </c>
      <c r="Q41645" s="1">
        <v>53674350</v>
      </c>
      <c r="S41645" s="1" t="s">
        <v>124805</v>
      </c>
      <c r="T41645" s="1" t="s">
        <v>124806</v>
      </c>
      <c r="U41645" s="1" t="s">
        <v>124807</v>
      </c>
      <c r="V41645" s="1">
        <v>19.938996899999999</v>
      </c>
      <c r="W41645" s="1">
        <v>99.903128699999996</v>
      </c>
      <c r="X41645" s="1">
        <v>0</v>
      </c>
      <c r="Y41645" s="1">
        <v>0</v>
      </c>
    </row>
    <row r="41646" spans="1:25" x14ac:dyDescent="0.45">
      <c r="A41646" s="1">
        <v>1357016401</v>
      </c>
      <c r="B41646" s="1" t="s">
        <v>124808</v>
      </c>
      <c r="C41646" s="1" t="s">
        <v>124809</v>
      </c>
      <c r="D41646" s="1" t="s">
        <v>121298</v>
      </c>
      <c r="E41646" s="1" t="s">
        <v>3</v>
      </c>
      <c r="F41646" s="1">
        <v>57010691835</v>
      </c>
      <c r="G41646" s="1">
        <v>324</v>
      </c>
      <c r="H41646" s="1">
        <v>13</v>
      </c>
      <c r="K41646" s="1" t="s">
        <v>813</v>
      </c>
      <c r="L41646" s="1" t="s">
        <v>158</v>
      </c>
      <c r="M41646" s="1" t="s">
        <v>552</v>
      </c>
      <c r="N41646" s="1" t="s">
        <v>807</v>
      </c>
      <c r="P41646" s="1">
        <v>57000</v>
      </c>
      <c r="Q41646" s="1" t="s">
        <v>124810</v>
      </c>
      <c r="S41646" s="1" t="s">
        <v>124811</v>
      </c>
      <c r="T41646" s="1" t="s">
        <v>124812</v>
      </c>
      <c r="U41646" s="1" t="s">
        <v>124813</v>
      </c>
      <c r="V41646" s="1">
        <v>19.851122499999999</v>
      </c>
      <c r="W41646" s="1">
        <v>99.848157799999996</v>
      </c>
      <c r="X41646" s="1">
        <v>200</v>
      </c>
      <c r="Y41646" s="1">
        <v>40</v>
      </c>
    </row>
    <row r="41647" spans="1:25" x14ac:dyDescent="0.45">
      <c r="A41647" s="1">
        <v>1357026401</v>
      </c>
      <c r="B41647" s="1" t="s">
        <v>124814</v>
      </c>
      <c r="C41647" s="1" t="s">
        <v>124815</v>
      </c>
      <c r="D41647" s="1" t="s">
        <v>121298</v>
      </c>
      <c r="E41647" s="1" t="s">
        <v>3</v>
      </c>
      <c r="F41647" s="1">
        <v>57170005395</v>
      </c>
      <c r="G41647" s="1">
        <v>132</v>
      </c>
      <c r="H41647" s="1">
        <v>3</v>
      </c>
      <c r="J41647" s="1">
        <v>2</v>
      </c>
      <c r="K41647" s="1" t="s">
        <v>124816</v>
      </c>
      <c r="L41647" s="1" t="s">
        <v>158</v>
      </c>
      <c r="M41647" s="1" t="s">
        <v>2485</v>
      </c>
      <c r="N41647" s="1" t="s">
        <v>2486</v>
      </c>
      <c r="P41647" s="1">
        <v>57350</v>
      </c>
      <c r="Q41647" s="1">
        <v>53953392</v>
      </c>
      <c r="S41647" s="1">
        <v>53953474</v>
      </c>
      <c r="T41647" s="1" t="s">
        <v>124817</v>
      </c>
      <c r="U41647" s="1" t="s">
        <v>124818</v>
      </c>
      <c r="V41647" s="1">
        <v>19.971129999999999</v>
      </c>
      <c r="W41647" s="1">
        <v>100.021935</v>
      </c>
      <c r="X41647" s="1">
        <v>88</v>
      </c>
      <c r="Y41647" s="1">
        <v>44</v>
      </c>
    </row>
    <row r="41648" spans="1:25" x14ac:dyDescent="0.45">
      <c r="A41648" s="1">
        <v>1357046401</v>
      </c>
      <c r="B41648" s="1" t="s">
        <v>124819</v>
      </c>
      <c r="C41648" s="1" t="s">
        <v>124820</v>
      </c>
      <c r="D41648" s="1" t="s">
        <v>121298</v>
      </c>
      <c r="E41648" s="1" t="s">
        <v>3</v>
      </c>
      <c r="F41648" s="1">
        <v>57040222108</v>
      </c>
      <c r="G41648" s="1">
        <v>191</v>
      </c>
      <c r="H41648" s="1">
        <v>15</v>
      </c>
      <c r="J41648" s="1" t="s">
        <v>11</v>
      </c>
      <c r="K41648" s="1" t="s">
        <v>349</v>
      </c>
      <c r="L41648" s="1" t="s">
        <v>158</v>
      </c>
      <c r="M41648" s="1" t="s">
        <v>1082</v>
      </c>
      <c r="N41648" s="1" t="s">
        <v>459</v>
      </c>
      <c r="P41648" s="1">
        <v>57160</v>
      </c>
      <c r="Q41648" s="1" t="s">
        <v>124821</v>
      </c>
      <c r="S41648" s="1" t="s">
        <v>124822</v>
      </c>
      <c r="U41648" s="1" t="s">
        <v>124823</v>
      </c>
      <c r="V41648" s="1">
        <v>19.683115000000001</v>
      </c>
      <c r="W41648" s="1">
        <v>100.199108</v>
      </c>
      <c r="X41648" s="1">
        <v>100</v>
      </c>
      <c r="Y41648" s="1">
        <v>20</v>
      </c>
    </row>
    <row r="41649" spans="1:25" x14ac:dyDescent="0.45">
      <c r="A41649" s="1">
        <v>1357100046</v>
      </c>
      <c r="B41649" s="1" t="s">
        <v>124824</v>
      </c>
      <c r="C41649" s="1" t="s">
        <v>124825</v>
      </c>
      <c r="D41649" s="1" t="s">
        <v>121298</v>
      </c>
      <c r="E41649" s="1" t="s">
        <v>3</v>
      </c>
      <c r="G41649" s="1">
        <v>129</v>
      </c>
      <c r="H41649" s="1">
        <v>6</v>
      </c>
      <c r="L41649" s="1" t="s">
        <v>158</v>
      </c>
      <c r="M41649" s="1" t="s">
        <v>552</v>
      </c>
      <c r="N41649" s="1" t="s">
        <v>775</v>
      </c>
      <c r="P41649" s="1">
        <v>57000</v>
      </c>
      <c r="Q41649" s="1" t="s">
        <v>124826</v>
      </c>
      <c r="S41649" s="1" t="s">
        <v>124827</v>
      </c>
      <c r="T41649" s="1" t="s">
        <v>124828</v>
      </c>
      <c r="V41649" s="1">
        <v>13.773884000000001</v>
      </c>
      <c r="W41649" s="1">
        <v>100.50051569999999</v>
      </c>
      <c r="X41649" s="1">
        <v>150</v>
      </c>
      <c r="Y41649" s="1">
        <v>15</v>
      </c>
    </row>
    <row r="41650" spans="1:25" x14ac:dyDescent="0.45">
      <c r="A41650" s="1">
        <v>1357100048</v>
      </c>
      <c r="B41650" s="1" t="s">
        <v>124829</v>
      </c>
      <c r="C41650" s="1" t="s">
        <v>124830</v>
      </c>
      <c r="D41650" s="1" t="s">
        <v>121298</v>
      </c>
      <c r="E41650" s="1" t="s">
        <v>3</v>
      </c>
      <c r="G41650" s="1">
        <v>1050</v>
      </c>
      <c r="K41650" s="1" t="s">
        <v>551</v>
      </c>
      <c r="L41650" s="1" t="s">
        <v>158</v>
      </c>
      <c r="M41650" s="1" t="s">
        <v>552</v>
      </c>
      <c r="N41650" s="1" t="s">
        <v>459</v>
      </c>
      <c r="P41650" s="1">
        <v>57000</v>
      </c>
      <c r="Q41650" s="1" t="s">
        <v>124831</v>
      </c>
      <c r="S41650" s="1" t="s">
        <v>124832</v>
      </c>
      <c r="T41650" s="1" t="s">
        <v>124833</v>
      </c>
      <c r="U41650" s="1" t="s">
        <v>124834</v>
      </c>
      <c r="V41650" s="1">
        <v>19.903645900000001</v>
      </c>
      <c r="W41650" s="1">
        <v>99.828263300000003</v>
      </c>
      <c r="X41650" s="1">
        <v>0</v>
      </c>
      <c r="Y41650" s="1">
        <v>0</v>
      </c>
    </row>
    <row r="41651" spans="1:25" x14ac:dyDescent="0.45">
      <c r="A41651" s="1">
        <v>1357100049</v>
      </c>
      <c r="B41651" s="1" t="s">
        <v>124835</v>
      </c>
      <c r="C41651" s="1" t="s">
        <v>124836</v>
      </c>
      <c r="D41651" s="1" t="s">
        <v>121298</v>
      </c>
      <c r="E41651" s="1" t="s">
        <v>3</v>
      </c>
      <c r="F41651" s="1">
        <v>57020297493</v>
      </c>
      <c r="G41651" s="1">
        <v>391</v>
      </c>
      <c r="H41651" s="1">
        <v>1</v>
      </c>
      <c r="K41651" s="1" t="s">
        <v>90144</v>
      </c>
      <c r="L41651" s="1" t="s">
        <v>158</v>
      </c>
      <c r="M41651" s="1" t="s">
        <v>2065</v>
      </c>
      <c r="N41651" s="1" t="s">
        <v>2065</v>
      </c>
      <c r="P41651" s="1">
        <v>57210</v>
      </c>
      <c r="Q41651" s="1" t="s">
        <v>124837</v>
      </c>
      <c r="S41651" s="1" t="s">
        <v>124838</v>
      </c>
      <c r="T41651" s="1" t="s">
        <v>124839</v>
      </c>
      <c r="U41651" s="1" t="s">
        <v>124840</v>
      </c>
      <c r="V41651" s="1">
        <v>13.773884000000001</v>
      </c>
      <c r="W41651" s="1">
        <v>100.50051569999999</v>
      </c>
      <c r="X41651" s="1">
        <v>140</v>
      </c>
      <c r="Y41651" s="1">
        <v>40</v>
      </c>
    </row>
    <row r="41652" spans="1:25" x14ac:dyDescent="0.45">
      <c r="A41652" s="1">
        <v>1357100050</v>
      </c>
      <c r="B41652" s="1" t="s">
        <v>124841</v>
      </c>
      <c r="C41652" s="1" t="s">
        <v>124842</v>
      </c>
      <c r="D41652" s="1" t="s">
        <v>121298</v>
      </c>
      <c r="E41652" s="1" t="s">
        <v>3</v>
      </c>
      <c r="F41652" s="1">
        <v>57090381935</v>
      </c>
      <c r="G41652" s="1">
        <v>188</v>
      </c>
      <c r="H41652" s="1">
        <v>3</v>
      </c>
      <c r="K41652" s="1" t="s">
        <v>124843</v>
      </c>
      <c r="L41652" s="1" t="s">
        <v>158</v>
      </c>
      <c r="M41652" s="1" t="s">
        <v>1800</v>
      </c>
      <c r="N41652" s="1" t="s">
        <v>1857</v>
      </c>
      <c r="P41652" s="1">
        <v>57130</v>
      </c>
      <c r="Q41652" s="1">
        <v>53709292</v>
      </c>
      <c r="S41652" s="1">
        <v>53709292</v>
      </c>
      <c r="T41652" s="1" t="s">
        <v>124844</v>
      </c>
      <c r="U41652" s="1" t="s">
        <v>124845</v>
      </c>
      <c r="V41652" s="1">
        <v>20.325147000000001</v>
      </c>
      <c r="W41652" s="1">
        <v>99.870255</v>
      </c>
      <c r="X41652" s="1">
        <v>180</v>
      </c>
      <c r="Y41652" s="1">
        <v>33</v>
      </c>
    </row>
    <row r="41653" spans="1:25" x14ac:dyDescent="0.45">
      <c r="A41653" s="1">
        <v>1357100058</v>
      </c>
      <c r="B41653" s="1" t="s">
        <v>124846</v>
      </c>
      <c r="C41653" s="1" t="s">
        <v>124847</v>
      </c>
      <c r="D41653" s="1" t="s">
        <v>121298</v>
      </c>
      <c r="E41653" s="1" t="s">
        <v>3</v>
      </c>
      <c r="F41653" s="1">
        <v>57090356272</v>
      </c>
      <c r="G41653" s="1" t="s">
        <v>124848</v>
      </c>
      <c r="H41653" s="1">
        <v>6</v>
      </c>
      <c r="I41653" s="1" t="s">
        <v>11</v>
      </c>
      <c r="K41653" s="1" t="s">
        <v>11</v>
      </c>
      <c r="L41653" s="1" t="s">
        <v>158</v>
      </c>
      <c r="M41653" s="1" t="s">
        <v>1800</v>
      </c>
      <c r="N41653" s="1" t="s">
        <v>1800</v>
      </c>
      <c r="P41653" s="1">
        <v>57130</v>
      </c>
      <c r="Q41653" s="1">
        <v>973570740</v>
      </c>
      <c r="S41653" s="1" t="s">
        <v>11</v>
      </c>
      <c r="T41653" s="1" t="s">
        <v>124849</v>
      </c>
      <c r="U41653" s="1" t="s">
        <v>124850</v>
      </c>
      <c r="V41653" s="1">
        <v>20.4197375</v>
      </c>
      <c r="W41653" s="1">
        <v>99.911752000000007</v>
      </c>
      <c r="X41653" s="1">
        <v>31</v>
      </c>
      <c r="Y41653" s="1">
        <v>9</v>
      </c>
    </row>
    <row r="41654" spans="1:25" x14ac:dyDescent="0.45">
      <c r="A41654" s="1">
        <v>1357100146</v>
      </c>
      <c r="B41654" s="1" t="s">
        <v>124851</v>
      </c>
      <c r="C41654" s="1" t="s">
        <v>124852</v>
      </c>
      <c r="D41654" s="1" t="s">
        <v>121298</v>
      </c>
      <c r="E41654" s="1" t="s">
        <v>3</v>
      </c>
      <c r="G41654" s="1" t="s">
        <v>27139</v>
      </c>
      <c r="H41654" s="1">
        <v>4</v>
      </c>
      <c r="I41654" s="1" t="s">
        <v>11</v>
      </c>
      <c r="K41654" s="1" t="s">
        <v>302</v>
      </c>
      <c r="L41654" s="1" t="s">
        <v>158</v>
      </c>
      <c r="M41654" s="1" t="s">
        <v>552</v>
      </c>
      <c r="N41654" s="1" t="s">
        <v>775</v>
      </c>
      <c r="P41654" s="1">
        <v>57000</v>
      </c>
      <c r="Q41654" s="1" t="s">
        <v>124853</v>
      </c>
      <c r="S41654" s="1" t="s">
        <v>124854</v>
      </c>
      <c r="T41654" s="1" t="s">
        <v>124855</v>
      </c>
      <c r="U41654" s="1" t="s">
        <v>124856</v>
      </c>
      <c r="V41654" s="1">
        <v>19.846505799999999</v>
      </c>
      <c r="W41654" s="1">
        <v>99.790178100000006</v>
      </c>
      <c r="X41654" s="1">
        <v>63</v>
      </c>
      <c r="Y41654" s="1">
        <v>12</v>
      </c>
    </row>
    <row r="41655" spans="1:25" x14ac:dyDescent="0.45">
      <c r="A41655" s="1">
        <v>1357116101</v>
      </c>
      <c r="B41655" s="1" t="s">
        <v>124857</v>
      </c>
      <c r="C41655" s="1" t="s">
        <v>124858</v>
      </c>
      <c r="D41655" s="1" t="s">
        <v>121298</v>
      </c>
      <c r="E41655" s="1" t="s">
        <v>3</v>
      </c>
      <c r="F41655" s="1">
        <v>57110335437</v>
      </c>
      <c r="G41655" s="1">
        <v>200</v>
      </c>
      <c r="H41655" s="1">
        <v>6</v>
      </c>
      <c r="I41655" s="1" t="s">
        <v>7644</v>
      </c>
      <c r="J41655" s="1" t="s">
        <v>11</v>
      </c>
      <c r="K41655" s="1" t="s">
        <v>1681</v>
      </c>
      <c r="L41655" s="1" t="s">
        <v>158</v>
      </c>
      <c r="M41655" s="1" t="s">
        <v>1926</v>
      </c>
      <c r="N41655" s="1" t="s">
        <v>1977</v>
      </c>
      <c r="P41655" s="1">
        <v>57170</v>
      </c>
      <c r="Q41655" s="1">
        <v>53952014</v>
      </c>
      <c r="S41655" s="1" t="s">
        <v>124859</v>
      </c>
      <c r="T41655" s="1" t="s">
        <v>124860</v>
      </c>
      <c r="U41655" s="1" t="s">
        <v>124861</v>
      </c>
      <c r="V41655" s="1">
        <v>19.276100400000001</v>
      </c>
      <c r="W41655" s="1">
        <v>99.510792600000002</v>
      </c>
      <c r="X41655" s="1">
        <v>120</v>
      </c>
      <c r="Y41655" s="1">
        <v>16</v>
      </c>
    </row>
    <row r="41656" spans="1:25" x14ac:dyDescent="0.45">
      <c r="A41656" s="1">
        <v>1358016401</v>
      </c>
      <c r="B41656" s="1" t="s">
        <v>124862</v>
      </c>
      <c r="C41656" s="1" t="s">
        <v>124863</v>
      </c>
      <c r="D41656" s="1" t="s">
        <v>121298</v>
      </c>
      <c r="E41656" s="1" t="s">
        <v>2793</v>
      </c>
      <c r="F41656" s="1">
        <v>58990002788</v>
      </c>
      <c r="G41656" s="1">
        <v>126</v>
      </c>
      <c r="K41656" s="1" t="s">
        <v>6569</v>
      </c>
      <c r="L41656" s="1" t="s">
        <v>2794</v>
      </c>
      <c r="M41656" s="1" t="s">
        <v>3000</v>
      </c>
      <c r="N41656" s="1" t="s">
        <v>6570</v>
      </c>
      <c r="P41656" s="1">
        <v>58000</v>
      </c>
      <c r="Q41656" s="1" t="s">
        <v>124864</v>
      </c>
      <c r="S41656" s="1" t="s">
        <v>124865</v>
      </c>
      <c r="T41656" s="1" t="s">
        <v>124866</v>
      </c>
      <c r="U41656" s="1" t="s">
        <v>124867</v>
      </c>
      <c r="V41656" s="1">
        <v>19.28643898</v>
      </c>
      <c r="W41656" s="1">
        <v>97.96186007</v>
      </c>
      <c r="X41656" s="1">
        <v>273</v>
      </c>
      <c r="Y41656" s="1">
        <v>41</v>
      </c>
    </row>
    <row r="41657" spans="1:25" x14ac:dyDescent="0.45">
      <c r="A41657" s="1">
        <v>1358046401</v>
      </c>
      <c r="B41657" s="1" t="s">
        <v>124868</v>
      </c>
      <c r="C41657" s="1" t="s">
        <v>124869</v>
      </c>
      <c r="D41657" s="1" t="s">
        <v>121298</v>
      </c>
      <c r="E41657" s="1" t="s">
        <v>2793</v>
      </c>
      <c r="F41657" s="1">
        <v>58040180830</v>
      </c>
      <c r="G41657" s="1">
        <v>111</v>
      </c>
      <c r="H41657" s="1">
        <v>7</v>
      </c>
      <c r="K41657" s="1" t="s">
        <v>7310</v>
      </c>
      <c r="L41657" s="1" t="s">
        <v>2794</v>
      </c>
      <c r="M41657" s="1" t="s">
        <v>6848</v>
      </c>
      <c r="N41657" s="1" t="s">
        <v>6848</v>
      </c>
      <c r="P41657" s="1">
        <v>58110</v>
      </c>
      <c r="Q41657" s="1">
        <v>53681576</v>
      </c>
      <c r="S41657" s="1">
        <v>53681576</v>
      </c>
      <c r="T41657" s="1" t="s">
        <v>124870</v>
      </c>
      <c r="U41657" s="1" t="s">
        <v>124871</v>
      </c>
      <c r="V41657" s="1">
        <v>18.105771000000001</v>
      </c>
      <c r="W41657" s="1">
        <v>97.937520000000006</v>
      </c>
      <c r="X41657" s="1">
        <v>150</v>
      </c>
      <c r="Y41657" s="1">
        <v>31</v>
      </c>
    </row>
    <row r="41658" spans="1:25" x14ac:dyDescent="0.45">
      <c r="A41658" s="1">
        <v>1360016101</v>
      </c>
      <c r="B41658" s="1" t="s">
        <v>124872</v>
      </c>
      <c r="C41658" s="1" t="s">
        <v>124873</v>
      </c>
      <c r="D41658" s="1" t="s">
        <v>121298</v>
      </c>
      <c r="E41658" s="1" t="s">
        <v>7350</v>
      </c>
      <c r="F41658" s="1">
        <v>60999005715</v>
      </c>
      <c r="G41658" s="1">
        <v>400</v>
      </c>
      <c r="H41658" s="1">
        <v>9</v>
      </c>
      <c r="K41658" s="1" t="s">
        <v>90256</v>
      </c>
      <c r="L41658" s="1" t="s">
        <v>7351</v>
      </c>
      <c r="M41658" s="1" t="s">
        <v>7352</v>
      </c>
      <c r="N41658" s="1" t="s">
        <v>7360</v>
      </c>
      <c r="P41658" s="1">
        <v>60000</v>
      </c>
      <c r="Q41658" s="1">
        <v>56221390</v>
      </c>
      <c r="S41658" s="1">
        <v>56222213</v>
      </c>
      <c r="T41658" s="1" t="s">
        <v>124874</v>
      </c>
      <c r="U41658" s="1" t="s">
        <v>124875</v>
      </c>
      <c r="V41658" s="1">
        <v>15.692124700000001</v>
      </c>
      <c r="W41658" s="1">
        <v>100.1164814</v>
      </c>
      <c r="X41658" s="1">
        <v>537</v>
      </c>
      <c r="Y41658" s="1">
        <v>115</v>
      </c>
    </row>
    <row r="41659" spans="1:25" x14ac:dyDescent="0.45">
      <c r="A41659" s="1">
        <v>1360016201</v>
      </c>
      <c r="B41659" s="1" t="s">
        <v>124876</v>
      </c>
      <c r="C41659" s="1" t="s">
        <v>124877</v>
      </c>
      <c r="D41659" s="1" t="s">
        <v>121298</v>
      </c>
      <c r="E41659" s="1" t="s">
        <v>7350</v>
      </c>
      <c r="F41659" s="1">
        <v>60990025969</v>
      </c>
      <c r="G41659" s="1">
        <v>193</v>
      </c>
      <c r="K41659" s="1" t="s">
        <v>7411</v>
      </c>
      <c r="L41659" s="1" t="s">
        <v>7351</v>
      </c>
      <c r="M41659" s="1" t="s">
        <v>7352</v>
      </c>
      <c r="N41659" s="1" t="s">
        <v>7412</v>
      </c>
      <c r="P41659" s="1">
        <v>60000</v>
      </c>
      <c r="Q41659" s="1">
        <v>56221360</v>
      </c>
      <c r="S41659" s="1">
        <v>56221086</v>
      </c>
      <c r="T41659" s="1" t="s">
        <v>124878</v>
      </c>
      <c r="U41659" s="1" t="s">
        <v>124879</v>
      </c>
      <c r="V41659" s="1">
        <v>15.710869000000001</v>
      </c>
      <c r="W41659" s="1">
        <v>100.12944</v>
      </c>
      <c r="X41659" s="1">
        <v>540</v>
      </c>
      <c r="Y41659" s="1">
        <v>72</v>
      </c>
    </row>
    <row r="41660" spans="1:25" x14ac:dyDescent="0.45">
      <c r="A41660" s="1">
        <v>1360016301</v>
      </c>
      <c r="B41660" s="1" t="s">
        <v>124880</v>
      </c>
      <c r="C41660" s="1" t="s">
        <v>124881</v>
      </c>
      <c r="D41660" s="1" t="s">
        <v>121298</v>
      </c>
      <c r="E41660" s="1" t="s">
        <v>7350</v>
      </c>
      <c r="F41660" s="1">
        <v>60010033556</v>
      </c>
      <c r="G41660" s="1">
        <v>184</v>
      </c>
      <c r="H41660" s="1">
        <v>9</v>
      </c>
      <c r="K41660" s="1" t="s">
        <v>9066</v>
      </c>
      <c r="L41660" s="1" t="s">
        <v>7351</v>
      </c>
      <c r="M41660" s="1" t="s">
        <v>7352</v>
      </c>
      <c r="N41660" s="1" t="s">
        <v>7453</v>
      </c>
      <c r="P41660" s="1">
        <v>60000</v>
      </c>
      <c r="Q41660" s="1">
        <v>56276216</v>
      </c>
      <c r="S41660" s="1" t="s">
        <v>124882</v>
      </c>
      <c r="T41660" s="1" t="s">
        <v>124883</v>
      </c>
      <c r="U41660" s="1" t="s">
        <v>124884</v>
      </c>
      <c r="V41660" s="1">
        <v>15.7930896</v>
      </c>
      <c r="W41660" s="1">
        <v>100.12519380000001</v>
      </c>
      <c r="X41660" s="1">
        <v>70</v>
      </c>
      <c r="Y41660" s="1">
        <v>20</v>
      </c>
    </row>
    <row r="41661" spans="1:25" x14ac:dyDescent="0.45">
      <c r="A41661" s="1">
        <v>1360016401</v>
      </c>
      <c r="B41661" s="1" t="s">
        <v>124885</v>
      </c>
      <c r="C41661" s="1" t="s">
        <v>124886</v>
      </c>
      <c r="D41661" s="1" t="s">
        <v>121298</v>
      </c>
      <c r="E41661" s="1" t="s">
        <v>7350</v>
      </c>
      <c r="F41661" s="1">
        <v>60010203702</v>
      </c>
      <c r="G41661" s="1" t="s">
        <v>86815</v>
      </c>
      <c r="H41661" s="1">
        <v>1</v>
      </c>
      <c r="L41661" s="1" t="s">
        <v>7351</v>
      </c>
      <c r="M41661" s="1" t="s">
        <v>7352</v>
      </c>
      <c r="N41661" s="1" t="s">
        <v>7379</v>
      </c>
      <c r="P41661" s="1">
        <v>60000</v>
      </c>
      <c r="Q41661" s="1" t="s">
        <v>124887</v>
      </c>
      <c r="S41661" s="1" t="s">
        <v>124888</v>
      </c>
      <c r="T41661" s="1" t="s">
        <v>124889</v>
      </c>
      <c r="U41661" s="1" t="s">
        <v>124890</v>
      </c>
      <c r="V41661" s="1">
        <v>15.663665</v>
      </c>
      <c r="W41661" s="1">
        <v>100.130824</v>
      </c>
      <c r="X41661" s="1">
        <v>120</v>
      </c>
      <c r="Y41661" s="1">
        <v>35</v>
      </c>
    </row>
    <row r="41662" spans="1:25" x14ac:dyDescent="0.45">
      <c r="A41662" s="1">
        <v>1360056401</v>
      </c>
      <c r="B41662" s="1" t="s">
        <v>124891</v>
      </c>
      <c r="C41662" s="1" t="s">
        <v>124892</v>
      </c>
      <c r="D41662" s="1" t="s">
        <v>121298</v>
      </c>
      <c r="E41662" s="1" t="s">
        <v>7350</v>
      </c>
      <c r="F41662" s="1">
        <v>60050311697</v>
      </c>
      <c r="G41662" s="1">
        <v>99</v>
      </c>
      <c r="H41662" s="1">
        <v>2</v>
      </c>
      <c r="K41662" s="1" t="s">
        <v>7581</v>
      </c>
      <c r="L41662" s="1" t="s">
        <v>7351</v>
      </c>
      <c r="M41662" s="1" t="s">
        <v>8190</v>
      </c>
      <c r="N41662" s="1" t="s">
        <v>8295</v>
      </c>
      <c r="P41662" s="1">
        <v>60180</v>
      </c>
      <c r="Q41662" s="1" t="s">
        <v>124893</v>
      </c>
      <c r="S41662" s="1" t="s">
        <v>124893</v>
      </c>
      <c r="T41662" s="1" t="s">
        <v>124894</v>
      </c>
      <c r="U41662" s="1" t="s">
        <v>124895</v>
      </c>
      <c r="V41662" s="1">
        <v>15.935668</v>
      </c>
      <c r="W41662" s="1">
        <v>99.991929999999996</v>
      </c>
      <c r="X41662" s="1">
        <v>80</v>
      </c>
      <c r="Y41662" s="1">
        <v>10</v>
      </c>
    </row>
    <row r="41663" spans="1:25" x14ac:dyDescent="0.45">
      <c r="A41663" s="1">
        <v>1360100004</v>
      </c>
      <c r="B41663" s="1" t="s">
        <v>124896</v>
      </c>
      <c r="C41663" s="1" t="s">
        <v>124897</v>
      </c>
      <c r="D41663" s="1" t="s">
        <v>121298</v>
      </c>
      <c r="E41663" s="1" t="s">
        <v>7350</v>
      </c>
      <c r="G41663" s="1" t="s">
        <v>124898</v>
      </c>
      <c r="H41663" s="1">
        <v>4</v>
      </c>
      <c r="K41663" s="1" t="e">
        <v>#NAME?</v>
      </c>
      <c r="L41663" s="1" t="s">
        <v>7351</v>
      </c>
      <c r="M41663" s="1" t="s">
        <v>8759</v>
      </c>
      <c r="N41663" s="1" t="s">
        <v>8769</v>
      </c>
      <c r="P41663" s="1">
        <v>60110</v>
      </c>
      <c r="Q41663" s="1">
        <v>854001904</v>
      </c>
      <c r="T41663" s="1" t="s">
        <v>124899</v>
      </c>
      <c r="U41663" s="1" t="s">
        <v>11</v>
      </c>
      <c r="V41663" s="1">
        <v>15.7042976</v>
      </c>
      <c r="W41663" s="1">
        <v>100.1538135</v>
      </c>
      <c r="X41663" s="1">
        <v>40</v>
      </c>
      <c r="Y41663" s="1">
        <v>5</v>
      </c>
    </row>
    <row r="41664" spans="1:25" x14ac:dyDescent="0.45">
      <c r="A41664" s="1">
        <v>1360100052</v>
      </c>
      <c r="B41664" s="1" t="s">
        <v>124900</v>
      </c>
      <c r="C41664" s="1" t="s">
        <v>124901</v>
      </c>
      <c r="D41664" s="1" t="s">
        <v>121298</v>
      </c>
      <c r="E41664" s="1" t="s">
        <v>7350</v>
      </c>
      <c r="G41664" s="1">
        <v>932</v>
      </c>
      <c r="H41664" s="1">
        <v>9</v>
      </c>
      <c r="K41664" s="1" t="s">
        <v>124902</v>
      </c>
      <c r="L41664" s="1" t="s">
        <v>7351</v>
      </c>
      <c r="M41664" s="1" t="s">
        <v>7352</v>
      </c>
      <c r="N41664" s="1" t="s">
        <v>7360</v>
      </c>
      <c r="P41664" s="1">
        <v>60000</v>
      </c>
      <c r="Q41664" s="1">
        <v>56801829</v>
      </c>
      <c r="S41664" s="1">
        <v>56801830</v>
      </c>
      <c r="T41664" s="1" t="s">
        <v>124903</v>
      </c>
      <c r="V41664" s="1">
        <v>13.773884000000001</v>
      </c>
      <c r="W41664" s="1">
        <v>100.50051569999999</v>
      </c>
      <c r="X41664" s="1">
        <v>20</v>
      </c>
      <c r="Y41664" s="1">
        <v>1</v>
      </c>
    </row>
    <row r="41665" spans="1:25" x14ac:dyDescent="0.45">
      <c r="A41665" s="1">
        <v>1360100053</v>
      </c>
      <c r="B41665" s="1" t="s">
        <v>124904</v>
      </c>
      <c r="C41665" s="1" t="s">
        <v>124905</v>
      </c>
      <c r="D41665" s="1" t="s">
        <v>121298</v>
      </c>
      <c r="E41665" s="1" t="s">
        <v>7350</v>
      </c>
      <c r="G41665" s="1">
        <v>919</v>
      </c>
      <c r="H41665" s="1">
        <v>10</v>
      </c>
      <c r="K41665" s="1" t="s">
        <v>302</v>
      </c>
      <c r="L41665" s="1" t="s">
        <v>7351</v>
      </c>
      <c r="M41665" s="1" t="s">
        <v>7352</v>
      </c>
      <c r="N41665" s="1" t="s">
        <v>7360</v>
      </c>
      <c r="P41665" s="1">
        <v>60000</v>
      </c>
      <c r="Q41665" s="1" t="s">
        <v>124906</v>
      </c>
      <c r="S41665" s="1" t="s">
        <v>124907</v>
      </c>
      <c r="T41665" s="1" t="s">
        <v>124908</v>
      </c>
      <c r="U41665" s="1" t="s">
        <v>124909</v>
      </c>
      <c r="V41665" s="1">
        <v>13.773884000000001</v>
      </c>
      <c r="W41665" s="1">
        <v>100.50051569999999</v>
      </c>
      <c r="X41665" s="1">
        <v>0</v>
      </c>
      <c r="Y41665" s="1">
        <v>0</v>
      </c>
    </row>
    <row r="41666" spans="1:25" x14ac:dyDescent="0.45">
      <c r="A41666" s="1">
        <v>1360100055</v>
      </c>
      <c r="B41666" s="1" t="s">
        <v>124910</v>
      </c>
      <c r="C41666" s="1" t="s">
        <v>124911</v>
      </c>
      <c r="D41666" s="1" t="s">
        <v>121298</v>
      </c>
      <c r="E41666" s="1" t="s">
        <v>7350</v>
      </c>
      <c r="G41666" s="2">
        <v>44118</v>
      </c>
      <c r="H41666" s="1">
        <v>10</v>
      </c>
      <c r="K41666" s="1" t="s">
        <v>302</v>
      </c>
      <c r="L41666" s="1" t="s">
        <v>7351</v>
      </c>
      <c r="M41666" s="1" t="s">
        <v>7352</v>
      </c>
      <c r="N41666" s="1" t="s">
        <v>7475</v>
      </c>
      <c r="P41666" s="1">
        <v>60240</v>
      </c>
      <c r="Q41666" s="1" t="s">
        <v>124912</v>
      </c>
      <c r="S41666" s="1" t="s">
        <v>124913</v>
      </c>
      <c r="T41666" s="1" t="s">
        <v>124914</v>
      </c>
      <c r="U41666" s="1" t="s">
        <v>124915</v>
      </c>
      <c r="V41666" s="1">
        <v>15.722583699999999</v>
      </c>
      <c r="W41666" s="1">
        <v>100.05392620000001</v>
      </c>
      <c r="X41666" s="1">
        <v>305</v>
      </c>
      <c r="Y41666" s="1">
        <v>25</v>
      </c>
    </row>
    <row r="41667" spans="1:25" x14ac:dyDescent="0.45">
      <c r="A41667" s="1">
        <v>1360100056</v>
      </c>
      <c r="B41667" s="1" t="s">
        <v>124916</v>
      </c>
      <c r="C41667" s="1" t="s">
        <v>124917</v>
      </c>
      <c r="D41667" s="1" t="s">
        <v>121298</v>
      </c>
      <c r="E41667" s="1" t="s">
        <v>7350</v>
      </c>
      <c r="G41667" s="1">
        <v>932</v>
      </c>
      <c r="H41667" s="1">
        <v>9</v>
      </c>
      <c r="L41667" s="1" t="s">
        <v>7351</v>
      </c>
      <c r="M41667" s="1" t="s">
        <v>7352</v>
      </c>
      <c r="N41667" s="1" t="s">
        <v>7360</v>
      </c>
      <c r="P41667" s="1">
        <v>60000</v>
      </c>
      <c r="Q41667" s="1" t="s">
        <v>124918</v>
      </c>
      <c r="S41667" s="1" t="s">
        <v>124919</v>
      </c>
      <c r="V41667" s="1">
        <v>13.773884000000001</v>
      </c>
      <c r="W41667" s="1">
        <v>100.50051569999999</v>
      </c>
      <c r="X41667" s="1">
        <v>0</v>
      </c>
      <c r="Y41667" s="1">
        <v>20</v>
      </c>
    </row>
    <row r="41668" spans="1:25" x14ac:dyDescent="0.45">
      <c r="A41668" s="1">
        <v>1360100109</v>
      </c>
      <c r="B41668" s="1" t="s">
        <v>124920</v>
      </c>
      <c r="C41668" s="1" t="s">
        <v>124921</v>
      </c>
      <c r="D41668" s="1" t="s">
        <v>121298</v>
      </c>
      <c r="E41668" s="1" t="s">
        <v>7350</v>
      </c>
      <c r="F41668" s="1">
        <v>60970162791</v>
      </c>
      <c r="G41668" s="1" t="s">
        <v>124922</v>
      </c>
      <c r="K41668" s="1" t="s">
        <v>302</v>
      </c>
      <c r="L41668" s="1" t="s">
        <v>7351</v>
      </c>
      <c r="M41668" s="1" t="s">
        <v>7851</v>
      </c>
      <c r="N41668" s="1" t="s">
        <v>7851</v>
      </c>
      <c r="P41668" s="1">
        <v>60140</v>
      </c>
      <c r="Q41668" s="1" t="s">
        <v>124923</v>
      </c>
      <c r="S41668" s="1" t="s">
        <v>11</v>
      </c>
      <c r="T41668" s="1" t="s">
        <v>124924</v>
      </c>
      <c r="U41668" s="1" t="s">
        <v>11</v>
      </c>
      <c r="V41668" s="1">
        <v>15.262453000000001</v>
      </c>
      <c r="W41668" s="1">
        <v>100.341508</v>
      </c>
      <c r="X41668" s="1">
        <v>45</v>
      </c>
      <c r="Y41668" s="1">
        <v>4</v>
      </c>
    </row>
    <row r="41669" spans="1:25" x14ac:dyDescent="0.45">
      <c r="A41669" s="1">
        <v>1360126601</v>
      </c>
      <c r="B41669" s="1" t="s">
        <v>124925</v>
      </c>
      <c r="C41669" s="1" t="s">
        <v>124926</v>
      </c>
      <c r="D41669" s="1" t="s">
        <v>121298</v>
      </c>
      <c r="E41669" s="1" t="s">
        <v>7350</v>
      </c>
      <c r="F41669" s="1">
        <v>60820018732</v>
      </c>
      <c r="G41669" s="2">
        <v>43836</v>
      </c>
      <c r="H41669" s="1">
        <v>1</v>
      </c>
      <c r="J41669" s="1" t="s">
        <v>11</v>
      </c>
      <c r="K41669" s="1" t="s">
        <v>7827</v>
      </c>
      <c r="L41669" s="1" t="s">
        <v>7351</v>
      </c>
      <c r="M41669" s="1" t="s">
        <v>7777</v>
      </c>
      <c r="N41669" s="1" t="s">
        <v>7777</v>
      </c>
      <c r="P41669" s="1">
        <v>60190</v>
      </c>
      <c r="Q41669" s="1" t="s">
        <v>124927</v>
      </c>
      <c r="S41669" s="1" t="s">
        <v>124927</v>
      </c>
      <c r="T41669" s="1" t="s">
        <v>124928</v>
      </c>
      <c r="U41669" s="1" t="s">
        <v>124929</v>
      </c>
      <c r="V41669" s="1">
        <v>15.351184999999999</v>
      </c>
      <c r="W41669" s="1">
        <v>100.493127</v>
      </c>
      <c r="X41669" s="1">
        <v>80</v>
      </c>
      <c r="Y41669" s="1">
        <v>13</v>
      </c>
    </row>
    <row r="41670" spans="1:25" x14ac:dyDescent="0.45">
      <c r="A41670" s="1">
        <v>1360136101</v>
      </c>
      <c r="B41670" s="1" t="s">
        <v>124930</v>
      </c>
      <c r="C41670" s="1" t="s">
        <v>124931</v>
      </c>
      <c r="D41670" s="1" t="s">
        <v>121298</v>
      </c>
      <c r="E41670" s="1" t="s">
        <v>7350</v>
      </c>
      <c r="F41670" s="1">
        <v>60130044440</v>
      </c>
      <c r="G41670" s="2">
        <v>43840</v>
      </c>
      <c r="H41670" s="1">
        <v>10</v>
      </c>
      <c r="K41670" s="1" t="s">
        <v>124932</v>
      </c>
      <c r="L41670" s="1" t="s">
        <v>7351</v>
      </c>
      <c r="M41670" s="1" t="s">
        <v>8907</v>
      </c>
      <c r="N41670" s="1" t="s">
        <v>8927</v>
      </c>
      <c r="P41670" s="1">
        <v>60150</v>
      </c>
      <c r="Q41670" s="1">
        <v>864175734</v>
      </c>
      <c r="T41670" s="1" t="s">
        <v>124933</v>
      </c>
      <c r="U41670" s="1" t="s">
        <v>124934</v>
      </c>
      <c r="V41670" s="1">
        <v>15.820884</v>
      </c>
      <c r="W41670" s="1">
        <v>99.500057999999996</v>
      </c>
      <c r="X41670" s="1">
        <v>125</v>
      </c>
      <c r="Y41670" s="1">
        <v>40</v>
      </c>
    </row>
    <row r="41671" spans="1:25" x14ac:dyDescent="0.45">
      <c r="A41671" s="1">
        <v>1361016101</v>
      </c>
      <c r="B41671" s="1" t="s">
        <v>124935</v>
      </c>
      <c r="C41671" s="1" t="s">
        <v>124936</v>
      </c>
      <c r="D41671" s="1" t="s">
        <v>121298</v>
      </c>
      <c r="E41671" s="1" t="s">
        <v>7350</v>
      </c>
      <c r="F41671" s="1">
        <v>61990013759</v>
      </c>
      <c r="G41671" s="1">
        <v>58</v>
      </c>
      <c r="K41671" s="1" t="s">
        <v>124937</v>
      </c>
      <c r="L41671" s="1" t="s">
        <v>9197</v>
      </c>
      <c r="M41671" s="1" t="s">
        <v>9198</v>
      </c>
      <c r="N41671" s="1" t="s">
        <v>9213</v>
      </c>
      <c r="P41671" s="1">
        <v>61000</v>
      </c>
      <c r="Q41671" s="1">
        <v>56511582</v>
      </c>
      <c r="S41671" s="1">
        <v>56511901</v>
      </c>
      <c r="T41671" s="1" t="s">
        <v>124938</v>
      </c>
      <c r="U41671" s="1" t="s">
        <v>124939</v>
      </c>
      <c r="V41671" s="1">
        <v>15.367502</v>
      </c>
      <c r="W41671" s="1">
        <v>100.04526799999999</v>
      </c>
      <c r="X41671" s="1">
        <v>319</v>
      </c>
      <c r="Y41671" s="1">
        <v>35</v>
      </c>
    </row>
    <row r="41672" spans="1:25" x14ac:dyDescent="0.45">
      <c r="A41672" s="1">
        <v>1361016301</v>
      </c>
      <c r="B41672" s="1" t="s">
        <v>124940</v>
      </c>
      <c r="C41672" s="1" t="s">
        <v>124941</v>
      </c>
      <c r="D41672" s="1" t="s">
        <v>121298</v>
      </c>
      <c r="E41672" s="1" t="s">
        <v>7350</v>
      </c>
      <c r="F41672" s="1">
        <v>61010093177</v>
      </c>
      <c r="G41672" s="1">
        <v>27</v>
      </c>
      <c r="H41672" s="1">
        <v>5</v>
      </c>
      <c r="J41672" s="1">
        <v>0</v>
      </c>
      <c r="K41672" s="1" t="s">
        <v>124942</v>
      </c>
      <c r="L41672" s="1" t="s">
        <v>9197</v>
      </c>
      <c r="M41672" s="1" t="s">
        <v>9198</v>
      </c>
      <c r="N41672" s="1" t="s">
        <v>9218</v>
      </c>
      <c r="P41672" s="1">
        <v>61000</v>
      </c>
      <c r="Q41672" s="1" t="s">
        <v>124943</v>
      </c>
      <c r="S41672" s="1" t="s">
        <v>124944</v>
      </c>
      <c r="T41672" s="1" t="s">
        <v>124945</v>
      </c>
      <c r="U41672" s="1" t="s">
        <v>124946</v>
      </c>
      <c r="V41672" s="1">
        <v>15.43156516</v>
      </c>
      <c r="W41672" s="1">
        <v>99.98262948</v>
      </c>
      <c r="X41672" s="1">
        <v>45</v>
      </c>
      <c r="Y41672" s="1">
        <v>18</v>
      </c>
    </row>
    <row r="41673" spans="1:25" x14ac:dyDescent="0.45">
      <c r="A41673" s="1">
        <v>1361016501</v>
      </c>
      <c r="B41673" s="1" t="s">
        <v>124947</v>
      </c>
      <c r="C41673" s="1" t="s">
        <v>124948</v>
      </c>
      <c r="D41673" s="1" t="s">
        <v>121298</v>
      </c>
      <c r="E41673" s="1" t="s">
        <v>7350</v>
      </c>
      <c r="F41673" s="1">
        <v>61010092405</v>
      </c>
      <c r="G41673" s="1">
        <v>45</v>
      </c>
      <c r="H41673" s="1">
        <v>3</v>
      </c>
      <c r="K41673" s="1" t="s">
        <v>124949</v>
      </c>
      <c r="L41673" s="1" t="s">
        <v>9197</v>
      </c>
      <c r="M41673" s="1" t="s">
        <v>9198</v>
      </c>
      <c r="N41673" s="1" t="s">
        <v>9199</v>
      </c>
      <c r="P41673" s="1">
        <v>61000</v>
      </c>
      <c r="Q41673" s="1">
        <v>56970097</v>
      </c>
      <c r="S41673" s="1">
        <v>56970096</v>
      </c>
      <c r="T41673" s="1" t="s">
        <v>124950</v>
      </c>
      <c r="U41673" s="1" t="s">
        <v>124951</v>
      </c>
      <c r="V41673" s="1">
        <v>15.349444</v>
      </c>
      <c r="W41673" s="1">
        <v>100.004784</v>
      </c>
      <c r="X41673" s="1">
        <v>0</v>
      </c>
      <c r="Y41673" s="1">
        <v>0</v>
      </c>
    </row>
    <row r="41674" spans="1:25" x14ac:dyDescent="0.45">
      <c r="A41674" s="1">
        <v>1362016101</v>
      </c>
      <c r="B41674" s="1" t="s">
        <v>124952</v>
      </c>
      <c r="C41674" s="1" t="s">
        <v>124953</v>
      </c>
      <c r="D41674" s="1" t="s">
        <v>121298</v>
      </c>
      <c r="E41674" s="1" t="s">
        <v>7350</v>
      </c>
      <c r="F41674" s="1">
        <v>62990040463</v>
      </c>
      <c r="G41674" s="1">
        <v>50</v>
      </c>
      <c r="K41674" s="1" t="s">
        <v>14124</v>
      </c>
      <c r="L41674" s="1" t="s">
        <v>12878</v>
      </c>
      <c r="M41674" s="1" t="s">
        <v>12879</v>
      </c>
      <c r="N41674" s="1" t="s">
        <v>12951</v>
      </c>
      <c r="P41674" s="1">
        <v>62000</v>
      </c>
      <c r="Q41674" s="1" t="s">
        <v>124954</v>
      </c>
      <c r="S41674" s="1" t="s">
        <v>124955</v>
      </c>
      <c r="T41674" s="1" t="s">
        <v>124956</v>
      </c>
      <c r="U41674" s="1" t="s">
        <v>124957</v>
      </c>
      <c r="V41674" s="1">
        <v>16.4844981</v>
      </c>
      <c r="W41674" s="1">
        <v>99.526947500000006</v>
      </c>
      <c r="X41674" s="1">
        <v>396</v>
      </c>
      <c r="Y41674" s="1">
        <v>177</v>
      </c>
    </row>
    <row r="41675" spans="1:25" x14ac:dyDescent="0.45">
      <c r="A41675" s="1">
        <v>1362016301</v>
      </c>
      <c r="B41675" s="1" t="s">
        <v>124958</v>
      </c>
      <c r="C41675" s="1" t="s">
        <v>124959</v>
      </c>
      <c r="D41675" s="1" t="s">
        <v>121298</v>
      </c>
      <c r="E41675" s="1" t="s">
        <v>7350</v>
      </c>
      <c r="F41675" s="1">
        <v>62010317301</v>
      </c>
      <c r="G41675" s="1">
        <v>104</v>
      </c>
      <c r="H41675" s="1">
        <v>7</v>
      </c>
      <c r="K41675" s="1" t="s">
        <v>13699</v>
      </c>
      <c r="L41675" s="1" t="s">
        <v>12878</v>
      </c>
      <c r="M41675" s="1" t="s">
        <v>12879</v>
      </c>
      <c r="N41675" s="1" t="s">
        <v>12978</v>
      </c>
      <c r="P41675" s="1">
        <v>62000</v>
      </c>
      <c r="Q41675" s="1" t="s">
        <v>124960</v>
      </c>
      <c r="S41675" s="1" t="s">
        <v>124961</v>
      </c>
      <c r="T41675" s="1" t="s">
        <v>124962</v>
      </c>
      <c r="U41675" s="1" t="s">
        <v>124963</v>
      </c>
      <c r="V41675" s="1">
        <v>16.491175999999999</v>
      </c>
      <c r="W41675" s="1">
        <v>99.713125700000006</v>
      </c>
      <c r="X41675" s="1">
        <v>70</v>
      </c>
      <c r="Y41675" s="1">
        <v>17</v>
      </c>
    </row>
    <row r="41676" spans="1:25" x14ac:dyDescent="0.45">
      <c r="A41676" s="1">
        <v>1362016501</v>
      </c>
      <c r="B41676" s="1" t="s">
        <v>124964</v>
      </c>
      <c r="C41676" s="1" t="s">
        <v>124965</v>
      </c>
      <c r="D41676" s="1" t="s">
        <v>121298</v>
      </c>
      <c r="E41676" s="1" t="s">
        <v>7350</v>
      </c>
      <c r="F41676" s="1">
        <v>13620165011</v>
      </c>
      <c r="G41676" s="2">
        <v>43862</v>
      </c>
      <c r="H41676" s="1">
        <v>1</v>
      </c>
      <c r="L41676" s="1" t="s">
        <v>12878</v>
      </c>
      <c r="M41676" s="1" t="s">
        <v>12879</v>
      </c>
      <c r="N41676" s="1" t="s">
        <v>6343</v>
      </c>
      <c r="P41676" s="1">
        <v>62000</v>
      </c>
      <c r="Q41676" s="1" t="s">
        <v>124966</v>
      </c>
      <c r="S41676" s="1" t="s">
        <v>124967</v>
      </c>
      <c r="T41676" s="1" t="s">
        <v>124968</v>
      </c>
      <c r="U41676" s="1" t="s">
        <v>124969</v>
      </c>
      <c r="V41676" s="1">
        <v>16.505322280000001</v>
      </c>
      <c r="W41676" s="1">
        <v>99.498528410000006</v>
      </c>
      <c r="X41676" s="1">
        <v>100</v>
      </c>
      <c r="Y41676" s="1">
        <v>30</v>
      </c>
    </row>
    <row r="41677" spans="1:25" x14ac:dyDescent="0.45">
      <c r="A41677" s="1">
        <v>1362046401</v>
      </c>
      <c r="B41677" s="1" t="s">
        <v>124970</v>
      </c>
      <c r="C41677" s="1" t="s">
        <v>124971</v>
      </c>
      <c r="D41677" s="1" t="s">
        <v>121298</v>
      </c>
      <c r="E41677" s="1" t="s">
        <v>7350</v>
      </c>
      <c r="F41677" s="1">
        <v>62040390715</v>
      </c>
      <c r="G41677" s="1">
        <v>49</v>
      </c>
      <c r="H41677" s="1">
        <v>5</v>
      </c>
      <c r="L41677" s="1" t="s">
        <v>12878</v>
      </c>
      <c r="M41677" s="1" t="s">
        <v>13161</v>
      </c>
      <c r="N41677" s="1" t="s">
        <v>13199</v>
      </c>
      <c r="P41677" s="1">
        <v>62130</v>
      </c>
      <c r="Q41677" s="1" t="s">
        <v>124972</v>
      </c>
      <c r="S41677" s="1" t="s">
        <v>124973</v>
      </c>
      <c r="T41677" s="1" t="s">
        <v>124974</v>
      </c>
      <c r="U41677" s="1" t="s">
        <v>124975</v>
      </c>
      <c r="V41677" s="1">
        <v>16.107421200000001</v>
      </c>
      <c r="W41677" s="1">
        <v>99.896837300000001</v>
      </c>
      <c r="X41677" s="1">
        <v>175</v>
      </c>
      <c r="Y41677" s="1">
        <v>13</v>
      </c>
    </row>
    <row r="41678" spans="1:25" x14ac:dyDescent="0.45">
      <c r="A41678" s="1">
        <v>1362100017</v>
      </c>
      <c r="B41678" s="1" t="s">
        <v>124976</v>
      </c>
      <c r="C41678" s="1" t="s">
        <v>124977</v>
      </c>
      <c r="D41678" s="1" t="s">
        <v>121298</v>
      </c>
      <c r="E41678" s="1" t="s">
        <v>7350</v>
      </c>
      <c r="G41678" s="1">
        <v>39</v>
      </c>
      <c r="K41678" s="1" t="s">
        <v>124978</v>
      </c>
      <c r="L41678" s="1" t="s">
        <v>12878</v>
      </c>
      <c r="M41678" s="1" t="s">
        <v>12879</v>
      </c>
      <c r="N41678" s="1" t="s">
        <v>12951</v>
      </c>
      <c r="P41678" s="1">
        <v>62000</v>
      </c>
      <c r="Q41678" s="1" t="s">
        <v>124979</v>
      </c>
      <c r="S41678" s="1" t="s">
        <v>124980</v>
      </c>
      <c r="T41678" s="1" t="s">
        <v>124981</v>
      </c>
      <c r="U41678" s="1" t="s">
        <v>124982</v>
      </c>
      <c r="V41678" s="1">
        <v>16.467433700000001</v>
      </c>
      <c r="W41678" s="1">
        <v>99.541333899999998</v>
      </c>
      <c r="X41678" s="1">
        <v>120</v>
      </c>
      <c r="Y41678" s="1">
        <v>20</v>
      </c>
    </row>
    <row r="41679" spans="1:25" x14ac:dyDescent="0.45">
      <c r="A41679" s="1">
        <v>1363016301</v>
      </c>
      <c r="B41679" s="1" t="s">
        <v>124983</v>
      </c>
      <c r="C41679" s="1" t="s">
        <v>124984</v>
      </c>
      <c r="D41679" s="1" t="s">
        <v>121298</v>
      </c>
      <c r="E41679" s="1" t="s">
        <v>14258</v>
      </c>
      <c r="F41679" s="1">
        <v>63010095848</v>
      </c>
      <c r="G41679" s="1">
        <v>208</v>
      </c>
      <c r="H41679" s="1">
        <v>3</v>
      </c>
      <c r="K41679" s="1" t="s">
        <v>302</v>
      </c>
      <c r="L41679" s="1" t="s">
        <v>14259</v>
      </c>
      <c r="M41679" s="1" t="s">
        <v>17900</v>
      </c>
      <c r="N41679" s="1" t="s">
        <v>17925</v>
      </c>
      <c r="P41679" s="1">
        <v>63180</v>
      </c>
      <c r="Q41679" s="1" t="s">
        <v>124985</v>
      </c>
      <c r="S41679" s="1" t="s">
        <v>124986</v>
      </c>
      <c r="T41679" s="1" t="s">
        <v>124987</v>
      </c>
      <c r="U41679" s="1" t="s">
        <v>124988</v>
      </c>
      <c r="V41679" s="1">
        <v>16.754849</v>
      </c>
      <c r="W41679" s="1">
        <v>99.201884000000007</v>
      </c>
      <c r="X41679" s="1">
        <v>44</v>
      </c>
      <c r="Y41679" s="1">
        <v>15</v>
      </c>
    </row>
    <row r="41680" spans="1:25" x14ac:dyDescent="0.45">
      <c r="A41680" s="1">
        <v>1363016501</v>
      </c>
      <c r="B41680" s="1" t="s">
        <v>124989</v>
      </c>
      <c r="C41680" s="1" t="s">
        <v>124990</v>
      </c>
      <c r="D41680" s="1" t="s">
        <v>121298</v>
      </c>
      <c r="E41680" s="1" t="s">
        <v>14258</v>
      </c>
      <c r="F41680" s="1">
        <v>63010230788</v>
      </c>
      <c r="G41680" s="1">
        <v>195</v>
      </c>
      <c r="H41680" s="1">
        <v>3</v>
      </c>
      <c r="J41680" s="1" t="s">
        <v>11</v>
      </c>
      <c r="K41680" s="1" t="s">
        <v>14396</v>
      </c>
      <c r="L41680" s="1" t="s">
        <v>14259</v>
      </c>
      <c r="M41680" s="1" t="s">
        <v>14260</v>
      </c>
      <c r="N41680" s="1" t="s">
        <v>14384</v>
      </c>
      <c r="P41680" s="1">
        <v>63000</v>
      </c>
      <c r="Q41680" s="1">
        <v>55514231</v>
      </c>
      <c r="S41680" s="1">
        <v>55514231</v>
      </c>
      <c r="T41680" s="1" t="s">
        <v>124991</v>
      </c>
      <c r="U41680" s="1" t="s">
        <v>124992</v>
      </c>
      <c r="V41680" s="1">
        <v>16.883841199999999</v>
      </c>
      <c r="W41680" s="1">
        <v>99.111742800000002</v>
      </c>
      <c r="X41680" s="1">
        <v>380</v>
      </c>
      <c r="Y41680" s="1">
        <v>150</v>
      </c>
    </row>
    <row r="41681" spans="1:25" x14ac:dyDescent="0.45">
      <c r="A41681" s="1">
        <v>1363026401</v>
      </c>
      <c r="B41681" s="1" t="s">
        <v>124993</v>
      </c>
      <c r="C41681" s="1" t="s">
        <v>124994</v>
      </c>
      <c r="D41681" s="1" t="s">
        <v>121298</v>
      </c>
      <c r="E41681" s="1" t="s">
        <v>14258</v>
      </c>
      <c r="F41681" s="1">
        <v>63020107628</v>
      </c>
      <c r="G41681" s="1">
        <v>116</v>
      </c>
      <c r="H41681" s="1">
        <v>4</v>
      </c>
      <c r="K41681" s="1" t="s">
        <v>302</v>
      </c>
      <c r="L41681" s="1" t="s">
        <v>14259</v>
      </c>
      <c r="M41681" s="1" t="s">
        <v>14401</v>
      </c>
      <c r="N41681" s="1" t="s">
        <v>14402</v>
      </c>
      <c r="P41681" s="1">
        <v>63120</v>
      </c>
      <c r="Q41681" s="1" t="s">
        <v>124995</v>
      </c>
      <c r="S41681" s="1">
        <v>55591912</v>
      </c>
      <c r="T41681" s="1" t="s">
        <v>124996</v>
      </c>
      <c r="U41681" s="1" t="s">
        <v>124997</v>
      </c>
      <c r="V41681" s="1">
        <v>17.039798399999999</v>
      </c>
      <c r="W41681" s="1">
        <v>99.085342299999994</v>
      </c>
      <c r="X41681" s="1">
        <v>80</v>
      </c>
      <c r="Y41681" s="1">
        <v>13</v>
      </c>
    </row>
    <row r="41682" spans="1:25" x14ac:dyDescent="0.45">
      <c r="A41682" s="1">
        <v>1363066401</v>
      </c>
      <c r="B41682" s="1" t="s">
        <v>124998</v>
      </c>
      <c r="C41682" s="1" t="s">
        <v>124999</v>
      </c>
      <c r="D41682" s="1" t="s">
        <v>121298</v>
      </c>
      <c r="E41682" s="1" t="s">
        <v>14258</v>
      </c>
      <c r="F41682" s="1">
        <v>63060342591</v>
      </c>
      <c r="G41682" s="1">
        <v>619</v>
      </c>
      <c r="H41682" s="1">
        <v>10</v>
      </c>
      <c r="K41682" s="1" t="s">
        <v>125000</v>
      </c>
      <c r="L41682" s="1" t="s">
        <v>14259</v>
      </c>
      <c r="M41682" s="1" t="s">
        <v>14577</v>
      </c>
      <c r="N41682" s="1" t="s">
        <v>14604</v>
      </c>
      <c r="P41682" s="1">
        <v>63110</v>
      </c>
      <c r="Q41682" s="1" t="s">
        <v>125001</v>
      </c>
      <c r="S41682" s="1" t="s">
        <v>125002</v>
      </c>
      <c r="T41682" s="1" t="s">
        <v>125003</v>
      </c>
      <c r="U41682" s="1" t="s">
        <v>125004</v>
      </c>
      <c r="V41682" s="1">
        <v>16.7373677</v>
      </c>
      <c r="W41682" s="1">
        <v>98.566743000000002</v>
      </c>
      <c r="X41682" s="1">
        <v>358</v>
      </c>
      <c r="Y41682" s="1">
        <v>43</v>
      </c>
    </row>
    <row r="41683" spans="1:25" x14ac:dyDescent="0.45">
      <c r="A41683" s="1">
        <v>1363100005</v>
      </c>
      <c r="B41683" s="1" t="s">
        <v>125005</v>
      </c>
      <c r="C41683" s="1" t="s">
        <v>125006</v>
      </c>
      <c r="D41683" s="1" t="s">
        <v>121298</v>
      </c>
      <c r="E41683" s="1" t="s">
        <v>14258</v>
      </c>
      <c r="F41683" s="1">
        <v>63010297891</v>
      </c>
      <c r="G41683" s="1">
        <v>555</v>
      </c>
      <c r="H41683" s="1">
        <v>2</v>
      </c>
      <c r="K41683" s="1" t="s">
        <v>302</v>
      </c>
      <c r="L41683" s="1" t="s">
        <v>14259</v>
      </c>
      <c r="M41683" s="1" t="s">
        <v>14260</v>
      </c>
      <c r="N41683" s="1" t="s">
        <v>14354</v>
      </c>
      <c r="P41683" s="1">
        <v>63000</v>
      </c>
      <c r="Q41683" s="1" t="s">
        <v>125007</v>
      </c>
      <c r="S41683" s="1">
        <v>55517485</v>
      </c>
      <c r="T41683" s="1" t="s">
        <v>125008</v>
      </c>
      <c r="U41683" s="1" t="s">
        <v>125009</v>
      </c>
      <c r="V41683" s="1">
        <v>16.8505042</v>
      </c>
      <c r="W41683" s="1">
        <v>99.117785100000006</v>
      </c>
      <c r="X41683" s="1">
        <v>130</v>
      </c>
      <c r="Y41683" s="1">
        <v>50</v>
      </c>
    </row>
    <row r="41684" spans="1:25" x14ac:dyDescent="0.45">
      <c r="A41684" s="1">
        <v>1364016101</v>
      </c>
      <c r="B41684" s="1" t="s">
        <v>125010</v>
      </c>
      <c r="C41684" s="1" t="s">
        <v>125011</v>
      </c>
      <c r="D41684" s="1" t="s">
        <v>121298</v>
      </c>
      <c r="E41684" s="1" t="s">
        <v>14258</v>
      </c>
      <c r="F41684" s="1">
        <v>64010097400</v>
      </c>
      <c r="G41684" s="2">
        <v>43923</v>
      </c>
      <c r="H41684" s="1">
        <v>5</v>
      </c>
      <c r="K41684" s="1" t="s">
        <v>14266</v>
      </c>
      <c r="L41684" s="1" t="s">
        <v>18066</v>
      </c>
      <c r="M41684" s="1" t="s">
        <v>18067</v>
      </c>
      <c r="N41684" s="1" t="s">
        <v>1445</v>
      </c>
      <c r="P41684" s="1">
        <v>64000</v>
      </c>
      <c r="Q41684" s="1">
        <v>55611201</v>
      </c>
      <c r="S41684" s="1">
        <v>55611202</v>
      </c>
      <c r="T41684" s="1" t="s">
        <v>125012</v>
      </c>
      <c r="U41684" s="1" t="s">
        <v>125013</v>
      </c>
      <c r="V41684" s="1">
        <v>17.011114599999999</v>
      </c>
      <c r="W41684" s="1">
        <v>99.789698099999995</v>
      </c>
      <c r="X41684" s="1">
        <v>228</v>
      </c>
      <c r="Y41684" s="1">
        <v>49</v>
      </c>
    </row>
    <row r="41685" spans="1:25" x14ac:dyDescent="0.45">
      <c r="A41685" s="1">
        <v>1364016201</v>
      </c>
      <c r="B41685" s="1" t="s">
        <v>125014</v>
      </c>
      <c r="C41685" s="1" t="s">
        <v>125015</v>
      </c>
      <c r="D41685" s="1" t="s">
        <v>121298</v>
      </c>
      <c r="E41685" s="1" t="s">
        <v>14258</v>
      </c>
      <c r="F41685" s="1">
        <v>64990033141</v>
      </c>
      <c r="G41685" s="1">
        <v>108</v>
      </c>
      <c r="H41685" s="1">
        <v>0</v>
      </c>
      <c r="K41685" s="1" t="s">
        <v>18211</v>
      </c>
      <c r="L41685" s="1" t="s">
        <v>18066</v>
      </c>
      <c r="M41685" s="1" t="s">
        <v>18067</v>
      </c>
      <c r="N41685" s="1" t="s">
        <v>18151</v>
      </c>
      <c r="P41685" s="1">
        <v>64000</v>
      </c>
      <c r="Q41685" s="1">
        <v>55611789</v>
      </c>
      <c r="S41685" s="1">
        <v>55612419</v>
      </c>
      <c r="T41685" s="1" t="s">
        <v>125016</v>
      </c>
      <c r="U41685" s="1" t="s">
        <v>125017</v>
      </c>
      <c r="V41685" s="1">
        <v>17.008168999999999</v>
      </c>
      <c r="W41685" s="1">
        <v>99.827516000000003</v>
      </c>
      <c r="X41685" s="1">
        <v>663</v>
      </c>
      <c r="Y41685" s="1">
        <v>0</v>
      </c>
    </row>
    <row r="41686" spans="1:25" x14ac:dyDescent="0.45">
      <c r="A41686" s="1">
        <v>1364016501</v>
      </c>
      <c r="B41686" s="1" t="s">
        <v>125018</v>
      </c>
      <c r="C41686" s="1" t="s">
        <v>125019</v>
      </c>
      <c r="D41686" s="1" t="s">
        <v>121298</v>
      </c>
      <c r="E41686" s="1" t="s">
        <v>14258</v>
      </c>
      <c r="F41686" s="1">
        <v>64010321385</v>
      </c>
      <c r="G41686" s="1">
        <v>11</v>
      </c>
      <c r="H41686" s="1">
        <v>13</v>
      </c>
      <c r="K41686" s="1" t="s">
        <v>14266</v>
      </c>
      <c r="L41686" s="1" t="s">
        <v>18066</v>
      </c>
      <c r="M41686" s="1" t="s">
        <v>18067</v>
      </c>
      <c r="N41686" s="1" t="s">
        <v>1445</v>
      </c>
      <c r="P41686" s="1">
        <v>64000</v>
      </c>
      <c r="Q41686" s="1">
        <v>55613341</v>
      </c>
      <c r="S41686" s="1">
        <v>55612941</v>
      </c>
      <c r="T41686" s="1" t="s">
        <v>125020</v>
      </c>
      <c r="U41686" s="1" t="s">
        <v>125021</v>
      </c>
      <c r="V41686" s="1">
        <v>17.007708999999998</v>
      </c>
      <c r="W41686" s="1">
        <v>99.797272699999994</v>
      </c>
      <c r="X41686" s="1">
        <v>120</v>
      </c>
      <c r="Y41686" s="1">
        <v>20</v>
      </c>
    </row>
    <row r="41687" spans="1:25" x14ac:dyDescent="0.45">
      <c r="A41687" s="1">
        <v>1364056401</v>
      </c>
      <c r="B41687" s="1" t="s">
        <v>125022</v>
      </c>
      <c r="C41687" s="1" t="s">
        <v>125023</v>
      </c>
      <c r="D41687" s="1" t="s">
        <v>121298</v>
      </c>
      <c r="E41687" s="1" t="s">
        <v>14258</v>
      </c>
      <c r="F41687" s="1">
        <v>64050271656</v>
      </c>
      <c r="G41687" s="1">
        <v>362</v>
      </c>
      <c r="H41687" s="1">
        <v>3</v>
      </c>
      <c r="I41687" s="1" t="s">
        <v>7644</v>
      </c>
      <c r="J41687" s="1" t="s">
        <v>11</v>
      </c>
      <c r="K41687" s="1" t="s">
        <v>3774</v>
      </c>
      <c r="L41687" s="1" t="s">
        <v>18066</v>
      </c>
      <c r="M41687" s="1" t="s">
        <v>18573</v>
      </c>
      <c r="N41687" s="1" t="s">
        <v>18732</v>
      </c>
      <c r="P41687" s="1">
        <v>64130</v>
      </c>
      <c r="Q41687" s="1" t="s">
        <v>125024</v>
      </c>
      <c r="S41687" s="1" t="s">
        <v>125025</v>
      </c>
      <c r="T41687" s="1" t="s">
        <v>125026</v>
      </c>
      <c r="U41687" s="1" t="s">
        <v>125027</v>
      </c>
      <c r="V41687" s="1">
        <v>17.573423999999999</v>
      </c>
      <c r="W41687" s="1">
        <v>99.677845300000001</v>
      </c>
      <c r="X41687" s="1">
        <v>210</v>
      </c>
      <c r="Y41687" s="1">
        <v>20</v>
      </c>
    </row>
    <row r="41688" spans="1:25" x14ac:dyDescent="0.45">
      <c r="A41688" s="1">
        <v>1364066401</v>
      </c>
      <c r="B41688" s="1" t="s">
        <v>125028</v>
      </c>
      <c r="C41688" s="1" t="s">
        <v>125029</v>
      </c>
      <c r="D41688" s="1" t="s">
        <v>121298</v>
      </c>
      <c r="E41688" s="1" t="s">
        <v>14258</v>
      </c>
      <c r="F41688" s="1">
        <v>64060234371</v>
      </c>
      <c r="G41688" s="1">
        <v>9</v>
      </c>
      <c r="H41688" s="1">
        <v>11</v>
      </c>
      <c r="J41688" s="1" t="s">
        <v>11</v>
      </c>
      <c r="K41688" s="1" t="s">
        <v>125030</v>
      </c>
      <c r="L41688" s="1" t="s">
        <v>18066</v>
      </c>
      <c r="M41688" s="1" t="s">
        <v>18750</v>
      </c>
      <c r="N41688" s="1" t="s">
        <v>9458</v>
      </c>
      <c r="P41688" s="1">
        <v>64120</v>
      </c>
      <c r="Q41688" s="1" t="s">
        <v>125031</v>
      </c>
      <c r="S41688" s="1" t="s">
        <v>125032</v>
      </c>
      <c r="T41688" s="1" t="s">
        <v>125033</v>
      </c>
      <c r="U41688" s="1" t="s">
        <v>125034</v>
      </c>
      <c r="V41688" s="1">
        <v>17.189863800000001</v>
      </c>
      <c r="W41688" s="1">
        <v>99.910646900000003</v>
      </c>
      <c r="X41688" s="1">
        <v>120</v>
      </c>
      <c r="Y41688" s="1">
        <v>15</v>
      </c>
    </row>
    <row r="41689" spans="1:25" x14ac:dyDescent="0.45">
      <c r="A41689" s="1">
        <v>1364076301</v>
      </c>
      <c r="B41689" s="1" t="s">
        <v>125035</v>
      </c>
      <c r="C41689" s="1" t="s">
        <v>125036</v>
      </c>
      <c r="D41689" s="1" t="s">
        <v>121298</v>
      </c>
      <c r="E41689" s="1" t="s">
        <v>14258</v>
      </c>
      <c r="F41689" s="1">
        <v>64070016902</v>
      </c>
      <c r="G41689" s="1">
        <v>16</v>
      </c>
      <c r="H41689" s="1">
        <v>7</v>
      </c>
      <c r="K41689" s="1" t="s">
        <v>7644</v>
      </c>
      <c r="L41689" s="1" t="s">
        <v>18066</v>
      </c>
      <c r="M41689" s="1" t="s">
        <v>18845</v>
      </c>
      <c r="N41689" s="1" t="s">
        <v>18905</v>
      </c>
      <c r="P41689" s="1">
        <v>64110</v>
      </c>
      <c r="Q41689" s="1">
        <v>55911076</v>
      </c>
      <c r="S41689" s="1" t="s">
        <v>125037</v>
      </c>
      <c r="T41689" s="1" t="s">
        <v>125038</v>
      </c>
      <c r="U41689" s="1" t="s">
        <v>125039</v>
      </c>
      <c r="V41689" s="1">
        <v>17.284241999999999</v>
      </c>
      <c r="W41689" s="1">
        <v>99.867112000000006</v>
      </c>
      <c r="X41689" s="1">
        <v>100</v>
      </c>
      <c r="Y41689" s="1">
        <v>30</v>
      </c>
    </row>
    <row r="41690" spans="1:25" x14ac:dyDescent="0.45">
      <c r="A41690" s="1">
        <v>1365016101</v>
      </c>
      <c r="B41690" s="1" t="s">
        <v>125040</v>
      </c>
      <c r="C41690" s="1" t="s">
        <v>125041</v>
      </c>
      <c r="D41690" s="1" t="s">
        <v>121298</v>
      </c>
      <c r="E41690" s="1" t="s">
        <v>14258</v>
      </c>
      <c r="F41690" s="1">
        <v>67990100959</v>
      </c>
      <c r="G41690" s="1">
        <v>2</v>
      </c>
      <c r="K41690" s="1" t="s">
        <v>551</v>
      </c>
      <c r="L41690" s="1" t="s">
        <v>3336</v>
      </c>
      <c r="M41690" s="1" t="s">
        <v>19089</v>
      </c>
      <c r="N41690" s="1" t="s">
        <v>12951</v>
      </c>
      <c r="P41690" s="1">
        <v>65000</v>
      </c>
      <c r="Q41690" s="1">
        <v>55302032</v>
      </c>
      <c r="S41690" s="1" t="s">
        <v>125042</v>
      </c>
      <c r="T41690" s="1" t="s">
        <v>125043</v>
      </c>
      <c r="U41690" s="1" t="s">
        <v>125044</v>
      </c>
      <c r="V41690" s="1">
        <v>16.811883999999999</v>
      </c>
      <c r="W41690" s="1">
        <v>100.271159</v>
      </c>
      <c r="X41690" s="1">
        <v>657</v>
      </c>
      <c r="Y41690" s="1">
        <v>92</v>
      </c>
    </row>
    <row r="41691" spans="1:25" x14ac:dyDescent="0.45">
      <c r="A41691" s="1">
        <v>1365016102</v>
      </c>
      <c r="B41691" s="1" t="s">
        <v>125045</v>
      </c>
      <c r="C41691" s="1" t="s">
        <v>125046</v>
      </c>
      <c r="D41691" s="1" t="s">
        <v>121298</v>
      </c>
      <c r="E41691" s="1" t="s">
        <v>14258</v>
      </c>
      <c r="F41691" s="1">
        <v>65010641674</v>
      </c>
      <c r="G41691" s="1">
        <v>149</v>
      </c>
      <c r="H41691" s="1">
        <v>2</v>
      </c>
      <c r="K41691" s="1" t="s">
        <v>125047</v>
      </c>
      <c r="L41691" s="1" t="s">
        <v>3336</v>
      </c>
      <c r="M41691" s="1" t="s">
        <v>19089</v>
      </c>
      <c r="N41691" s="1" t="s">
        <v>19202</v>
      </c>
      <c r="P41691" s="1">
        <v>65000</v>
      </c>
      <c r="Q41691" s="1" t="s">
        <v>125048</v>
      </c>
      <c r="S41691" s="1" t="s">
        <v>125049</v>
      </c>
      <c r="T41691" s="1" t="s">
        <v>125050</v>
      </c>
      <c r="U41691" s="1" t="s">
        <v>125051</v>
      </c>
      <c r="V41691" s="1">
        <v>16.7611153</v>
      </c>
      <c r="W41691" s="1">
        <v>100.2406433</v>
      </c>
      <c r="X41691" s="1">
        <v>93</v>
      </c>
      <c r="Y41691" s="1">
        <v>30</v>
      </c>
    </row>
    <row r="41692" spans="1:25" x14ac:dyDescent="0.45">
      <c r="A41692" s="1">
        <v>1365016201</v>
      </c>
      <c r="B41692" s="1" t="s">
        <v>125052</v>
      </c>
      <c r="C41692" s="1" t="s">
        <v>125053</v>
      </c>
      <c r="D41692" s="1" t="s">
        <v>121298</v>
      </c>
      <c r="E41692" s="1" t="s">
        <v>14258</v>
      </c>
      <c r="F41692" s="1">
        <v>65990008457</v>
      </c>
      <c r="G41692" s="1">
        <v>60</v>
      </c>
      <c r="H41692" s="1">
        <v>0</v>
      </c>
      <c r="I41692" s="1" t="s">
        <v>20391</v>
      </c>
      <c r="J41692" s="1" t="s">
        <v>11</v>
      </c>
      <c r="K41692" s="1" t="s">
        <v>90761</v>
      </c>
      <c r="L41692" s="1" t="s">
        <v>3336</v>
      </c>
      <c r="M41692" s="1" t="s">
        <v>19089</v>
      </c>
      <c r="N41692" s="1" t="s">
        <v>12951</v>
      </c>
      <c r="P41692" s="1">
        <v>65000</v>
      </c>
      <c r="Q41692" s="1">
        <v>55258570</v>
      </c>
      <c r="S41692" s="1">
        <v>55251346</v>
      </c>
      <c r="T41692" s="1" t="s">
        <v>125054</v>
      </c>
      <c r="U41692" s="1" t="s">
        <v>125055</v>
      </c>
      <c r="V41692" s="1">
        <v>16.821338699999998</v>
      </c>
      <c r="W41692" s="1">
        <v>100.256619</v>
      </c>
      <c r="X41692" s="1">
        <v>480</v>
      </c>
      <c r="Y41692" s="1">
        <v>52</v>
      </c>
    </row>
    <row r="41693" spans="1:25" x14ac:dyDescent="0.45">
      <c r="A41693" s="1">
        <v>1365016202</v>
      </c>
      <c r="B41693" s="1" t="s">
        <v>125056</v>
      </c>
      <c r="C41693" s="1" t="s">
        <v>125057</v>
      </c>
      <c r="D41693" s="1" t="s">
        <v>121298</v>
      </c>
      <c r="E41693" s="1" t="s">
        <v>14258</v>
      </c>
      <c r="F41693" s="1">
        <v>65010134489</v>
      </c>
      <c r="G41693" s="1">
        <v>410</v>
      </c>
      <c r="H41693" s="1">
        <v>1</v>
      </c>
      <c r="J41693" s="1" t="s">
        <v>11</v>
      </c>
      <c r="K41693" s="1" t="s">
        <v>125058</v>
      </c>
      <c r="L41693" s="1" t="s">
        <v>3336</v>
      </c>
      <c r="M41693" s="1" t="s">
        <v>19089</v>
      </c>
      <c r="N41693" s="1" t="s">
        <v>19196</v>
      </c>
      <c r="P41693" s="1">
        <v>65000</v>
      </c>
      <c r="Q41693" s="1">
        <v>55337551</v>
      </c>
      <c r="S41693" s="1" t="s">
        <v>125059</v>
      </c>
      <c r="T41693" s="1" t="s">
        <v>125060</v>
      </c>
      <c r="U41693" s="1" t="s">
        <v>125061</v>
      </c>
      <c r="V41693" s="1">
        <v>16.765725</v>
      </c>
      <c r="W41693" s="1">
        <v>100.26277</v>
      </c>
      <c r="X41693" s="1">
        <v>415</v>
      </c>
      <c r="Y41693" s="1">
        <v>98</v>
      </c>
    </row>
    <row r="41694" spans="1:25" x14ac:dyDescent="0.45">
      <c r="A41694" s="1">
        <v>1365016501</v>
      </c>
      <c r="B41694" s="1" t="s">
        <v>125062</v>
      </c>
      <c r="C41694" s="1" t="s">
        <v>125063</v>
      </c>
      <c r="D41694" s="1" t="s">
        <v>121298</v>
      </c>
      <c r="E41694" s="1" t="s">
        <v>14258</v>
      </c>
      <c r="F41694" s="1">
        <v>65010512629</v>
      </c>
      <c r="G41694" s="1">
        <v>99</v>
      </c>
      <c r="K41694" s="1" t="s">
        <v>19129</v>
      </c>
      <c r="L41694" s="1" t="s">
        <v>3336</v>
      </c>
      <c r="M41694" s="1" t="s">
        <v>19089</v>
      </c>
      <c r="N41694" s="1" t="s">
        <v>11624</v>
      </c>
      <c r="P41694" s="1">
        <v>65000</v>
      </c>
      <c r="Q41694" s="1">
        <v>55252034</v>
      </c>
      <c r="S41694" s="1" t="s">
        <v>125064</v>
      </c>
      <c r="T41694" s="1" t="s">
        <v>125065</v>
      </c>
      <c r="U41694" s="1" t="s">
        <v>125066</v>
      </c>
      <c r="V41694" s="1">
        <v>16.834848999999998</v>
      </c>
      <c r="W41694" s="1">
        <v>100.252315</v>
      </c>
      <c r="X41694" s="1">
        <v>160</v>
      </c>
      <c r="Y41694" s="1">
        <v>23</v>
      </c>
    </row>
    <row r="41695" spans="1:25" x14ac:dyDescent="0.45">
      <c r="A41695" s="1">
        <v>1365026401</v>
      </c>
      <c r="B41695" s="1" t="s">
        <v>125067</v>
      </c>
      <c r="C41695" s="1" t="s">
        <v>125068</v>
      </c>
      <c r="D41695" s="1" t="s">
        <v>121298</v>
      </c>
      <c r="E41695" s="1" t="s">
        <v>14258</v>
      </c>
      <c r="F41695" s="1">
        <v>65020239704</v>
      </c>
      <c r="G41695" s="1">
        <v>179</v>
      </c>
      <c r="H41695" s="1">
        <v>3</v>
      </c>
      <c r="L41695" s="1" t="s">
        <v>3336</v>
      </c>
      <c r="M41695" s="1" t="s">
        <v>19349</v>
      </c>
      <c r="N41695" s="1" t="s">
        <v>19369</v>
      </c>
      <c r="P41695" s="1">
        <v>65120</v>
      </c>
      <c r="Q41695" s="1" t="s">
        <v>125069</v>
      </c>
      <c r="S41695" s="1" t="s">
        <v>125070</v>
      </c>
      <c r="T41695" s="1" t="s">
        <v>125071</v>
      </c>
      <c r="U41695" s="1" t="s">
        <v>125072</v>
      </c>
      <c r="V41695" s="1">
        <v>17.108922</v>
      </c>
      <c r="W41695" s="1">
        <v>100.870349</v>
      </c>
      <c r="X41695" s="1">
        <v>300</v>
      </c>
      <c r="Y41695" s="1">
        <v>37</v>
      </c>
    </row>
    <row r="41696" spans="1:25" x14ac:dyDescent="0.45">
      <c r="A41696" s="1">
        <v>1365100015</v>
      </c>
      <c r="B41696" s="1" t="s">
        <v>125073</v>
      </c>
      <c r="C41696" s="1" t="s">
        <v>125074</v>
      </c>
      <c r="D41696" s="1" t="s">
        <v>121298</v>
      </c>
      <c r="E41696" s="1" t="s">
        <v>14258</v>
      </c>
      <c r="F41696" s="1">
        <v>65990099606</v>
      </c>
      <c r="G41696" s="1" t="s">
        <v>125075</v>
      </c>
      <c r="K41696" s="1" t="s">
        <v>15794</v>
      </c>
      <c r="L41696" s="1" t="s">
        <v>3336</v>
      </c>
      <c r="M41696" s="1" t="s">
        <v>19089</v>
      </c>
      <c r="N41696" s="1" t="s">
        <v>12951</v>
      </c>
      <c r="P41696" s="1">
        <v>65000</v>
      </c>
      <c r="Q41696" s="1" t="s">
        <v>125076</v>
      </c>
      <c r="S41696" s="1" t="s">
        <v>125076</v>
      </c>
      <c r="T41696" s="1" t="s">
        <v>125077</v>
      </c>
      <c r="U41696" s="1" t="s">
        <v>125078</v>
      </c>
      <c r="V41696" s="1">
        <v>16.821045340000001</v>
      </c>
      <c r="W41696" s="1">
        <v>100.2715462</v>
      </c>
      <c r="X41696" s="1">
        <v>0</v>
      </c>
      <c r="Y41696" s="1">
        <v>0</v>
      </c>
    </row>
    <row r="41697" spans="1:25" x14ac:dyDescent="0.45">
      <c r="A41697" s="1">
        <v>1365100016</v>
      </c>
      <c r="B41697" s="1" t="s">
        <v>125079</v>
      </c>
      <c r="C41697" s="1" t="s">
        <v>125080</v>
      </c>
      <c r="D41697" s="1" t="s">
        <v>121298</v>
      </c>
      <c r="E41697" s="1" t="s">
        <v>14258</v>
      </c>
      <c r="F41697" s="1">
        <v>65040382456</v>
      </c>
      <c r="G41697" s="1">
        <v>234</v>
      </c>
      <c r="H41697" s="1">
        <v>2</v>
      </c>
      <c r="L41697" s="1" t="s">
        <v>3336</v>
      </c>
      <c r="M41697" s="1" t="s">
        <v>6322</v>
      </c>
      <c r="N41697" s="1" t="s">
        <v>6322</v>
      </c>
      <c r="P41697" s="1">
        <v>65140</v>
      </c>
      <c r="Q41697" s="1">
        <v>55000587</v>
      </c>
      <c r="S41697" s="1">
        <v>55000588</v>
      </c>
      <c r="T41697" s="1" t="s">
        <v>125081</v>
      </c>
      <c r="V41697" s="1">
        <v>16.700018</v>
      </c>
      <c r="W41697" s="1">
        <v>100.164936</v>
      </c>
      <c r="X41697" s="1">
        <v>230</v>
      </c>
      <c r="Y41697" s="1">
        <v>25</v>
      </c>
    </row>
    <row r="41698" spans="1:25" x14ac:dyDescent="0.45">
      <c r="A41698" s="1">
        <v>1366016101</v>
      </c>
      <c r="B41698" s="1" t="s">
        <v>125082</v>
      </c>
      <c r="C41698" s="1" t="s">
        <v>125083</v>
      </c>
      <c r="D41698" s="1" t="s">
        <v>121298</v>
      </c>
      <c r="E41698" s="1" t="s">
        <v>7350</v>
      </c>
      <c r="F41698" s="1">
        <v>66990009870</v>
      </c>
      <c r="G41698" s="1">
        <v>33</v>
      </c>
      <c r="K41698" s="1" t="s">
        <v>23492</v>
      </c>
      <c r="L41698" s="1" t="s">
        <v>23458</v>
      </c>
      <c r="M41698" s="1" t="s">
        <v>23459</v>
      </c>
      <c r="N41698" s="1" t="s">
        <v>12951</v>
      </c>
      <c r="P41698" s="1">
        <v>66000</v>
      </c>
      <c r="Q41698" s="1" t="s">
        <v>125084</v>
      </c>
      <c r="S41698" s="1" t="s">
        <v>125085</v>
      </c>
      <c r="T41698" s="1" t="s">
        <v>125086</v>
      </c>
      <c r="U41698" s="1" t="s">
        <v>125087</v>
      </c>
      <c r="V41698" s="1">
        <v>16.448312399999999</v>
      </c>
      <c r="W41698" s="1">
        <v>100.3228194</v>
      </c>
      <c r="X41698" s="1">
        <v>360</v>
      </c>
      <c r="Y41698" s="1">
        <v>73</v>
      </c>
    </row>
    <row r="41699" spans="1:25" x14ac:dyDescent="0.45">
      <c r="A41699" s="1">
        <v>1366016501</v>
      </c>
      <c r="B41699" s="1" t="s">
        <v>125088</v>
      </c>
      <c r="C41699" s="1" t="s">
        <v>125089</v>
      </c>
      <c r="D41699" s="1" t="s">
        <v>121298</v>
      </c>
      <c r="E41699" s="1" t="s">
        <v>7350</v>
      </c>
      <c r="F41699" s="1">
        <v>66990070871</v>
      </c>
      <c r="G41699" s="1">
        <v>316</v>
      </c>
      <c r="J41699" s="1" t="s">
        <v>11</v>
      </c>
      <c r="K41699" s="1" t="s">
        <v>125090</v>
      </c>
      <c r="L41699" s="1" t="s">
        <v>23458</v>
      </c>
      <c r="M41699" s="1" t="s">
        <v>23459</v>
      </c>
      <c r="N41699" s="1" t="s">
        <v>12951</v>
      </c>
      <c r="P41699" s="1">
        <v>66000</v>
      </c>
      <c r="Q41699" s="1">
        <v>56613481</v>
      </c>
      <c r="S41699" s="1">
        <v>56611866</v>
      </c>
      <c r="T41699" s="1" t="s">
        <v>125091</v>
      </c>
      <c r="U41699" s="1" t="s">
        <v>125092</v>
      </c>
      <c r="V41699" s="1">
        <v>16.439482300000002</v>
      </c>
      <c r="W41699" s="1">
        <v>100.35441109999999</v>
      </c>
      <c r="X41699" s="1">
        <v>300</v>
      </c>
      <c r="Y41699" s="1">
        <v>100</v>
      </c>
    </row>
    <row r="41700" spans="1:25" x14ac:dyDescent="0.45">
      <c r="A41700" s="1">
        <v>1366076301</v>
      </c>
      <c r="B41700" s="1" t="s">
        <v>125093</v>
      </c>
      <c r="C41700" s="1" t="s">
        <v>125094</v>
      </c>
      <c r="D41700" s="1" t="s">
        <v>121298</v>
      </c>
      <c r="E41700" s="1" t="s">
        <v>7350</v>
      </c>
      <c r="F41700" s="1">
        <v>66070018028</v>
      </c>
      <c r="G41700" s="1" t="s">
        <v>125095</v>
      </c>
      <c r="H41700" s="1">
        <v>6</v>
      </c>
      <c r="J41700" s="1" t="s">
        <v>11</v>
      </c>
      <c r="K41700" s="1" t="s">
        <v>23492</v>
      </c>
      <c r="L41700" s="1" t="s">
        <v>23458</v>
      </c>
      <c r="M41700" s="1" t="s">
        <v>10440</v>
      </c>
      <c r="N41700" s="1" t="s">
        <v>10440</v>
      </c>
      <c r="P41700" s="1">
        <v>66140</v>
      </c>
      <c r="Q41700" s="1" t="s">
        <v>125096</v>
      </c>
      <c r="S41700" s="1">
        <v>56691151</v>
      </c>
      <c r="T41700" s="1" t="s">
        <v>125097</v>
      </c>
      <c r="U41700" s="1" t="s">
        <v>125098</v>
      </c>
      <c r="V41700" s="1">
        <v>16.501166099999999</v>
      </c>
      <c r="W41700" s="1">
        <v>100.21257559999999</v>
      </c>
      <c r="X41700" s="1">
        <v>80</v>
      </c>
      <c r="Y41700" s="1">
        <v>10</v>
      </c>
    </row>
    <row r="41701" spans="1:25" x14ac:dyDescent="0.45">
      <c r="A41701" s="1">
        <v>1366100010</v>
      </c>
      <c r="B41701" s="1" t="s">
        <v>125099</v>
      </c>
      <c r="C41701" s="1" t="s">
        <v>125100</v>
      </c>
      <c r="D41701" s="1" t="s">
        <v>121298</v>
      </c>
      <c r="E41701" s="1" t="s">
        <v>7350</v>
      </c>
      <c r="G41701" s="1" t="s">
        <v>11245</v>
      </c>
      <c r="K41701" s="1" t="s">
        <v>90826</v>
      </c>
      <c r="L41701" s="1" t="s">
        <v>23458</v>
      </c>
      <c r="M41701" s="1" t="s">
        <v>23459</v>
      </c>
      <c r="N41701" s="1" t="s">
        <v>12951</v>
      </c>
      <c r="P41701" s="1">
        <v>66000</v>
      </c>
      <c r="Q41701" s="1">
        <v>56612474</v>
      </c>
      <c r="T41701" s="1" t="s">
        <v>125101</v>
      </c>
      <c r="U41701" s="1" t="s">
        <v>125102</v>
      </c>
      <c r="V41701" s="1">
        <v>16.436606399999999</v>
      </c>
      <c r="W41701" s="1">
        <v>100.33893740000001</v>
      </c>
      <c r="X41701" s="1">
        <v>100</v>
      </c>
      <c r="Y41701" s="1">
        <v>5</v>
      </c>
    </row>
    <row r="41702" spans="1:25" x14ac:dyDescent="0.45">
      <c r="A41702" s="1">
        <v>1366100023</v>
      </c>
      <c r="B41702" s="1" t="s">
        <v>125103</v>
      </c>
      <c r="C41702" s="1" t="s">
        <v>125104</v>
      </c>
      <c r="D41702" s="1" t="s">
        <v>121298</v>
      </c>
      <c r="E41702" s="1" t="s">
        <v>7350</v>
      </c>
      <c r="F41702" s="1">
        <v>66040112182</v>
      </c>
      <c r="G41702" s="1">
        <v>29</v>
      </c>
      <c r="H41702" s="1">
        <v>3</v>
      </c>
      <c r="K41702" s="1" t="s">
        <v>90852</v>
      </c>
      <c r="L41702" s="1" t="s">
        <v>23458</v>
      </c>
      <c r="M41702" s="1" t="s">
        <v>23793</v>
      </c>
      <c r="N41702" s="1" t="s">
        <v>23836</v>
      </c>
      <c r="P41702" s="1">
        <v>66110</v>
      </c>
      <c r="Q41702" s="1" t="s">
        <v>125105</v>
      </c>
      <c r="S41702" s="1" t="s">
        <v>125106</v>
      </c>
      <c r="T41702" s="1" t="s">
        <v>125107</v>
      </c>
      <c r="U41702" s="1" t="s">
        <v>125108</v>
      </c>
      <c r="V41702" s="1">
        <v>13.773884000000001</v>
      </c>
      <c r="W41702" s="1">
        <v>100.50051569999999</v>
      </c>
      <c r="X41702" s="1">
        <v>50</v>
      </c>
      <c r="Y41702" s="1">
        <v>8</v>
      </c>
    </row>
    <row r="41703" spans="1:25" x14ac:dyDescent="0.45">
      <c r="A41703" s="1">
        <v>1367016101</v>
      </c>
      <c r="B41703" s="1" t="s">
        <v>125109</v>
      </c>
      <c r="C41703" s="1" t="s">
        <v>125110</v>
      </c>
      <c r="D41703" s="1" t="s">
        <v>121298</v>
      </c>
      <c r="E41703" s="1" t="s">
        <v>14258</v>
      </c>
      <c r="F41703" s="1">
        <v>67990068974</v>
      </c>
      <c r="G41703" s="1">
        <v>212</v>
      </c>
      <c r="K41703" s="1" t="s">
        <v>25985</v>
      </c>
      <c r="L41703" s="1" t="s">
        <v>24423</v>
      </c>
      <c r="M41703" s="1" t="s">
        <v>24420</v>
      </c>
      <c r="N41703" s="1" t="s">
        <v>12951</v>
      </c>
      <c r="P41703" s="1">
        <v>67000</v>
      </c>
      <c r="Q41703" s="1" t="s">
        <v>125111</v>
      </c>
      <c r="S41703" s="1" t="s">
        <v>125112</v>
      </c>
      <c r="T41703" s="1" t="s">
        <v>125113</v>
      </c>
      <c r="U41703" s="1" t="s">
        <v>125114</v>
      </c>
      <c r="V41703" s="1">
        <v>16.435663000000002</v>
      </c>
      <c r="W41703" s="1">
        <v>101.154664</v>
      </c>
      <c r="X41703" s="1">
        <v>500</v>
      </c>
      <c r="Y41703" s="1">
        <v>100</v>
      </c>
    </row>
    <row r="41704" spans="1:25" x14ac:dyDescent="0.45">
      <c r="A41704" s="1">
        <v>1367016301</v>
      </c>
      <c r="B41704" s="1" t="s">
        <v>125115</v>
      </c>
      <c r="C41704" s="1" t="s">
        <v>125116</v>
      </c>
      <c r="D41704" s="1" t="s">
        <v>121298</v>
      </c>
      <c r="E41704" s="1" t="s">
        <v>14258</v>
      </c>
      <c r="F41704" s="1">
        <v>67030105672</v>
      </c>
      <c r="G41704" s="1">
        <v>157</v>
      </c>
      <c r="H41704" s="1">
        <v>5</v>
      </c>
      <c r="J41704" s="1" t="s">
        <v>11</v>
      </c>
      <c r="K41704" s="1" t="s">
        <v>11156</v>
      </c>
      <c r="L41704" s="1" t="s">
        <v>24423</v>
      </c>
      <c r="M41704" s="1" t="s">
        <v>25446</v>
      </c>
      <c r="N41704" s="1" t="s">
        <v>25671</v>
      </c>
      <c r="P41704" s="1">
        <v>67110</v>
      </c>
      <c r="Q41704" s="1" t="s">
        <v>125117</v>
      </c>
      <c r="S41704" s="1" t="s">
        <v>125118</v>
      </c>
      <c r="T41704" s="1" t="s">
        <v>125119</v>
      </c>
      <c r="U41704" s="1" t="s">
        <v>125120</v>
      </c>
      <c r="V41704" s="1">
        <v>16.632681000000002</v>
      </c>
      <c r="W41704" s="1">
        <v>101.18559500000001</v>
      </c>
      <c r="X41704" s="1">
        <v>45</v>
      </c>
      <c r="Y41704" s="1">
        <v>15</v>
      </c>
    </row>
    <row r="41705" spans="1:25" x14ac:dyDescent="0.45">
      <c r="A41705" s="1">
        <v>1367016501</v>
      </c>
      <c r="B41705" s="1" t="s">
        <v>125121</v>
      </c>
      <c r="C41705" s="1" t="s">
        <v>125122</v>
      </c>
      <c r="D41705" s="1" t="s">
        <v>121298</v>
      </c>
      <c r="E41705" s="1" t="s">
        <v>14258</v>
      </c>
      <c r="G41705" s="1">
        <v>60</v>
      </c>
      <c r="K41705" s="1" t="s">
        <v>125123</v>
      </c>
      <c r="L41705" s="1" t="s">
        <v>24423</v>
      </c>
      <c r="M41705" s="1" t="s">
        <v>24420</v>
      </c>
      <c r="N41705" s="1" t="s">
        <v>12951</v>
      </c>
      <c r="P41705" s="1">
        <v>67000</v>
      </c>
      <c r="Q41705" s="1">
        <v>56720395</v>
      </c>
      <c r="S41705" s="1" t="s">
        <v>125124</v>
      </c>
      <c r="T41705" s="1" t="s">
        <v>125125</v>
      </c>
      <c r="U41705" s="1" t="s">
        <v>125126</v>
      </c>
      <c r="V41705" s="1">
        <v>16.4208544</v>
      </c>
      <c r="W41705" s="1">
        <v>101.1563634</v>
      </c>
      <c r="X41705" s="1">
        <v>200</v>
      </c>
      <c r="Y41705" s="1">
        <v>25</v>
      </c>
    </row>
    <row r="41706" spans="1:25" x14ac:dyDescent="0.45">
      <c r="A41706" s="1">
        <v>1367026401</v>
      </c>
      <c r="B41706" s="1" t="s">
        <v>125127</v>
      </c>
      <c r="C41706" s="1" t="s">
        <v>125128</v>
      </c>
      <c r="D41706" s="1" t="s">
        <v>121298</v>
      </c>
      <c r="E41706" s="1" t="s">
        <v>14258</v>
      </c>
      <c r="F41706" s="1">
        <v>67020365361</v>
      </c>
      <c r="G41706" s="1" t="s">
        <v>97383</v>
      </c>
      <c r="H41706" s="1">
        <v>13</v>
      </c>
      <c r="J41706" s="1" t="s">
        <v>11</v>
      </c>
      <c r="K41706" s="1" t="s">
        <v>125129</v>
      </c>
      <c r="L41706" s="1" t="s">
        <v>24423</v>
      </c>
      <c r="M41706" s="1" t="s">
        <v>24669</v>
      </c>
      <c r="N41706" s="1" t="s">
        <v>24669</v>
      </c>
      <c r="P41706" s="1">
        <v>67150</v>
      </c>
      <c r="Q41706" s="1">
        <v>56761552</v>
      </c>
      <c r="S41706" s="1">
        <v>56761552</v>
      </c>
      <c r="T41706" s="1" t="s">
        <v>125130</v>
      </c>
      <c r="U41706" s="1" t="s">
        <v>125131</v>
      </c>
      <c r="V41706" s="1">
        <v>16.180391</v>
      </c>
      <c r="W41706" s="1">
        <v>100.899451</v>
      </c>
      <c r="X41706" s="1">
        <v>0</v>
      </c>
      <c r="Y41706" s="1">
        <v>0</v>
      </c>
    </row>
    <row r="41707" spans="1:25" x14ac:dyDescent="0.45">
      <c r="A41707" s="1">
        <v>1367056401</v>
      </c>
      <c r="B41707" s="1" t="s">
        <v>125132</v>
      </c>
      <c r="C41707" s="1" t="s">
        <v>125133</v>
      </c>
      <c r="D41707" s="1" t="s">
        <v>121298</v>
      </c>
      <c r="E41707" s="1" t="s">
        <v>14258</v>
      </c>
      <c r="F41707" s="1">
        <v>67050012549</v>
      </c>
      <c r="G41707" s="1">
        <v>100</v>
      </c>
      <c r="H41707" s="1">
        <v>5</v>
      </c>
      <c r="I41707" s="1" t="s">
        <v>7644</v>
      </c>
      <c r="J41707" s="1" t="s">
        <v>7644</v>
      </c>
      <c r="K41707" s="1" t="s">
        <v>7644</v>
      </c>
      <c r="L41707" s="1" t="s">
        <v>24423</v>
      </c>
      <c r="M41707" s="1" t="s">
        <v>24814</v>
      </c>
      <c r="N41707" s="1" t="s">
        <v>24840</v>
      </c>
      <c r="P41707" s="1">
        <v>67130</v>
      </c>
      <c r="Q41707" s="1">
        <v>56753049</v>
      </c>
      <c r="S41707" s="1" t="s">
        <v>125134</v>
      </c>
      <c r="T41707" s="1" t="s">
        <v>125135</v>
      </c>
      <c r="U41707" s="1" t="s">
        <v>125136</v>
      </c>
      <c r="V41707" s="1">
        <v>15.6231267</v>
      </c>
      <c r="W41707" s="1">
        <v>101.0648857</v>
      </c>
      <c r="X41707" s="1">
        <v>170</v>
      </c>
      <c r="Y41707" s="1">
        <v>26</v>
      </c>
    </row>
    <row r="41708" spans="1:25" x14ac:dyDescent="0.45">
      <c r="A41708" s="1">
        <v>1367100011</v>
      </c>
      <c r="B41708" s="1" t="s">
        <v>125137</v>
      </c>
      <c r="C41708" s="1" t="s">
        <v>125138</v>
      </c>
      <c r="D41708" s="1" t="s">
        <v>121298</v>
      </c>
      <c r="E41708" s="1" t="s">
        <v>14258</v>
      </c>
      <c r="G41708" s="1">
        <v>9999</v>
      </c>
      <c r="H41708" s="1">
        <v>7</v>
      </c>
      <c r="K41708" s="1" t="s">
        <v>11</v>
      </c>
      <c r="L41708" s="1" t="s">
        <v>24423</v>
      </c>
      <c r="M41708" s="1" t="s">
        <v>24669</v>
      </c>
      <c r="N41708" s="1" t="s">
        <v>24669</v>
      </c>
      <c r="P41708" s="1">
        <v>67150</v>
      </c>
      <c r="Q41708" s="1">
        <v>56761608</v>
      </c>
      <c r="S41708" s="1">
        <v>56761628</v>
      </c>
      <c r="T41708" s="1" t="s">
        <v>90923</v>
      </c>
      <c r="V41708" s="1">
        <v>16.18650457</v>
      </c>
      <c r="W41708" s="1">
        <v>100.88107890000001</v>
      </c>
      <c r="X41708" s="1">
        <v>60</v>
      </c>
      <c r="Y41708" s="1">
        <v>3</v>
      </c>
    </row>
    <row r="41709" spans="1:25" x14ac:dyDescent="0.45">
      <c r="A41709" s="1">
        <v>1367100031</v>
      </c>
      <c r="B41709" s="1" t="s">
        <v>125139</v>
      </c>
      <c r="C41709" s="1" t="s">
        <v>125140</v>
      </c>
      <c r="D41709" s="1" t="s">
        <v>121298</v>
      </c>
      <c r="E41709" s="1" t="s">
        <v>14258</v>
      </c>
      <c r="G41709" s="1">
        <v>279</v>
      </c>
      <c r="H41709" s="1">
        <v>3</v>
      </c>
      <c r="K41709" s="1" t="s">
        <v>125141</v>
      </c>
      <c r="L41709" s="1" t="s">
        <v>24423</v>
      </c>
      <c r="M41709" s="1" t="s">
        <v>24814</v>
      </c>
      <c r="N41709" s="1" t="s">
        <v>24856</v>
      </c>
      <c r="P41709" s="1">
        <v>67180</v>
      </c>
      <c r="Q41709" s="1">
        <v>56797099</v>
      </c>
      <c r="S41709" s="1">
        <v>56797099</v>
      </c>
      <c r="T41709" s="1" t="s">
        <v>125142</v>
      </c>
      <c r="V41709" s="1">
        <v>15.573032400000001</v>
      </c>
      <c r="W41709" s="1">
        <v>101.0657817</v>
      </c>
      <c r="X41709" s="1">
        <v>100</v>
      </c>
      <c r="Y41709" s="1">
        <v>10</v>
      </c>
    </row>
    <row r="41710" spans="1:25" x14ac:dyDescent="0.45">
      <c r="A41710" s="1">
        <v>1367100049</v>
      </c>
      <c r="B41710" s="1" t="s">
        <v>125143</v>
      </c>
      <c r="C41710" s="1" t="s">
        <v>125144</v>
      </c>
      <c r="D41710" s="1" t="s">
        <v>121298</v>
      </c>
      <c r="E41710" s="1" t="s">
        <v>14258</v>
      </c>
      <c r="F41710" s="1">
        <v>67080349656</v>
      </c>
      <c r="G41710" s="1">
        <v>370</v>
      </c>
      <c r="H41710" s="1">
        <v>4</v>
      </c>
      <c r="L41710" s="1" t="s">
        <v>24423</v>
      </c>
      <c r="M41710" s="1" t="s">
        <v>25693</v>
      </c>
      <c r="N41710" s="1" t="s">
        <v>25693</v>
      </c>
      <c r="P41710" s="1">
        <v>67160</v>
      </c>
      <c r="Q41710" s="1" t="s">
        <v>125145</v>
      </c>
      <c r="S41710" s="1" t="s">
        <v>125146</v>
      </c>
      <c r="T41710" s="1" t="s">
        <v>125147</v>
      </c>
      <c r="V41710" s="1">
        <v>15.829129699999999</v>
      </c>
      <c r="W41710" s="1">
        <v>101.01873929999999</v>
      </c>
      <c r="X41710" s="1">
        <v>34</v>
      </c>
      <c r="Y41710" s="1">
        <v>10</v>
      </c>
    </row>
    <row r="41711" spans="1:25" x14ac:dyDescent="0.45">
      <c r="A41711" s="1">
        <v>1367100051</v>
      </c>
      <c r="B41711" s="1" t="s">
        <v>125148</v>
      </c>
      <c r="C41711" s="1" t="s">
        <v>125149</v>
      </c>
      <c r="D41711" s="1" t="s">
        <v>121298</v>
      </c>
      <c r="E41711" s="1" t="s">
        <v>14258</v>
      </c>
      <c r="F41711" s="1">
        <v>67030516311</v>
      </c>
      <c r="G41711" s="1">
        <v>127</v>
      </c>
      <c r="H41711" s="1">
        <v>4</v>
      </c>
      <c r="I41711" s="1" t="s">
        <v>11</v>
      </c>
      <c r="K41711" s="1" t="s">
        <v>11156</v>
      </c>
      <c r="L41711" s="1" t="s">
        <v>24423</v>
      </c>
      <c r="M41711" s="1" t="s">
        <v>25446</v>
      </c>
      <c r="N41711" s="1" t="s">
        <v>25456</v>
      </c>
      <c r="P41711" s="1">
        <v>67110</v>
      </c>
      <c r="Q41711" s="1">
        <v>56912259</v>
      </c>
      <c r="S41711" s="1">
        <v>56912259</v>
      </c>
      <c r="T41711" s="1" t="s">
        <v>125150</v>
      </c>
      <c r="U41711" s="1" t="s">
        <v>125151</v>
      </c>
      <c r="V41711" s="1">
        <v>16.750263</v>
      </c>
      <c r="W41711" s="1">
        <v>101.20588789999999</v>
      </c>
      <c r="X41711" s="1">
        <v>80</v>
      </c>
      <c r="Y41711" s="1">
        <v>10</v>
      </c>
    </row>
    <row r="41712" spans="1:25" x14ac:dyDescent="0.45">
      <c r="A41712" s="1">
        <v>1367100052</v>
      </c>
      <c r="B41712" s="1" t="s">
        <v>125152</v>
      </c>
      <c r="C41712" s="1" t="s">
        <v>125153</v>
      </c>
      <c r="D41712" s="1" t="s">
        <v>121298</v>
      </c>
      <c r="E41712" s="1" t="s">
        <v>14258</v>
      </c>
      <c r="F41712" s="1">
        <v>67860006626</v>
      </c>
      <c r="G41712" s="1">
        <v>253</v>
      </c>
      <c r="H41712" s="1">
        <v>2</v>
      </c>
      <c r="I41712" s="1" t="s">
        <v>11</v>
      </c>
      <c r="K41712" s="1" t="s">
        <v>11</v>
      </c>
      <c r="L41712" s="1" t="s">
        <v>24423</v>
      </c>
      <c r="M41712" s="1" t="s">
        <v>25693</v>
      </c>
      <c r="N41712" s="1" t="s">
        <v>25693</v>
      </c>
      <c r="P41712" s="1">
        <v>67160</v>
      </c>
      <c r="Q41712" s="1">
        <v>56731407</v>
      </c>
      <c r="S41712" s="1">
        <v>56561191</v>
      </c>
      <c r="T41712" s="1" t="s">
        <v>125154</v>
      </c>
      <c r="U41712" s="1" t="s">
        <v>125155</v>
      </c>
      <c r="V41712" s="1">
        <v>15.78736</v>
      </c>
      <c r="W41712" s="1">
        <v>101.0109159</v>
      </c>
      <c r="X41712" s="1">
        <v>210</v>
      </c>
      <c r="Y41712" s="1">
        <v>20</v>
      </c>
    </row>
    <row r="41713" spans="1:25" x14ac:dyDescent="0.45">
      <c r="A41713" s="1">
        <v>1367100054</v>
      </c>
      <c r="B41713" s="1" t="s">
        <v>125156</v>
      </c>
      <c r="C41713" s="1" t="s">
        <v>125157</v>
      </c>
      <c r="D41713" s="1" t="s">
        <v>121298</v>
      </c>
      <c r="E41713" s="1" t="s">
        <v>14258</v>
      </c>
      <c r="F41713" s="1">
        <v>67070325487</v>
      </c>
      <c r="G41713" s="1">
        <v>126</v>
      </c>
      <c r="H41713" s="1">
        <v>6</v>
      </c>
      <c r="K41713" s="1" t="s">
        <v>11152</v>
      </c>
      <c r="L41713" s="1" t="s">
        <v>24423</v>
      </c>
      <c r="M41713" s="1" t="s">
        <v>12226</v>
      </c>
      <c r="N41713" s="1" t="s">
        <v>25144</v>
      </c>
      <c r="P41713" s="1">
        <v>67220</v>
      </c>
      <c r="Q41713" s="1">
        <v>56782199</v>
      </c>
      <c r="S41713" s="1">
        <v>56782277</v>
      </c>
      <c r="T41713" s="1" t="s">
        <v>125158</v>
      </c>
      <c r="U41713" s="1" t="s">
        <v>125159</v>
      </c>
      <c r="V41713" s="1">
        <v>16.026554999999998</v>
      </c>
      <c r="W41713" s="1">
        <v>101.07484940000001</v>
      </c>
      <c r="X41713" s="1">
        <v>80</v>
      </c>
      <c r="Y41713" s="1">
        <v>5</v>
      </c>
    </row>
    <row r="41714" spans="1:25" x14ac:dyDescent="0.45">
      <c r="A41714" s="1">
        <v>1367100055</v>
      </c>
      <c r="B41714" s="1" t="s">
        <v>125160</v>
      </c>
      <c r="C41714" s="1" t="s">
        <v>125161</v>
      </c>
      <c r="D41714" s="1" t="s">
        <v>121298</v>
      </c>
      <c r="E41714" s="1" t="s">
        <v>14258</v>
      </c>
      <c r="F41714" s="1">
        <v>67050463973</v>
      </c>
      <c r="G41714" s="1">
        <v>183</v>
      </c>
      <c r="H41714" s="1">
        <v>6</v>
      </c>
      <c r="K41714" s="1" t="e">
        <v>#NAME?</v>
      </c>
      <c r="L41714" s="1" t="s">
        <v>24423</v>
      </c>
      <c r="M41714" s="1" t="s">
        <v>24814</v>
      </c>
      <c r="N41714" s="1" t="s">
        <v>24867</v>
      </c>
      <c r="P41714" s="1">
        <v>67180</v>
      </c>
      <c r="Q41714" s="1" t="s">
        <v>125162</v>
      </c>
      <c r="S41714" s="1">
        <v>56718339</v>
      </c>
      <c r="T41714" s="1" t="s">
        <v>125163</v>
      </c>
      <c r="V41714" s="1">
        <v>15.524366000000001</v>
      </c>
      <c r="W41714" s="1">
        <v>101.0477946</v>
      </c>
      <c r="X41714" s="1">
        <v>0</v>
      </c>
      <c r="Y41714" s="1">
        <v>0</v>
      </c>
    </row>
    <row r="41715" spans="1:25" x14ac:dyDescent="0.45">
      <c r="A41715" s="1">
        <v>1367100060</v>
      </c>
      <c r="B41715" s="1" t="s">
        <v>125164</v>
      </c>
      <c r="C41715" s="1" t="s">
        <v>125165</v>
      </c>
      <c r="D41715" s="1" t="s">
        <v>121298</v>
      </c>
      <c r="E41715" s="1" t="s">
        <v>14258</v>
      </c>
      <c r="G41715" s="1">
        <v>229</v>
      </c>
      <c r="H41715" s="1">
        <v>5</v>
      </c>
      <c r="K41715" s="1" t="s">
        <v>11</v>
      </c>
      <c r="L41715" s="1" t="s">
        <v>24423</v>
      </c>
      <c r="M41715" s="1" t="s">
        <v>25021</v>
      </c>
      <c r="N41715" s="1" t="s">
        <v>25021</v>
      </c>
      <c r="P41715" s="1">
        <v>67170</v>
      </c>
      <c r="Q41715" s="1">
        <v>56020276</v>
      </c>
      <c r="T41715" s="1" t="s">
        <v>125166</v>
      </c>
      <c r="U41715" s="1" t="s">
        <v>11</v>
      </c>
      <c r="V41715" s="1">
        <v>13.773884000000001</v>
      </c>
      <c r="W41715" s="1">
        <v>100.50051569999999</v>
      </c>
      <c r="X41715" s="1">
        <v>40</v>
      </c>
      <c r="Y41715" s="1">
        <v>3</v>
      </c>
    </row>
    <row r="41716" spans="1:25" x14ac:dyDescent="0.45">
      <c r="A41716" s="1">
        <v>1370016101</v>
      </c>
      <c r="B41716" s="1" t="s">
        <v>125167</v>
      </c>
      <c r="C41716" s="1" t="s">
        <v>125168</v>
      </c>
      <c r="D41716" s="1" t="s">
        <v>121298</v>
      </c>
      <c r="E41716" s="1" t="s">
        <v>28920</v>
      </c>
      <c r="F41716" s="1">
        <v>70990137741</v>
      </c>
      <c r="G41716" s="1">
        <v>433</v>
      </c>
      <c r="K41716" s="1" t="s">
        <v>29005</v>
      </c>
      <c r="L41716" s="1" t="s">
        <v>28921</v>
      </c>
      <c r="M41716" s="1" t="s">
        <v>28922</v>
      </c>
      <c r="N41716" s="1" t="s">
        <v>22640</v>
      </c>
      <c r="P41716" s="1">
        <v>70000</v>
      </c>
      <c r="Q41716" s="1" t="s">
        <v>125169</v>
      </c>
      <c r="S41716" s="1" t="s">
        <v>125170</v>
      </c>
      <c r="T41716" s="1" t="s">
        <v>125171</v>
      </c>
      <c r="U41716" s="1" t="s">
        <v>125172</v>
      </c>
      <c r="V41716" s="1">
        <v>13.53285312</v>
      </c>
      <c r="W41716" s="1">
        <v>99.808053950000001</v>
      </c>
      <c r="X41716" s="1">
        <v>0</v>
      </c>
      <c r="Y41716" s="1">
        <v>0</v>
      </c>
    </row>
    <row r="41717" spans="1:25" x14ac:dyDescent="0.45">
      <c r="A41717" s="1">
        <v>1370016501</v>
      </c>
      <c r="B41717" s="1" t="s">
        <v>125173</v>
      </c>
      <c r="C41717" s="1" t="s">
        <v>125174</v>
      </c>
      <c r="D41717" s="1" t="s">
        <v>121298</v>
      </c>
      <c r="E41717" s="1" t="s">
        <v>28920</v>
      </c>
      <c r="F41717" s="1">
        <v>70990070930</v>
      </c>
      <c r="G41717" s="1">
        <v>1</v>
      </c>
      <c r="K41717" s="1" t="s">
        <v>30115</v>
      </c>
      <c r="L41717" s="1" t="s">
        <v>28921</v>
      </c>
      <c r="M41717" s="1" t="s">
        <v>28922</v>
      </c>
      <c r="N41717" s="1" t="s">
        <v>22640</v>
      </c>
      <c r="P41717" s="1">
        <v>70000</v>
      </c>
      <c r="Q41717" s="1" t="s">
        <v>125175</v>
      </c>
      <c r="S41717" s="1" t="s">
        <v>125176</v>
      </c>
      <c r="T41717" s="1" t="s">
        <v>125177</v>
      </c>
      <c r="U41717" s="1" t="s">
        <v>125178</v>
      </c>
      <c r="V41717" s="1">
        <v>13.539008000000001</v>
      </c>
      <c r="W41717" s="1">
        <v>99.825355000000002</v>
      </c>
      <c r="X41717" s="1">
        <v>90</v>
      </c>
      <c r="Y41717" s="1">
        <v>30</v>
      </c>
    </row>
    <row r="41718" spans="1:25" x14ac:dyDescent="0.45">
      <c r="A41718" s="1">
        <v>1370056101</v>
      </c>
      <c r="B41718" s="1" t="s">
        <v>125179</v>
      </c>
      <c r="C41718" s="1" t="s">
        <v>125180</v>
      </c>
      <c r="D41718" s="1" t="s">
        <v>121298</v>
      </c>
      <c r="E41718" s="1" t="s">
        <v>28920</v>
      </c>
      <c r="F41718" s="1">
        <v>70050401408</v>
      </c>
      <c r="G41718" s="1">
        <v>12</v>
      </c>
      <c r="H41718" s="1">
        <v>2</v>
      </c>
      <c r="I41718" s="1" t="s">
        <v>11</v>
      </c>
      <c r="J41718" s="1" t="s">
        <v>11</v>
      </c>
      <c r="K41718" s="1" t="s">
        <v>11</v>
      </c>
      <c r="L41718" s="1" t="s">
        <v>28921</v>
      </c>
      <c r="M41718" s="1" t="s">
        <v>1247</v>
      </c>
      <c r="N41718" s="1" t="s">
        <v>29185</v>
      </c>
      <c r="P41718" s="1">
        <v>70110</v>
      </c>
      <c r="Q41718" s="1">
        <v>32297119</v>
      </c>
      <c r="S41718" s="1">
        <v>32297122</v>
      </c>
      <c r="T41718" s="1" t="s">
        <v>125181</v>
      </c>
      <c r="U41718" s="1" t="s">
        <v>125182</v>
      </c>
      <c r="V41718" s="1">
        <v>13.784689</v>
      </c>
      <c r="W41718" s="1">
        <v>99.841659000000007</v>
      </c>
      <c r="X41718" s="1">
        <v>95</v>
      </c>
      <c r="Y41718" s="1">
        <v>24</v>
      </c>
    </row>
    <row r="41719" spans="1:25" x14ac:dyDescent="0.45">
      <c r="A41719" s="1">
        <v>1370056401</v>
      </c>
      <c r="B41719" s="1" t="s">
        <v>125183</v>
      </c>
      <c r="C41719" s="1" t="s">
        <v>125184</v>
      </c>
      <c r="D41719" s="1" t="s">
        <v>121298</v>
      </c>
      <c r="E41719" s="1" t="s">
        <v>28920</v>
      </c>
      <c r="F41719" s="1">
        <v>70050549405</v>
      </c>
      <c r="G41719" s="1">
        <v>98</v>
      </c>
      <c r="H41719" s="1">
        <v>3</v>
      </c>
      <c r="L41719" s="1" t="s">
        <v>28921</v>
      </c>
      <c r="M41719" s="1" t="s">
        <v>1247</v>
      </c>
      <c r="N41719" s="1" t="s">
        <v>29237</v>
      </c>
      <c r="P41719" s="1">
        <v>70110</v>
      </c>
      <c r="Q41719" s="1" t="s">
        <v>125185</v>
      </c>
      <c r="S41719" s="1" t="s">
        <v>125186</v>
      </c>
      <c r="T41719" s="1" t="s">
        <v>125187</v>
      </c>
      <c r="U41719" s="1" t="s">
        <v>125188</v>
      </c>
      <c r="V41719" s="1">
        <v>13.833835000000001</v>
      </c>
      <c r="W41719" s="1">
        <v>99.828349000000003</v>
      </c>
      <c r="X41719" s="1">
        <v>171</v>
      </c>
      <c r="Y41719" s="1">
        <v>26</v>
      </c>
    </row>
    <row r="41720" spans="1:25" x14ac:dyDescent="0.45">
      <c r="A41720" s="1">
        <v>1370076101</v>
      </c>
      <c r="B41720" s="1" t="s">
        <v>125189</v>
      </c>
      <c r="C41720" s="1" t="s">
        <v>125190</v>
      </c>
      <c r="D41720" s="1" t="s">
        <v>121298</v>
      </c>
      <c r="E41720" s="1" t="s">
        <v>28920</v>
      </c>
      <c r="F41720" s="1">
        <v>70070302308</v>
      </c>
      <c r="G41720" s="1" t="s">
        <v>9244</v>
      </c>
      <c r="H41720" s="1">
        <v>3</v>
      </c>
      <c r="K41720" s="1" t="s">
        <v>125191</v>
      </c>
      <c r="L41720" s="1" t="s">
        <v>28921</v>
      </c>
      <c r="M41720" s="1" t="s">
        <v>29284</v>
      </c>
      <c r="N41720" s="1" t="s">
        <v>29324</v>
      </c>
      <c r="P41720" s="1">
        <v>70120</v>
      </c>
      <c r="Q41720" s="1" t="s">
        <v>125192</v>
      </c>
      <c r="S41720" s="1" t="s">
        <v>125193</v>
      </c>
      <c r="T41720" s="1" t="s">
        <v>125194</v>
      </c>
      <c r="U41720" s="1" t="s">
        <v>125195</v>
      </c>
      <c r="V41720" s="1">
        <v>13.690903499999999</v>
      </c>
      <c r="W41720" s="1">
        <v>99.869796800000003</v>
      </c>
      <c r="X41720" s="1">
        <v>250</v>
      </c>
      <c r="Y41720" s="1">
        <v>100</v>
      </c>
    </row>
    <row r="41721" spans="1:25" x14ac:dyDescent="0.45">
      <c r="A41721" s="1">
        <v>1370076301</v>
      </c>
      <c r="B41721" s="1" t="s">
        <v>125196</v>
      </c>
      <c r="C41721" s="1" t="s">
        <v>125197</v>
      </c>
      <c r="D41721" s="1" t="s">
        <v>121298</v>
      </c>
      <c r="E41721" s="1" t="s">
        <v>28920</v>
      </c>
      <c r="F41721" s="1">
        <v>70070135444</v>
      </c>
      <c r="G41721" s="1" t="s">
        <v>52450</v>
      </c>
      <c r="H41721" s="1">
        <v>7</v>
      </c>
      <c r="L41721" s="1" t="s">
        <v>28921</v>
      </c>
      <c r="M41721" s="1" t="s">
        <v>29284</v>
      </c>
      <c r="N41721" s="1" t="s">
        <v>29419</v>
      </c>
      <c r="P41721" s="1">
        <v>70120</v>
      </c>
      <c r="Q41721" s="1">
        <v>32740039</v>
      </c>
      <c r="S41721" s="1">
        <v>32740040</v>
      </c>
      <c r="T41721" s="1" t="s">
        <v>125198</v>
      </c>
      <c r="U41721" s="1" t="s">
        <v>125199</v>
      </c>
      <c r="V41721" s="1">
        <v>13.734776</v>
      </c>
      <c r="W41721" s="1">
        <v>99.725033499999995</v>
      </c>
      <c r="X41721" s="1">
        <v>60</v>
      </c>
      <c r="Y41721" s="1">
        <v>15</v>
      </c>
    </row>
    <row r="41722" spans="1:25" x14ac:dyDescent="0.45">
      <c r="A41722" s="1">
        <v>1370086401</v>
      </c>
      <c r="B41722" s="1" t="s">
        <v>125200</v>
      </c>
      <c r="C41722" s="1" t="s">
        <v>125201</v>
      </c>
      <c r="D41722" s="1" t="s">
        <v>121298</v>
      </c>
      <c r="E41722" s="1" t="s">
        <v>28920</v>
      </c>
      <c r="F41722" s="1">
        <v>70730005321</v>
      </c>
      <c r="G41722" s="1">
        <v>153</v>
      </c>
      <c r="H41722" s="1">
        <v>14</v>
      </c>
      <c r="I41722" s="1">
        <v>36</v>
      </c>
      <c r="J41722" s="1" t="s">
        <v>125202</v>
      </c>
      <c r="K41722" s="1" t="s">
        <v>125203</v>
      </c>
      <c r="L41722" s="1" t="s">
        <v>28921</v>
      </c>
      <c r="M41722" s="1" t="s">
        <v>29629</v>
      </c>
      <c r="N41722" s="1" t="s">
        <v>18344</v>
      </c>
      <c r="P41722" s="1">
        <v>70140</v>
      </c>
      <c r="Q41722" s="1">
        <v>32240865</v>
      </c>
      <c r="S41722" s="1">
        <v>32240865</v>
      </c>
      <c r="T41722" s="1" t="s">
        <v>125204</v>
      </c>
      <c r="U41722" s="1" t="s">
        <v>125205</v>
      </c>
      <c r="V41722" s="1">
        <v>13.3842496</v>
      </c>
      <c r="W41722" s="1">
        <v>99.678441399999997</v>
      </c>
      <c r="X41722" s="1">
        <v>120</v>
      </c>
      <c r="Y41722" s="1">
        <v>20</v>
      </c>
    </row>
    <row r="41723" spans="1:25" x14ac:dyDescent="0.45">
      <c r="A41723" s="1">
        <v>1370100011</v>
      </c>
      <c r="B41723" s="1" t="s">
        <v>125206</v>
      </c>
      <c r="D41723" s="1" t="s">
        <v>121298</v>
      </c>
      <c r="E41723" s="1" t="s">
        <v>28920</v>
      </c>
      <c r="G41723" s="1">
        <v>150</v>
      </c>
      <c r="K41723" s="1" t="e">
        <v>#NAME?</v>
      </c>
      <c r="L41723" s="1" t="s">
        <v>28921</v>
      </c>
      <c r="M41723" s="1" t="s">
        <v>28922</v>
      </c>
      <c r="N41723" s="1" t="s">
        <v>22640</v>
      </c>
      <c r="P41723" s="1">
        <v>70000</v>
      </c>
      <c r="Q41723" s="1">
        <v>32321447</v>
      </c>
      <c r="V41723" s="1">
        <v>13.539157599999999</v>
      </c>
      <c r="W41723" s="1">
        <v>99.815349600000005</v>
      </c>
      <c r="X41723" s="1">
        <v>0</v>
      </c>
      <c r="Y41723" s="1">
        <v>0</v>
      </c>
    </row>
    <row r="41724" spans="1:25" x14ac:dyDescent="0.45">
      <c r="A41724" s="1">
        <v>1370100012</v>
      </c>
      <c r="B41724" s="1" t="s">
        <v>125207</v>
      </c>
      <c r="C41724" s="1" t="s">
        <v>125208</v>
      </c>
      <c r="D41724" s="1" t="s">
        <v>121298</v>
      </c>
      <c r="E41724" s="1" t="s">
        <v>28920</v>
      </c>
      <c r="F41724" s="1">
        <v>70990041590</v>
      </c>
      <c r="G41724" s="1" t="s">
        <v>125209</v>
      </c>
      <c r="K41724" s="1" t="s">
        <v>91072</v>
      </c>
      <c r="L41724" s="1" t="s">
        <v>28921</v>
      </c>
      <c r="M41724" s="1" t="s">
        <v>28922</v>
      </c>
      <c r="N41724" s="1" t="s">
        <v>22640</v>
      </c>
      <c r="P41724" s="1">
        <v>70000</v>
      </c>
      <c r="Q41724" s="1" t="s">
        <v>125210</v>
      </c>
      <c r="S41724" s="1" t="s">
        <v>125211</v>
      </c>
      <c r="T41724" s="1" t="s">
        <v>125212</v>
      </c>
      <c r="V41724" s="1">
        <v>13.773884000000001</v>
      </c>
      <c r="W41724" s="1">
        <v>100.50051569999999</v>
      </c>
      <c r="X41724" s="1">
        <v>545</v>
      </c>
      <c r="Y41724" s="1">
        <v>110</v>
      </c>
    </row>
    <row r="41725" spans="1:25" x14ac:dyDescent="0.45">
      <c r="A41725" s="1">
        <v>1370100014</v>
      </c>
      <c r="B41725" s="1" t="s">
        <v>125213</v>
      </c>
      <c r="C41725" s="1" t="s">
        <v>125214</v>
      </c>
      <c r="D41725" s="1" t="s">
        <v>121298</v>
      </c>
      <c r="E41725" s="1" t="s">
        <v>28920</v>
      </c>
      <c r="F41725" s="1">
        <v>70010219013</v>
      </c>
      <c r="G41725" s="1">
        <v>197</v>
      </c>
      <c r="H41725" s="1">
        <v>3</v>
      </c>
      <c r="K41725" s="1" t="s">
        <v>3860</v>
      </c>
      <c r="L41725" s="1" t="s">
        <v>28921</v>
      </c>
      <c r="M41725" s="1" t="s">
        <v>28922</v>
      </c>
      <c r="N41725" s="1" t="s">
        <v>7690</v>
      </c>
      <c r="P41725" s="1">
        <v>70000</v>
      </c>
      <c r="Q41725" s="1" t="s">
        <v>125215</v>
      </c>
      <c r="S41725" s="1" t="s">
        <v>125216</v>
      </c>
      <c r="T41725" s="1" t="s">
        <v>125217</v>
      </c>
      <c r="U41725" s="1" t="s">
        <v>125218</v>
      </c>
      <c r="V41725" s="1">
        <v>13.773884000000001</v>
      </c>
      <c r="W41725" s="1">
        <v>100.50051569999999</v>
      </c>
      <c r="X41725" s="1">
        <v>185</v>
      </c>
      <c r="Y41725" s="1">
        <v>49</v>
      </c>
    </row>
    <row r="41726" spans="1:25" x14ac:dyDescent="0.45">
      <c r="A41726" s="1">
        <v>1370100034</v>
      </c>
      <c r="B41726" s="1" t="s">
        <v>125219</v>
      </c>
      <c r="C41726" s="1" t="s">
        <v>125220</v>
      </c>
      <c r="D41726" s="1" t="s">
        <v>121298</v>
      </c>
      <c r="E41726" s="1" t="s">
        <v>28920</v>
      </c>
      <c r="G41726" s="1">
        <v>1</v>
      </c>
      <c r="K41726" s="1" t="s">
        <v>30163</v>
      </c>
      <c r="L41726" s="1" t="s">
        <v>28921</v>
      </c>
      <c r="M41726" s="1" t="s">
        <v>1247</v>
      </c>
      <c r="N41726" s="1" t="s">
        <v>1247</v>
      </c>
      <c r="P41726" s="1">
        <v>70110</v>
      </c>
      <c r="Q41726" s="1" t="s">
        <v>125221</v>
      </c>
      <c r="S41726" s="1" t="s">
        <v>125222</v>
      </c>
      <c r="T41726" s="1" t="s">
        <v>125223</v>
      </c>
      <c r="V41726" s="1">
        <v>13.804086</v>
      </c>
      <c r="W41726" s="1">
        <v>99.872595099999998</v>
      </c>
      <c r="X41726" s="1">
        <v>70</v>
      </c>
      <c r="Y41726" s="1">
        <v>25</v>
      </c>
    </row>
    <row r="41727" spans="1:25" x14ac:dyDescent="0.45">
      <c r="A41727" s="1">
        <v>1370100035</v>
      </c>
      <c r="B41727" s="1" t="s">
        <v>125224</v>
      </c>
      <c r="C41727" s="1" t="s">
        <v>125225</v>
      </c>
      <c r="D41727" s="1" t="s">
        <v>121298</v>
      </c>
      <c r="E41727" s="1" t="s">
        <v>28920</v>
      </c>
      <c r="F41727" s="1">
        <v>70050164554</v>
      </c>
      <c r="G41727" s="1">
        <v>108</v>
      </c>
      <c r="H41727" s="1">
        <v>3</v>
      </c>
      <c r="I41727" s="1" t="s">
        <v>11</v>
      </c>
      <c r="K41727" s="1" t="s">
        <v>3860</v>
      </c>
      <c r="L41727" s="1" t="s">
        <v>28921</v>
      </c>
      <c r="M41727" s="1" t="s">
        <v>1247</v>
      </c>
      <c r="N41727" s="1" t="s">
        <v>18630</v>
      </c>
      <c r="P41727" s="1">
        <v>70110</v>
      </c>
      <c r="Q41727" s="1" t="s">
        <v>125226</v>
      </c>
      <c r="S41727" s="1" t="s">
        <v>125227</v>
      </c>
      <c r="T41727" s="1" t="s">
        <v>125228</v>
      </c>
      <c r="U41727" s="1" t="s">
        <v>125229</v>
      </c>
      <c r="V41727" s="1">
        <v>13.801429000000001</v>
      </c>
      <c r="W41727" s="1">
        <v>99.907854999999998</v>
      </c>
      <c r="X41727" s="1">
        <v>180</v>
      </c>
      <c r="Y41727" s="1">
        <v>33</v>
      </c>
    </row>
    <row r="41728" spans="1:25" x14ac:dyDescent="0.45">
      <c r="A41728" s="1">
        <v>1371016101</v>
      </c>
      <c r="B41728" s="1" t="s">
        <v>125230</v>
      </c>
      <c r="C41728" s="1" t="s">
        <v>125231</v>
      </c>
      <c r="D41728" s="1" t="s">
        <v>121298</v>
      </c>
      <c r="E41728" s="1" t="s">
        <v>28920</v>
      </c>
      <c r="F41728" s="1">
        <v>71990138748</v>
      </c>
      <c r="G41728" s="1">
        <v>361</v>
      </c>
      <c r="H41728" s="1">
        <v>1</v>
      </c>
      <c r="I41728" s="1" t="s">
        <v>7644</v>
      </c>
      <c r="J41728" s="1" t="s">
        <v>7644</v>
      </c>
      <c r="K41728" s="1" t="s">
        <v>6191</v>
      </c>
      <c r="L41728" s="1" t="s">
        <v>30231</v>
      </c>
      <c r="M41728" s="1" t="s">
        <v>30232</v>
      </c>
      <c r="N41728" s="1" t="s">
        <v>30233</v>
      </c>
      <c r="P41728" s="1">
        <v>71000</v>
      </c>
      <c r="Q41728" s="1">
        <v>34511176</v>
      </c>
      <c r="S41728" s="1">
        <v>34514283</v>
      </c>
      <c r="T41728" s="1" t="s">
        <v>125232</v>
      </c>
      <c r="U41728" s="1" t="s">
        <v>125233</v>
      </c>
      <c r="V41728" s="1">
        <v>14.028744530000001</v>
      </c>
      <c r="W41728" s="1">
        <v>99.548374269999996</v>
      </c>
      <c r="X41728" s="1">
        <v>0</v>
      </c>
      <c r="Y41728" s="1">
        <v>0</v>
      </c>
    </row>
    <row r="41729" spans="1:25" x14ac:dyDescent="0.45">
      <c r="A41729" s="1">
        <v>1371016201</v>
      </c>
      <c r="B41729" s="1" t="s">
        <v>125234</v>
      </c>
      <c r="C41729" s="1" t="s">
        <v>125235</v>
      </c>
      <c r="D41729" s="1" t="s">
        <v>121298</v>
      </c>
      <c r="E41729" s="1" t="s">
        <v>28920</v>
      </c>
      <c r="F41729" s="1">
        <v>71990002072</v>
      </c>
      <c r="G41729" s="1">
        <v>7</v>
      </c>
      <c r="J41729" s="1" t="s">
        <v>11</v>
      </c>
      <c r="K41729" s="1" t="s">
        <v>29219</v>
      </c>
      <c r="L41729" s="1" t="s">
        <v>30231</v>
      </c>
      <c r="M41729" s="1" t="s">
        <v>30232</v>
      </c>
      <c r="N41729" s="1" t="s">
        <v>30260</v>
      </c>
      <c r="P41729" s="1">
        <v>71000</v>
      </c>
      <c r="Q41729" s="1">
        <v>34511124</v>
      </c>
      <c r="S41729" s="1">
        <v>34512446</v>
      </c>
      <c r="T41729" s="1" t="s">
        <v>125236</v>
      </c>
      <c r="U41729" s="1" t="s">
        <v>125237</v>
      </c>
      <c r="V41729" s="1">
        <v>14.026317000000001</v>
      </c>
      <c r="W41729" s="1">
        <v>99.530963999999997</v>
      </c>
      <c r="X41729" s="1">
        <v>377</v>
      </c>
      <c r="Y41729" s="1">
        <v>50</v>
      </c>
    </row>
    <row r="41730" spans="1:25" x14ac:dyDescent="0.45">
      <c r="A41730" s="1">
        <v>1371016301</v>
      </c>
      <c r="B41730" s="1" t="s">
        <v>125238</v>
      </c>
      <c r="C41730" s="1" t="s">
        <v>125239</v>
      </c>
      <c r="D41730" s="1" t="s">
        <v>121298</v>
      </c>
      <c r="E41730" s="1" t="s">
        <v>28920</v>
      </c>
      <c r="G41730" s="1">
        <v>1</v>
      </c>
      <c r="H41730" s="1">
        <v>5</v>
      </c>
      <c r="I41730" s="1" t="s">
        <v>11</v>
      </c>
      <c r="J41730" s="1" t="s">
        <v>11</v>
      </c>
      <c r="K41730" s="1" t="s">
        <v>125240</v>
      </c>
      <c r="L41730" s="1" t="s">
        <v>30231</v>
      </c>
      <c r="M41730" s="1" t="s">
        <v>30232</v>
      </c>
      <c r="N41730" s="1" t="s">
        <v>30253</v>
      </c>
      <c r="P41730" s="1">
        <v>71000</v>
      </c>
      <c r="Q41730" s="1" t="s">
        <v>125241</v>
      </c>
      <c r="S41730" s="1" t="s">
        <v>125242</v>
      </c>
      <c r="T41730" s="1" t="s">
        <v>125243</v>
      </c>
      <c r="U41730" s="1" t="s">
        <v>125244</v>
      </c>
      <c r="V41730" s="1">
        <v>13.990885799999999</v>
      </c>
      <c r="W41730" s="1">
        <v>99.464089299999998</v>
      </c>
      <c r="X41730" s="1">
        <v>94</v>
      </c>
      <c r="Y41730" s="1">
        <v>31</v>
      </c>
    </row>
    <row r="41731" spans="1:25" x14ac:dyDescent="0.45">
      <c r="A41731" s="1">
        <v>1371016501</v>
      </c>
      <c r="B41731" s="1" t="s">
        <v>125245</v>
      </c>
      <c r="C41731" s="1" t="s">
        <v>125246</v>
      </c>
      <c r="D41731" s="1" t="s">
        <v>121298</v>
      </c>
      <c r="E41731" s="1" t="s">
        <v>28920</v>
      </c>
      <c r="F41731" s="1">
        <v>71010644424</v>
      </c>
      <c r="G41731" s="1">
        <v>179</v>
      </c>
      <c r="H41731" s="1">
        <v>1</v>
      </c>
      <c r="K41731" s="1" t="s">
        <v>29219</v>
      </c>
      <c r="L41731" s="1" t="s">
        <v>30231</v>
      </c>
      <c r="M41731" s="1" t="s">
        <v>30232</v>
      </c>
      <c r="N41731" s="1" t="s">
        <v>30241</v>
      </c>
      <c r="P41731" s="1">
        <v>71000</v>
      </c>
      <c r="Q41731" s="1" t="s">
        <v>125247</v>
      </c>
      <c r="S41731" s="1" t="s">
        <v>125248</v>
      </c>
      <c r="T41731" s="1" t="s">
        <v>125249</v>
      </c>
      <c r="U41731" s="1" t="s">
        <v>125250</v>
      </c>
      <c r="V41731" s="1">
        <v>14.053279</v>
      </c>
      <c r="W41731" s="1">
        <v>99.503541999999996</v>
      </c>
      <c r="X41731" s="1">
        <v>180</v>
      </c>
      <c r="Y41731" s="1">
        <v>30</v>
      </c>
    </row>
    <row r="41732" spans="1:25" x14ac:dyDescent="0.45">
      <c r="A41732" s="1">
        <v>1371066401</v>
      </c>
      <c r="B41732" s="1" t="s">
        <v>125251</v>
      </c>
      <c r="C41732" s="1" t="s">
        <v>125252</v>
      </c>
      <c r="D41732" s="1" t="s">
        <v>121298</v>
      </c>
      <c r="E41732" s="1" t="s">
        <v>28920</v>
      </c>
      <c r="F41732" s="1">
        <v>71060138794</v>
      </c>
      <c r="G41732" s="1">
        <v>296</v>
      </c>
      <c r="H41732" s="1">
        <v>2</v>
      </c>
      <c r="K41732" s="1" t="s">
        <v>29219</v>
      </c>
      <c r="L41732" s="1" t="s">
        <v>30231</v>
      </c>
      <c r="M41732" s="1" t="s">
        <v>30583</v>
      </c>
      <c r="N41732" s="1" t="s">
        <v>30637</v>
      </c>
      <c r="P41732" s="1">
        <v>71110</v>
      </c>
      <c r="Q41732" s="1" t="s">
        <v>125253</v>
      </c>
      <c r="S41732" s="1" t="s">
        <v>125254</v>
      </c>
      <c r="T41732" s="1" t="s">
        <v>125255</v>
      </c>
      <c r="U41732" s="1" t="s">
        <v>125256</v>
      </c>
      <c r="V41732" s="1">
        <v>13.95193381</v>
      </c>
      <c r="W41732" s="1">
        <v>99.652625520000001</v>
      </c>
      <c r="X41732" s="1">
        <v>392</v>
      </c>
      <c r="Y41732" s="1">
        <v>20</v>
      </c>
    </row>
    <row r="41733" spans="1:25" x14ac:dyDescent="0.45">
      <c r="A41733" s="1">
        <v>1371096401</v>
      </c>
      <c r="B41733" s="1" t="s">
        <v>125257</v>
      </c>
      <c r="C41733" s="1" t="s">
        <v>125258</v>
      </c>
      <c r="D41733" s="1" t="s">
        <v>121298</v>
      </c>
      <c r="E41733" s="1" t="s">
        <v>28920</v>
      </c>
      <c r="F41733" s="1">
        <v>71090207361</v>
      </c>
      <c r="G41733" s="1">
        <v>240</v>
      </c>
      <c r="H41733" s="1">
        <v>2</v>
      </c>
      <c r="L41733" s="1" t="s">
        <v>30231</v>
      </c>
      <c r="M41733" s="1" t="s">
        <v>31162</v>
      </c>
      <c r="N41733" s="1" t="s">
        <v>15999</v>
      </c>
      <c r="P41733" s="1">
        <v>71140</v>
      </c>
      <c r="Q41733" s="1" t="s">
        <v>125259</v>
      </c>
      <c r="S41733" s="1" t="s">
        <v>125260</v>
      </c>
      <c r="T41733" s="1" t="s">
        <v>125261</v>
      </c>
      <c r="U41733" s="1" t="s">
        <v>125262</v>
      </c>
      <c r="V41733" s="1">
        <v>14.119899999999999</v>
      </c>
      <c r="W41733" s="1">
        <v>99.675799999999995</v>
      </c>
      <c r="X41733" s="1">
        <v>150</v>
      </c>
      <c r="Y41733" s="1">
        <v>10</v>
      </c>
    </row>
    <row r="41734" spans="1:25" x14ac:dyDescent="0.45">
      <c r="A41734" s="1">
        <v>1371100027</v>
      </c>
      <c r="B41734" s="1" t="s">
        <v>125263</v>
      </c>
      <c r="C41734" s="1" t="s">
        <v>125264</v>
      </c>
      <c r="D41734" s="1" t="s">
        <v>121298</v>
      </c>
      <c r="E41734" s="1" t="s">
        <v>28920</v>
      </c>
      <c r="G41734" s="1" t="s">
        <v>125265</v>
      </c>
      <c r="I41734" s="1" t="s">
        <v>11</v>
      </c>
      <c r="K41734" s="1" t="s">
        <v>30709</v>
      </c>
      <c r="L41734" s="1" t="s">
        <v>30231</v>
      </c>
      <c r="M41734" s="1" t="s">
        <v>30583</v>
      </c>
      <c r="N41734" s="1" t="s">
        <v>30637</v>
      </c>
      <c r="P41734" s="1">
        <v>71110</v>
      </c>
      <c r="Q41734" s="1" t="s">
        <v>125266</v>
      </c>
      <c r="T41734" s="1" t="s">
        <v>125267</v>
      </c>
      <c r="U41734" s="1" t="s">
        <v>125268</v>
      </c>
      <c r="V41734" s="1">
        <v>13.773884000000001</v>
      </c>
      <c r="W41734" s="1">
        <v>100.50051569999999</v>
      </c>
      <c r="X41734" s="1">
        <v>150</v>
      </c>
      <c r="Y41734" s="1">
        <v>15</v>
      </c>
    </row>
    <row r="41735" spans="1:25" x14ac:dyDescent="0.45">
      <c r="A41735" s="1">
        <v>1371100028</v>
      </c>
      <c r="B41735" s="1" t="s">
        <v>125269</v>
      </c>
      <c r="C41735" s="1" t="s">
        <v>125270</v>
      </c>
      <c r="D41735" s="1" t="s">
        <v>121298</v>
      </c>
      <c r="E41735" s="1" t="s">
        <v>28920</v>
      </c>
      <c r="G41735" s="1">
        <v>70</v>
      </c>
      <c r="H41735" s="1">
        <v>2</v>
      </c>
      <c r="L41735" s="1" t="s">
        <v>30231</v>
      </c>
      <c r="M41735" s="1" t="s">
        <v>30774</v>
      </c>
      <c r="N41735" s="1" t="s">
        <v>30774</v>
      </c>
      <c r="P41735" s="1">
        <v>71120</v>
      </c>
      <c r="Q41735" s="1" t="s">
        <v>125271</v>
      </c>
      <c r="S41735" s="1" t="s">
        <v>125272</v>
      </c>
      <c r="T41735" s="1" t="s">
        <v>125273</v>
      </c>
      <c r="V41735" s="1">
        <v>13.773884000000001</v>
      </c>
      <c r="W41735" s="1">
        <v>100.50051569999999</v>
      </c>
      <c r="X41735" s="1">
        <v>73</v>
      </c>
      <c r="Y41735" s="1">
        <v>5</v>
      </c>
    </row>
    <row r="41736" spans="1:25" x14ac:dyDescent="0.45">
      <c r="A41736" s="1">
        <v>1372016101</v>
      </c>
      <c r="B41736" s="1" t="s">
        <v>125274</v>
      </c>
      <c r="C41736" s="1" t="s">
        <v>125275</v>
      </c>
      <c r="D41736" s="1" t="s">
        <v>121298</v>
      </c>
      <c r="E41736" s="1" t="s">
        <v>28920</v>
      </c>
      <c r="F41736" s="1">
        <v>72990018913</v>
      </c>
      <c r="G41736" s="1">
        <v>74</v>
      </c>
      <c r="K41736" s="1" t="s">
        <v>125276</v>
      </c>
      <c r="L41736" s="1" t="s">
        <v>34401</v>
      </c>
      <c r="M41736" s="1" t="s">
        <v>34402</v>
      </c>
      <c r="N41736" s="1" t="s">
        <v>34412</v>
      </c>
      <c r="P41736" s="1">
        <v>72000</v>
      </c>
      <c r="Q41736" s="1">
        <v>35522101</v>
      </c>
      <c r="S41736" s="1" t="s">
        <v>125277</v>
      </c>
      <c r="T41736" s="1" t="s">
        <v>125278</v>
      </c>
      <c r="U41736" s="1" t="s">
        <v>125279</v>
      </c>
      <c r="V41736" s="1">
        <v>14.471978</v>
      </c>
      <c r="W41736" s="1">
        <v>100.11295800000001</v>
      </c>
      <c r="X41736" s="1">
        <v>277</v>
      </c>
      <c r="Y41736" s="1">
        <v>78</v>
      </c>
    </row>
    <row r="41737" spans="1:25" x14ac:dyDescent="0.45">
      <c r="A41737" s="1">
        <v>1372016201</v>
      </c>
      <c r="B41737" s="1" t="s">
        <v>125280</v>
      </c>
      <c r="C41737" s="1" t="s">
        <v>125281</v>
      </c>
      <c r="D41737" s="1" t="s">
        <v>121298</v>
      </c>
      <c r="E41737" s="1" t="s">
        <v>28920</v>
      </c>
      <c r="F41737" s="1">
        <v>72990108351</v>
      </c>
      <c r="G41737" s="1">
        <v>279</v>
      </c>
      <c r="K41737" s="1" t="s">
        <v>125282</v>
      </c>
      <c r="L41737" s="1" t="s">
        <v>34401</v>
      </c>
      <c r="M41737" s="1" t="s">
        <v>34402</v>
      </c>
      <c r="N41737" s="1" t="s">
        <v>34412</v>
      </c>
      <c r="P41737" s="1">
        <v>72000</v>
      </c>
      <c r="Q41737" s="1">
        <v>35511355</v>
      </c>
      <c r="S41737" s="1">
        <v>35524022</v>
      </c>
      <c r="T41737" s="1" t="s">
        <v>125278</v>
      </c>
      <c r="U41737" s="1" t="s">
        <v>125283</v>
      </c>
      <c r="V41737" s="1">
        <v>14.468629699999999</v>
      </c>
      <c r="W41737" s="1">
        <v>100.1167469</v>
      </c>
      <c r="X41737" s="1">
        <v>477</v>
      </c>
      <c r="Y41737" s="1">
        <v>0</v>
      </c>
    </row>
    <row r="41738" spans="1:25" x14ac:dyDescent="0.45">
      <c r="A41738" s="1">
        <v>1372016501</v>
      </c>
      <c r="B41738" s="1" t="s">
        <v>125284</v>
      </c>
      <c r="C41738" s="1" t="s">
        <v>125285</v>
      </c>
      <c r="D41738" s="1" t="s">
        <v>121298</v>
      </c>
      <c r="E41738" s="1" t="s">
        <v>28920</v>
      </c>
      <c r="F41738" s="1">
        <v>72990090827</v>
      </c>
      <c r="G41738" s="1" t="s">
        <v>49466</v>
      </c>
      <c r="H41738" s="1">
        <v>0</v>
      </c>
      <c r="I41738" s="1">
        <v>0</v>
      </c>
      <c r="J41738" s="1" t="s">
        <v>11</v>
      </c>
      <c r="K41738" s="1" t="s">
        <v>34411</v>
      </c>
      <c r="L41738" s="1" t="s">
        <v>34401</v>
      </c>
      <c r="M41738" s="1" t="s">
        <v>34402</v>
      </c>
      <c r="N41738" s="1" t="s">
        <v>34461</v>
      </c>
      <c r="P41738" s="1">
        <v>72000</v>
      </c>
      <c r="Q41738" s="1" t="s">
        <v>125286</v>
      </c>
      <c r="S41738" s="1" t="s">
        <v>125287</v>
      </c>
      <c r="T41738" s="1" t="s">
        <v>125288</v>
      </c>
      <c r="U41738" s="1" t="s">
        <v>125288</v>
      </c>
      <c r="V41738" s="1">
        <v>14.475156699999999</v>
      </c>
      <c r="W41738" s="1">
        <v>100.1000208</v>
      </c>
      <c r="X41738" s="1">
        <v>135</v>
      </c>
      <c r="Y41738" s="1">
        <v>22</v>
      </c>
    </row>
    <row r="41739" spans="1:25" x14ac:dyDescent="0.45">
      <c r="A41739" s="1">
        <v>1372036301</v>
      </c>
      <c r="B41739" s="1" t="s">
        <v>125289</v>
      </c>
      <c r="C41739" s="1" t="s">
        <v>125290</v>
      </c>
      <c r="D41739" s="1" t="s">
        <v>121298</v>
      </c>
      <c r="E41739" s="1" t="s">
        <v>28920</v>
      </c>
      <c r="F41739" s="1">
        <v>72030029645</v>
      </c>
      <c r="G41739" s="1">
        <v>288</v>
      </c>
      <c r="H41739" s="1">
        <v>1</v>
      </c>
      <c r="K41739" s="1" t="s">
        <v>35439</v>
      </c>
      <c r="L41739" s="1" t="s">
        <v>34401</v>
      </c>
      <c r="M41739" s="1" t="s">
        <v>8267</v>
      </c>
      <c r="N41739" s="1" t="s">
        <v>8267</v>
      </c>
      <c r="P41739" s="1">
        <v>72180</v>
      </c>
      <c r="Q41739" s="1">
        <v>35595056</v>
      </c>
      <c r="S41739" s="1">
        <v>35595055</v>
      </c>
      <c r="T41739" s="1" t="s">
        <v>125291</v>
      </c>
      <c r="U41739" s="1" t="s">
        <v>125292</v>
      </c>
      <c r="V41739" s="1">
        <v>14.826426</v>
      </c>
      <c r="W41739" s="1">
        <v>99.699240000000003</v>
      </c>
      <c r="X41739" s="1">
        <v>60</v>
      </c>
      <c r="Y41739" s="1">
        <v>20</v>
      </c>
    </row>
    <row r="41740" spans="1:25" x14ac:dyDescent="0.45">
      <c r="A41740" s="1">
        <v>1372076401</v>
      </c>
      <c r="B41740" s="1" t="s">
        <v>125293</v>
      </c>
      <c r="C41740" s="1" t="s">
        <v>125294</v>
      </c>
      <c r="D41740" s="1" t="s">
        <v>121298</v>
      </c>
      <c r="E41740" s="1" t="s">
        <v>28920</v>
      </c>
      <c r="F41740" s="1">
        <v>72070323927</v>
      </c>
      <c r="G41740" s="1">
        <v>198</v>
      </c>
      <c r="H41740" s="1">
        <v>6</v>
      </c>
      <c r="L41740" s="1" t="s">
        <v>34401</v>
      </c>
      <c r="M41740" s="1" t="s">
        <v>21505</v>
      </c>
      <c r="N41740" s="1" t="s">
        <v>10435</v>
      </c>
      <c r="P41740" s="1">
        <v>72110</v>
      </c>
      <c r="Q41740" s="1" t="s">
        <v>125295</v>
      </c>
      <c r="S41740" s="1" t="s">
        <v>125295</v>
      </c>
      <c r="T41740" s="1" t="s">
        <v>125296</v>
      </c>
      <c r="U41740" s="1" t="s">
        <v>125297</v>
      </c>
      <c r="V41740" s="1">
        <v>14.245056</v>
      </c>
      <c r="W41740" s="1">
        <v>100.04683</v>
      </c>
      <c r="X41740" s="1">
        <v>200</v>
      </c>
      <c r="Y41740" s="1">
        <v>100</v>
      </c>
    </row>
    <row r="41741" spans="1:25" x14ac:dyDescent="0.45">
      <c r="A41741" s="1">
        <v>1372096401</v>
      </c>
      <c r="B41741" s="1" t="s">
        <v>125298</v>
      </c>
      <c r="C41741" s="1" t="s">
        <v>125299</v>
      </c>
      <c r="D41741" s="1" t="s">
        <v>121298</v>
      </c>
      <c r="E41741" s="1" t="s">
        <v>28920</v>
      </c>
      <c r="F41741" s="1">
        <v>72090264535</v>
      </c>
      <c r="G41741" s="1">
        <v>25</v>
      </c>
      <c r="H41741" s="1">
        <v>10</v>
      </c>
      <c r="K41741" s="1" t="s">
        <v>35439</v>
      </c>
      <c r="L41741" s="1" t="s">
        <v>34401</v>
      </c>
      <c r="M41741" s="1" t="s">
        <v>6191</v>
      </c>
      <c r="N41741" s="1" t="s">
        <v>35440</v>
      </c>
      <c r="P41741" s="1">
        <v>72160</v>
      </c>
      <c r="Q41741" s="1" t="s">
        <v>125300</v>
      </c>
      <c r="S41741" s="1" t="s">
        <v>125300</v>
      </c>
      <c r="T41741" s="1" t="s">
        <v>125301</v>
      </c>
      <c r="U41741" s="1" t="s">
        <v>125302</v>
      </c>
      <c r="V41741" s="1">
        <v>14.425485</v>
      </c>
      <c r="W41741" s="1">
        <v>99.906118000000006</v>
      </c>
      <c r="X41741" s="1">
        <v>100</v>
      </c>
      <c r="Y41741" s="1">
        <v>20</v>
      </c>
    </row>
    <row r="41742" spans="1:25" x14ac:dyDescent="0.45">
      <c r="A41742" s="1">
        <v>1372100007</v>
      </c>
      <c r="B41742" s="1" t="s">
        <v>125303</v>
      </c>
      <c r="C41742" s="1" t="s">
        <v>125304</v>
      </c>
      <c r="D41742" s="1" t="s">
        <v>121298</v>
      </c>
      <c r="E41742" s="1" t="s">
        <v>28920</v>
      </c>
      <c r="F41742" s="1">
        <v>72990092412</v>
      </c>
      <c r="G41742" s="1">
        <v>209</v>
      </c>
      <c r="K41742" s="1" t="s">
        <v>35671</v>
      </c>
      <c r="L41742" s="1" t="s">
        <v>34401</v>
      </c>
      <c r="M41742" s="1" t="s">
        <v>34402</v>
      </c>
      <c r="N41742" s="1" t="s">
        <v>34412</v>
      </c>
      <c r="P41742" s="1">
        <v>72000</v>
      </c>
      <c r="Q41742" s="1" t="s">
        <v>125305</v>
      </c>
      <c r="S41742" s="1" t="s">
        <v>125306</v>
      </c>
      <c r="T41742" s="1" t="s">
        <v>91282</v>
      </c>
      <c r="U41742" s="1" t="s">
        <v>91283</v>
      </c>
      <c r="V41742" s="1">
        <v>13.773884000000001</v>
      </c>
      <c r="W41742" s="1">
        <v>100.50051569999999</v>
      </c>
      <c r="X41742" s="1">
        <v>200</v>
      </c>
      <c r="Y41742" s="1">
        <v>65</v>
      </c>
    </row>
    <row r="41743" spans="1:25" x14ac:dyDescent="0.45">
      <c r="A41743" s="1">
        <v>1372100008</v>
      </c>
      <c r="B41743" s="1" t="s">
        <v>125307</v>
      </c>
      <c r="C41743" s="1" t="s">
        <v>125308</v>
      </c>
      <c r="D41743" s="1" t="s">
        <v>121298</v>
      </c>
      <c r="E41743" s="1" t="s">
        <v>28920</v>
      </c>
      <c r="G41743" s="1" t="s">
        <v>125309</v>
      </c>
      <c r="H41743" s="1">
        <v>2</v>
      </c>
      <c r="I41743" s="1" t="s">
        <v>11</v>
      </c>
      <c r="L41743" s="1" t="s">
        <v>34401</v>
      </c>
      <c r="M41743" s="1" t="s">
        <v>6191</v>
      </c>
      <c r="N41743" s="1" t="s">
        <v>35502</v>
      </c>
      <c r="P41743" s="1">
        <v>72160</v>
      </c>
      <c r="Q41743" s="1">
        <v>35969957</v>
      </c>
      <c r="U41743" s="1" t="s">
        <v>125310</v>
      </c>
      <c r="V41743" s="1">
        <v>13.773884000000001</v>
      </c>
      <c r="W41743" s="1">
        <v>100.50051569999999</v>
      </c>
      <c r="X41743" s="1">
        <v>50</v>
      </c>
      <c r="Y41743" s="1">
        <v>6</v>
      </c>
    </row>
    <row r="41744" spans="1:25" x14ac:dyDescent="0.45">
      <c r="A41744" s="1">
        <v>1373016101</v>
      </c>
      <c r="B41744" s="1" t="s">
        <v>125311</v>
      </c>
      <c r="C41744" s="1" t="s">
        <v>125312</v>
      </c>
      <c r="D41744" s="1" t="s">
        <v>121298</v>
      </c>
      <c r="E41744" s="1" t="s">
        <v>3014</v>
      </c>
      <c r="F41744" s="1">
        <v>73010141611</v>
      </c>
      <c r="G41744" s="1">
        <v>2</v>
      </c>
      <c r="J41744" s="1" t="s">
        <v>11</v>
      </c>
      <c r="K41744" s="1" t="s">
        <v>3860</v>
      </c>
      <c r="L41744" s="1" t="s">
        <v>35810</v>
      </c>
      <c r="M41744" s="1" t="s">
        <v>35811</v>
      </c>
      <c r="N41744" s="1" t="s">
        <v>35973</v>
      </c>
      <c r="P41744" s="1">
        <v>73000</v>
      </c>
      <c r="Q41744" s="1" t="s">
        <v>125313</v>
      </c>
      <c r="S41744" s="1" t="s">
        <v>125314</v>
      </c>
      <c r="T41744" s="1" t="s">
        <v>125278</v>
      </c>
      <c r="U41744" s="1" t="s">
        <v>125283</v>
      </c>
      <c r="V41744" s="1">
        <v>13.81419157</v>
      </c>
      <c r="W41744" s="1">
        <v>100.09966489999999</v>
      </c>
      <c r="X41744" s="1">
        <v>100</v>
      </c>
      <c r="Y41744" s="1">
        <v>40</v>
      </c>
    </row>
    <row r="41745" spans="1:25" x14ac:dyDescent="0.45">
      <c r="A41745" s="1">
        <v>1373016201</v>
      </c>
      <c r="B41745" s="1" t="s">
        <v>125315</v>
      </c>
      <c r="C41745" s="1" t="s">
        <v>125316</v>
      </c>
      <c r="D41745" s="1" t="s">
        <v>121298</v>
      </c>
      <c r="E41745" s="1" t="s">
        <v>3014</v>
      </c>
      <c r="F41745" s="1">
        <v>73990021567</v>
      </c>
      <c r="G41745" s="1">
        <v>90</v>
      </c>
      <c r="J41745" s="1" t="s">
        <v>11</v>
      </c>
      <c r="K41745" s="1" t="s">
        <v>36807</v>
      </c>
      <c r="L41745" s="1" t="s">
        <v>35810</v>
      </c>
      <c r="M41745" s="1" t="s">
        <v>35811</v>
      </c>
      <c r="N41745" s="1" t="s">
        <v>35847</v>
      </c>
      <c r="P41745" s="1">
        <v>73000</v>
      </c>
      <c r="Q41745" s="1" t="s">
        <v>125317</v>
      </c>
      <c r="S41745" s="1" t="s">
        <v>125318</v>
      </c>
      <c r="T41745" s="1" t="s">
        <v>125319</v>
      </c>
      <c r="U41745" s="1" t="s">
        <v>125320</v>
      </c>
      <c r="V41745" s="1">
        <v>13.819661200000001</v>
      </c>
      <c r="W41745" s="1">
        <v>100.0696617</v>
      </c>
      <c r="X41745" s="1">
        <v>500</v>
      </c>
      <c r="Y41745" s="1">
        <v>120</v>
      </c>
    </row>
    <row r="41746" spans="1:25" x14ac:dyDescent="0.45">
      <c r="A41746" s="1">
        <v>1373016501</v>
      </c>
      <c r="B41746" s="1" t="s">
        <v>125321</v>
      </c>
      <c r="C41746" s="1" t="s">
        <v>125322</v>
      </c>
      <c r="D41746" s="1" t="s">
        <v>121298</v>
      </c>
      <c r="E41746" s="1" t="s">
        <v>3014</v>
      </c>
      <c r="F41746" s="1">
        <v>73010520751</v>
      </c>
      <c r="G41746" s="1">
        <v>255</v>
      </c>
      <c r="H41746" s="1">
        <v>3</v>
      </c>
      <c r="J41746" s="1" t="s">
        <v>11</v>
      </c>
      <c r="K41746" s="1" t="s">
        <v>3860</v>
      </c>
      <c r="L41746" s="1" t="s">
        <v>35810</v>
      </c>
      <c r="M41746" s="1" t="s">
        <v>35811</v>
      </c>
      <c r="N41746" s="1" t="s">
        <v>35889</v>
      </c>
      <c r="P41746" s="1">
        <v>73000</v>
      </c>
      <c r="Q41746" s="1">
        <v>34985205</v>
      </c>
      <c r="S41746" s="1">
        <v>34985205</v>
      </c>
      <c r="T41746" s="1" t="s">
        <v>125323</v>
      </c>
      <c r="U41746" s="1" t="s">
        <v>125324</v>
      </c>
      <c r="V41746" s="1">
        <v>13.794879999999999</v>
      </c>
      <c r="W41746" s="1">
        <v>99.991981999999993</v>
      </c>
      <c r="X41746" s="1">
        <v>130</v>
      </c>
      <c r="Y41746" s="1">
        <v>22</v>
      </c>
    </row>
    <row r="41747" spans="1:25" x14ac:dyDescent="0.45">
      <c r="A41747" s="1">
        <v>1373036401</v>
      </c>
      <c r="B41747" s="1" t="s">
        <v>125325</v>
      </c>
      <c r="C41747" s="1" t="s">
        <v>125326</v>
      </c>
      <c r="D41747" s="1" t="s">
        <v>121298</v>
      </c>
      <c r="E41747" s="1" t="s">
        <v>3014</v>
      </c>
      <c r="F41747" s="1">
        <v>70010246037</v>
      </c>
      <c r="G41747" s="1">
        <v>18</v>
      </c>
      <c r="H41747" s="1">
        <v>2</v>
      </c>
      <c r="L41747" s="1" t="s">
        <v>35810</v>
      </c>
      <c r="M41747" s="1" t="s">
        <v>36324</v>
      </c>
      <c r="N41747" s="1" t="s">
        <v>36328</v>
      </c>
      <c r="P41747" s="1">
        <v>73120</v>
      </c>
      <c r="Q41747" s="1">
        <v>34277081</v>
      </c>
      <c r="S41747" s="1">
        <v>34277082</v>
      </c>
      <c r="T41747" s="1" t="s">
        <v>125327</v>
      </c>
      <c r="U41747" s="1" t="s">
        <v>125328</v>
      </c>
      <c r="V41747" s="1">
        <v>13.90202</v>
      </c>
      <c r="W41747" s="1">
        <v>100.213092</v>
      </c>
      <c r="X41747" s="1">
        <v>200</v>
      </c>
      <c r="Y41747" s="1">
        <v>27</v>
      </c>
    </row>
    <row r="41748" spans="1:25" x14ac:dyDescent="0.45">
      <c r="A41748" s="1">
        <v>1373066401</v>
      </c>
      <c r="B41748" s="1" t="s">
        <v>125329</v>
      </c>
      <c r="C41748" s="1" t="s">
        <v>125330</v>
      </c>
      <c r="D41748" s="1" t="s">
        <v>121298</v>
      </c>
      <c r="E41748" s="1" t="s">
        <v>3014</v>
      </c>
      <c r="F41748" s="1">
        <v>73830062443</v>
      </c>
      <c r="G41748" s="1">
        <v>58</v>
      </c>
      <c r="H41748" s="1">
        <v>2</v>
      </c>
      <c r="L41748" s="1" t="s">
        <v>35810</v>
      </c>
      <c r="M41748" s="1" t="s">
        <v>36637</v>
      </c>
      <c r="N41748" s="1" t="s">
        <v>36670</v>
      </c>
      <c r="P41748" s="1">
        <v>73210</v>
      </c>
      <c r="Q41748" s="1">
        <v>34321284</v>
      </c>
      <c r="S41748" s="1">
        <v>34321283</v>
      </c>
      <c r="T41748" s="1" t="s">
        <v>125331</v>
      </c>
      <c r="U41748" s="1" t="s">
        <v>125332</v>
      </c>
      <c r="V41748" s="1">
        <v>13.736375000000001</v>
      </c>
      <c r="W41748" s="1">
        <v>100.258923</v>
      </c>
      <c r="X41748" s="1">
        <v>320</v>
      </c>
      <c r="Y41748" s="1">
        <v>45</v>
      </c>
    </row>
    <row r="41749" spans="1:25" x14ac:dyDescent="0.45">
      <c r="A41749" s="1">
        <v>1373076401</v>
      </c>
      <c r="B41749" s="1" t="s">
        <v>125333</v>
      </c>
      <c r="C41749" s="1" t="s">
        <v>125334</v>
      </c>
      <c r="D41749" s="1" t="s">
        <v>121298</v>
      </c>
      <c r="E41749" s="1" t="s">
        <v>3014</v>
      </c>
      <c r="F41749" s="1">
        <v>73070040292</v>
      </c>
      <c r="G41749" s="1">
        <v>99</v>
      </c>
      <c r="H41749" s="1">
        <v>5</v>
      </c>
      <c r="K41749" s="1" t="s">
        <v>8367</v>
      </c>
      <c r="L41749" s="1" t="s">
        <v>35810</v>
      </c>
      <c r="M41749" s="1" t="s">
        <v>36777</v>
      </c>
      <c r="N41749" s="1" t="s">
        <v>36790</v>
      </c>
      <c r="P41749" s="1">
        <v>73170</v>
      </c>
      <c r="Q41749" s="1" t="s">
        <v>125335</v>
      </c>
      <c r="S41749" s="1" t="s">
        <v>125336</v>
      </c>
      <c r="T41749" s="1" t="s">
        <v>125337</v>
      </c>
      <c r="U41749" s="1" t="s">
        <v>125338</v>
      </c>
      <c r="V41749" s="1">
        <v>13.849380500000001</v>
      </c>
      <c r="W41749" s="1">
        <v>100.2958221</v>
      </c>
      <c r="X41749" s="1">
        <v>50</v>
      </c>
      <c r="Y41749" s="1">
        <v>10</v>
      </c>
    </row>
    <row r="41750" spans="1:25" x14ac:dyDescent="0.45">
      <c r="A41750" s="1">
        <v>1373100013</v>
      </c>
      <c r="B41750" s="1" t="s">
        <v>125339</v>
      </c>
      <c r="C41750" s="1" t="s">
        <v>125340</v>
      </c>
      <c r="D41750" s="1" t="s">
        <v>121298</v>
      </c>
      <c r="E41750" s="1" t="s">
        <v>3014</v>
      </c>
      <c r="F41750" s="1">
        <v>73010141947</v>
      </c>
      <c r="G41750" s="4">
        <v>12936</v>
      </c>
      <c r="H41750" s="1">
        <v>3</v>
      </c>
      <c r="I41750" s="1" t="s">
        <v>11</v>
      </c>
      <c r="K41750" s="1" t="s">
        <v>11</v>
      </c>
      <c r="L41750" s="1" t="s">
        <v>35810</v>
      </c>
      <c r="M41750" s="1" t="s">
        <v>36324</v>
      </c>
      <c r="N41750" s="1" t="s">
        <v>10926</v>
      </c>
      <c r="P41750" s="1">
        <v>73120</v>
      </c>
      <c r="Q41750" s="1">
        <v>634155429</v>
      </c>
      <c r="S41750" s="1" t="s">
        <v>11</v>
      </c>
      <c r="T41750" s="1" t="s">
        <v>125341</v>
      </c>
      <c r="V41750" s="1">
        <v>13.817948299999999</v>
      </c>
      <c r="W41750" s="1">
        <v>100.09066009999999</v>
      </c>
      <c r="X41750" s="1">
        <v>20</v>
      </c>
      <c r="Y41750" s="1">
        <v>10</v>
      </c>
    </row>
    <row r="41751" spans="1:25" x14ac:dyDescent="0.45">
      <c r="A41751" s="1">
        <v>1373100017</v>
      </c>
      <c r="B41751" s="1" t="s">
        <v>125342</v>
      </c>
      <c r="D41751" s="1" t="s">
        <v>121298</v>
      </c>
      <c r="E41751" s="1" t="s">
        <v>3014</v>
      </c>
      <c r="F41751" s="1">
        <v>73010216891</v>
      </c>
      <c r="G41751" s="2">
        <v>43831</v>
      </c>
      <c r="H41751" s="1">
        <v>3</v>
      </c>
      <c r="K41751" s="1" t="s">
        <v>11</v>
      </c>
      <c r="L41751" s="1" t="s">
        <v>35810</v>
      </c>
      <c r="M41751" s="1" t="s">
        <v>35811</v>
      </c>
      <c r="N41751" s="1" t="s">
        <v>125343</v>
      </c>
      <c r="P41751" s="1">
        <v>73000</v>
      </c>
      <c r="Q41751" s="1" t="s">
        <v>125344</v>
      </c>
      <c r="S41751" s="1" t="s">
        <v>125345</v>
      </c>
      <c r="T41751" s="1" t="s">
        <v>125346</v>
      </c>
      <c r="V41751" s="1">
        <v>13.8051897</v>
      </c>
      <c r="W41751" s="1">
        <v>100.0689421</v>
      </c>
      <c r="X41751" s="1">
        <v>5</v>
      </c>
      <c r="Y41751" s="1">
        <v>1</v>
      </c>
    </row>
    <row r="41752" spans="1:25" x14ac:dyDescent="0.45">
      <c r="A41752" s="1">
        <v>1373100018</v>
      </c>
      <c r="B41752" s="1" t="s">
        <v>125347</v>
      </c>
      <c r="C41752" s="1" t="s">
        <v>125348</v>
      </c>
      <c r="D41752" s="1" t="s">
        <v>121298</v>
      </c>
      <c r="E41752" s="1" t="s">
        <v>3014</v>
      </c>
      <c r="F41752" s="1">
        <v>73010141947</v>
      </c>
      <c r="G41752" s="1">
        <v>80</v>
      </c>
      <c r="K41752" s="1" t="s">
        <v>3860</v>
      </c>
      <c r="L41752" s="1" t="s">
        <v>35810</v>
      </c>
      <c r="M41752" s="1" t="s">
        <v>35811</v>
      </c>
      <c r="N41752" s="1" t="s">
        <v>35973</v>
      </c>
      <c r="P41752" s="1">
        <v>73000</v>
      </c>
      <c r="Q41752" s="1" t="s">
        <v>125349</v>
      </c>
      <c r="S41752" s="1" t="s">
        <v>125349</v>
      </c>
      <c r="T41752" s="1" t="s">
        <v>125350</v>
      </c>
      <c r="U41752" s="1" t="s">
        <v>125351</v>
      </c>
      <c r="V41752" s="1">
        <v>13.818248799999999</v>
      </c>
      <c r="W41752" s="1">
        <v>100.0896901</v>
      </c>
      <c r="X41752" s="1">
        <v>120</v>
      </c>
      <c r="Y41752" s="1">
        <v>20</v>
      </c>
    </row>
    <row r="41753" spans="1:25" x14ac:dyDescent="0.45">
      <c r="A41753" s="1">
        <v>1373100019</v>
      </c>
      <c r="B41753" s="1" t="s">
        <v>125352</v>
      </c>
      <c r="C41753" s="1" t="s">
        <v>125353</v>
      </c>
      <c r="D41753" s="1" t="s">
        <v>121298</v>
      </c>
      <c r="E41753" s="1" t="s">
        <v>3014</v>
      </c>
      <c r="F41753" s="1">
        <v>73010496354</v>
      </c>
      <c r="G41753" s="1">
        <v>235</v>
      </c>
      <c r="H41753" s="1">
        <v>2</v>
      </c>
      <c r="K41753" s="1" t="s">
        <v>3860</v>
      </c>
      <c r="L41753" s="1" t="s">
        <v>35810</v>
      </c>
      <c r="M41753" s="1" t="s">
        <v>35811</v>
      </c>
      <c r="N41753" s="1" t="s">
        <v>35878</v>
      </c>
      <c r="P41753" s="1">
        <v>73000</v>
      </c>
      <c r="Q41753" s="1" t="s">
        <v>125354</v>
      </c>
      <c r="S41753" s="1" t="s">
        <v>125355</v>
      </c>
      <c r="T41753" s="1" t="s">
        <v>125356</v>
      </c>
      <c r="U41753" s="1" t="s">
        <v>125357</v>
      </c>
      <c r="V41753" s="1">
        <v>13.797615090000001</v>
      </c>
      <c r="W41753" s="1">
        <v>99.96386468</v>
      </c>
      <c r="X41753" s="1">
        <v>236</v>
      </c>
      <c r="Y41753" s="1">
        <v>21</v>
      </c>
    </row>
    <row r="41754" spans="1:25" x14ac:dyDescent="0.45">
      <c r="A41754" s="1">
        <v>1373100036</v>
      </c>
      <c r="B41754" s="1" t="s">
        <v>125358</v>
      </c>
      <c r="C41754" s="1" t="s">
        <v>125359</v>
      </c>
      <c r="D41754" s="1" t="s">
        <v>121298</v>
      </c>
      <c r="E41754" s="1" t="s">
        <v>3014</v>
      </c>
      <c r="G41754" s="1" t="s">
        <v>36712</v>
      </c>
      <c r="H41754" s="1">
        <v>3</v>
      </c>
      <c r="K41754" s="1" t="s">
        <v>11</v>
      </c>
      <c r="L41754" s="1" t="s">
        <v>35810</v>
      </c>
      <c r="M41754" s="1" t="s">
        <v>36637</v>
      </c>
      <c r="N41754" s="1" t="s">
        <v>4050</v>
      </c>
      <c r="P41754" s="1">
        <v>73110</v>
      </c>
      <c r="Q41754" s="1" t="s">
        <v>91465</v>
      </c>
      <c r="S41754" s="1" t="s">
        <v>125360</v>
      </c>
      <c r="T41754" s="1" t="s">
        <v>91466</v>
      </c>
      <c r="U41754" s="1" t="s">
        <v>91467</v>
      </c>
      <c r="V41754" s="1">
        <v>13.7233818</v>
      </c>
      <c r="W41754" s="1">
        <v>100.2050543</v>
      </c>
      <c r="X41754" s="1">
        <v>54</v>
      </c>
      <c r="Y41754" s="1">
        <v>12</v>
      </c>
    </row>
    <row r="41755" spans="1:25" x14ac:dyDescent="0.45">
      <c r="A41755" s="1">
        <v>1374016101</v>
      </c>
      <c r="B41755" s="1" t="s">
        <v>125361</v>
      </c>
      <c r="C41755" s="1" t="s">
        <v>125362</v>
      </c>
      <c r="D41755" s="1" t="s">
        <v>121298</v>
      </c>
      <c r="E41755" s="1" t="s">
        <v>36951</v>
      </c>
      <c r="F41755" s="1">
        <v>74990136501</v>
      </c>
      <c r="G41755" s="1">
        <v>927</v>
      </c>
      <c r="K41755" s="1" t="s">
        <v>37166</v>
      </c>
      <c r="L41755" s="1" t="s">
        <v>36952</v>
      </c>
      <c r="M41755" s="1" t="s">
        <v>36953</v>
      </c>
      <c r="N41755" s="1" t="s">
        <v>13638</v>
      </c>
      <c r="P41755" s="1">
        <v>74000</v>
      </c>
      <c r="Q41755" s="1" t="s">
        <v>125363</v>
      </c>
      <c r="S41755" s="1" t="s">
        <v>125364</v>
      </c>
      <c r="T41755" s="1" t="s">
        <v>125365</v>
      </c>
      <c r="U41755" s="1" t="s">
        <v>125366</v>
      </c>
      <c r="V41755" s="1">
        <v>13.32559</v>
      </c>
      <c r="W41755" s="1">
        <v>100.1626</v>
      </c>
      <c r="X41755" s="1">
        <v>0</v>
      </c>
      <c r="Y41755" s="1">
        <v>0</v>
      </c>
    </row>
    <row r="41756" spans="1:25" x14ac:dyDescent="0.45">
      <c r="A41756" s="1">
        <v>1374026301</v>
      </c>
      <c r="B41756" s="1" t="s">
        <v>125367</v>
      </c>
      <c r="C41756" s="1" t="s">
        <v>125368</v>
      </c>
      <c r="D41756" s="1" t="s">
        <v>121298</v>
      </c>
      <c r="E41756" s="1" t="s">
        <v>36951</v>
      </c>
      <c r="F41756" s="1">
        <v>74020770964</v>
      </c>
      <c r="G41756" s="2">
        <v>43862</v>
      </c>
      <c r="H41756" s="1">
        <v>1</v>
      </c>
      <c r="J41756" s="1" t="s">
        <v>11</v>
      </c>
      <c r="K41756" s="1" t="s">
        <v>125369</v>
      </c>
      <c r="L41756" s="1" t="s">
        <v>36952</v>
      </c>
      <c r="M41756" s="1" t="s">
        <v>37156</v>
      </c>
      <c r="N41756" s="1" t="s">
        <v>37199</v>
      </c>
      <c r="P41756" s="1">
        <v>74110</v>
      </c>
      <c r="Q41756" s="1">
        <v>34471239</v>
      </c>
      <c r="S41756" s="1" t="s">
        <v>125370</v>
      </c>
      <c r="T41756" s="1" t="s">
        <v>125371</v>
      </c>
      <c r="U41756" s="1" t="s">
        <v>125372</v>
      </c>
      <c r="V41756" s="1">
        <v>13.6411599</v>
      </c>
      <c r="W41756" s="1">
        <v>100.2565845</v>
      </c>
      <c r="X41756" s="1">
        <v>65</v>
      </c>
      <c r="Y41756" s="1">
        <v>15</v>
      </c>
    </row>
    <row r="41757" spans="1:25" x14ac:dyDescent="0.45">
      <c r="A41757" s="1">
        <v>1374036401</v>
      </c>
      <c r="B41757" s="1" t="s">
        <v>125373</v>
      </c>
      <c r="C41757" s="1" t="s">
        <v>125374</v>
      </c>
      <c r="D41757" s="1" t="s">
        <v>121298</v>
      </c>
      <c r="E41757" s="1" t="s">
        <v>36951</v>
      </c>
      <c r="F41757" s="1">
        <v>74030051294</v>
      </c>
      <c r="G41757" s="2">
        <v>43831</v>
      </c>
      <c r="H41757" s="1">
        <v>3</v>
      </c>
      <c r="K41757" s="1" t="s">
        <v>125375</v>
      </c>
      <c r="L41757" s="1" t="s">
        <v>36952</v>
      </c>
      <c r="M41757" s="1" t="s">
        <v>37140</v>
      </c>
      <c r="N41757" s="1" t="s">
        <v>39895</v>
      </c>
      <c r="P41757" s="1">
        <v>74120</v>
      </c>
      <c r="Q41757" s="1" t="s">
        <v>125376</v>
      </c>
      <c r="S41757" s="1" t="s">
        <v>125377</v>
      </c>
      <c r="T41757" s="1" t="s">
        <v>125378</v>
      </c>
      <c r="U41757" s="1" t="s">
        <v>125379</v>
      </c>
      <c r="V41757" s="1">
        <v>13.6431501</v>
      </c>
      <c r="W41757" s="1">
        <v>100.1374198</v>
      </c>
      <c r="X41757" s="1">
        <v>150</v>
      </c>
      <c r="Y41757" s="1">
        <v>25</v>
      </c>
    </row>
    <row r="41758" spans="1:25" x14ac:dyDescent="0.45">
      <c r="A41758" s="1">
        <v>1375016101</v>
      </c>
      <c r="B41758" s="1" t="s">
        <v>125380</v>
      </c>
      <c r="C41758" s="1" t="s">
        <v>125381</v>
      </c>
      <c r="D41758" s="1" t="s">
        <v>121298</v>
      </c>
      <c r="E41758" s="1" t="s">
        <v>36951</v>
      </c>
      <c r="F41758" s="1">
        <v>75010275368</v>
      </c>
      <c r="G41758" s="1">
        <v>89</v>
      </c>
      <c r="H41758" s="1">
        <v>12</v>
      </c>
      <c r="K41758" s="1" t="s">
        <v>3786</v>
      </c>
      <c r="L41758" s="1" t="s">
        <v>39990</v>
      </c>
      <c r="M41758" s="1" t="s">
        <v>39991</v>
      </c>
      <c r="N41758" s="1" t="s">
        <v>40040</v>
      </c>
      <c r="P41758" s="1">
        <v>75000</v>
      </c>
      <c r="Q41758" s="1">
        <v>34711440</v>
      </c>
      <c r="S41758" s="1">
        <v>34711470</v>
      </c>
      <c r="T41758" s="1" t="s">
        <v>125382</v>
      </c>
      <c r="U41758" s="1" t="s">
        <v>125383</v>
      </c>
      <c r="V41758" s="1">
        <v>13.420658</v>
      </c>
      <c r="W41758" s="1">
        <v>100.0100724</v>
      </c>
      <c r="X41758" s="1">
        <v>544</v>
      </c>
      <c r="Y41758" s="1">
        <v>88</v>
      </c>
    </row>
    <row r="41759" spans="1:25" x14ac:dyDescent="0.45">
      <c r="A41759" s="1">
        <v>1375016501</v>
      </c>
      <c r="B41759" s="1" t="s">
        <v>125384</v>
      </c>
      <c r="C41759" s="1" t="s">
        <v>125385</v>
      </c>
      <c r="D41759" s="1" t="s">
        <v>121298</v>
      </c>
      <c r="E41759" s="1" t="s">
        <v>36951</v>
      </c>
      <c r="F41759" s="1">
        <v>75010178338</v>
      </c>
      <c r="G41759" s="1">
        <v>122</v>
      </c>
      <c r="H41759" s="1">
        <v>12</v>
      </c>
      <c r="K41759" s="1" t="s">
        <v>3786</v>
      </c>
      <c r="L41759" s="1" t="s">
        <v>39990</v>
      </c>
      <c r="M41759" s="1" t="s">
        <v>39991</v>
      </c>
      <c r="N41759" s="1" t="s">
        <v>40040</v>
      </c>
      <c r="P41759" s="1">
        <v>75000</v>
      </c>
      <c r="Q41759" s="1">
        <v>34716343</v>
      </c>
      <c r="S41759" s="1" t="s">
        <v>125386</v>
      </c>
      <c r="T41759" s="1" t="s">
        <v>125387</v>
      </c>
      <c r="U41759" s="1" t="s">
        <v>125388</v>
      </c>
      <c r="V41759" s="1">
        <v>13.422689</v>
      </c>
      <c r="W41759" s="1">
        <v>100.01397299999999</v>
      </c>
      <c r="X41759" s="1">
        <v>115</v>
      </c>
      <c r="Y41759" s="1">
        <v>115</v>
      </c>
    </row>
    <row r="41760" spans="1:25" x14ac:dyDescent="0.45">
      <c r="A41760" s="1">
        <v>1375036401</v>
      </c>
      <c r="B41760" s="1" t="s">
        <v>125389</v>
      </c>
      <c r="C41760" s="1" t="s">
        <v>125390</v>
      </c>
      <c r="D41760" s="1" t="s">
        <v>121298</v>
      </c>
      <c r="E41760" s="1" t="s">
        <v>36951</v>
      </c>
      <c r="F41760" s="1">
        <v>75030159339</v>
      </c>
      <c r="G41760" s="2">
        <v>43831</v>
      </c>
      <c r="H41760" s="1">
        <v>6</v>
      </c>
      <c r="K41760" s="1" t="s">
        <v>37000</v>
      </c>
      <c r="L41760" s="1" t="s">
        <v>39990</v>
      </c>
      <c r="M41760" s="1" t="s">
        <v>40145</v>
      </c>
      <c r="N41760" s="1" t="s">
        <v>40182</v>
      </c>
      <c r="P41760" s="1">
        <v>75110</v>
      </c>
      <c r="Q41760" s="1">
        <v>34772098</v>
      </c>
      <c r="S41760" s="1">
        <v>34772099</v>
      </c>
      <c r="T41760" s="1" t="s">
        <v>125391</v>
      </c>
      <c r="U41760" s="1" t="s">
        <v>125392</v>
      </c>
      <c r="V41760" s="1">
        <v>13.341815</v>
      </c>
      <c r="W41760" s="1">
        <v>99.888929000000005</v>
      </c>
      <c r="X41760" s="1">
        <v>130</v>
      </c>
      <c r="Y41760" s="1">
        <v>20</v>
      </c>
    </row>
    <row r="41761" spans="1:25" x14ac:dyDescent="0.45">
      <c r="A41761" s="1">
        <v>1376016101</v>
      </c>
      <c r="B41761" s="1" t="s">
        <v>125393</v>
      </c>
      <c r="C41761" s="1" t="s">
        <v>125394</v>
      </c>
      <c r="D41761" s="1" t="s">
        <v>121298</v>
      </c>
      <c r="E41761" s="1" t="s">
        <v>36951</v>
      </c>
      <c r="F41761" s="1">
        <v>76990030542</v>
      </c>
      <c r="G41761" s="1">
        <v>115</v>
      </c>
      <c r="K41761" s="1" t="s">
        <v>41143</v>
      </c>
      <c r="L41761" s="1" t="s">
        <v>40268</v>
      </c>
      <c r="M41761" s="1" t="s">
        <v>40269</v>
      </c>
      <c r="N41761" s="1" t="s">
        <v>29084</v>
      </c>
      <c r="P41761" s="1">
        <v>76000</v>
      </c>
      <c r="Q41761" s="1">
        <v>32425705</v>
      </c>
      <c r="S41761" s="1">
        <v>32425705</v>
      </c>
      <c r="T41761" s="1" t="s">
        <v>125395</v>
      </c>
      <c r="U41761" s="1" t="s">
        <v>125396</v>
      </c>
      <c r="V41761" s="1">
        <v>13.091648599999999</v>
      </c>
      <c r="W41761" s="1">
        <v>99.950182100000006</v>
      </c>
      <c r="X41761" s="1">
        <v>201</v>
      </c>
      <c r="Y41761" s="1">
        <v>85</v>
      </c>
    </row>
    <row r="41762" spans="1:25" x14ac:dyDescent="0.45">
      <c r="A41762" s="1">
        <v>1376016201</v>
      </c>
      <c r="B41762" s="1" t="s">
        <v>125397</v>
      </c>
      <c r="C41762" s="1" t="s">
        <v>125398</v>
      </c>
      <c r="D41762" s="1" t="s">
        <v>121298</v>
      </c>
      <c r="E41762" s="1" t="s">
        <v>36951</v>
      </c>
      <c r="F41762" s="1">
        <v>76990050136</v>
      </c>
      <c r="G41762" s="1">
        <v>300</v>
      </c>
      <c r="K41762" s="1" t="s">
        <v>69527</v>
      </c>
      <c r="L41762" s="1" t="s">
        <v>40268</v>
      </c>
      <c r="M41762" s="1" t="s">
        <v>40269</v>
      </c>
      <c r="N41762" s="1" t="s">
        <v>40308</v>
      </c>
      <c r="P41762" s="1">
        <v>76000</v>
      </c>
      <c r="Q41762" s="1" t="s">
        <v>125399</v>
      </c>
      <c r="S41762" s="1" t="s">
        <v>125400</v>
      </c>
      <c r="T41762" s="1" t="s">
        <v>125401</v>
      </c>
      <c r="U41762" s="1" t="s">
        <v>125402</v>
      </c>
      <c r="V41762" s="1">
        <v>13.111134</v>
      </c>
      <c r="W41762" s="1">
        <v>99.942321000000007</v>
      </c>
      <c r="X41762" s="1">
        <v>450</v>
      </c>
      <c r="Y41762" s="1">
        <v>50</v>
      </c>
    </row>
    <row r="41763" spans="1:25" x14ac:dyDescent="0.45">
      <c r="A41763" s="1">
        <v>1376016501</v>
      </c>
      <c r="B41763" s="1" t="s">
        <v>125403</v>
      </c>
      <c r="C41763" s="1" t="s">
        <v>125404</v>
      </c>
      <c r="D41763" s="1" t="s">
        <v>121298</v>
      </c>
      <c r="E41763" s="1" t="s">
        <v>36951</v>
      </c>
      <c r="F41763" s="1">
        <v>76010305004</v>
      </c>
      <c r="G41763" s="1">
        <v>93</v>
      </c>
      <c r="H41763" s="1">
        <v>9</v>
      </c>
      <c r="K41763" s="1" t="s">
        <v>41128</v>
      </c>
      <c r="L41763" s="1" t="s">
        <v>40268</v>
      </c>
      <c r="M41763" s="1" t="s">
        <v>40269</v>
      </c>
      <c r="N41763" s="1" t="s">
        <v>40276</v>
      </c>
      <c r="P41763" s="1">
        <v>76000</v>
      </c>
      <c r="Q41763" s="1" t="s">
        <v>125405</v>
      </c>
      <c r="S41763" s="1" t="s">
        <v>125406</v>
      </c>
      <c r="T41763" s="1" t="s">
        <v>125407</v>
      </c>
      <c r="U41763" s="1" t="s">
        <v>125408</v>
      </c>
      <c r="V41763" s="1">
        <v>12.9849</v>
      </c>
      <c r="W41763" s="1">
        <v>99.971703000000005</v>
      </c>
      <c r="X41763" s="1">
        <v>100</v>
      </c>
      <c r="Y41763" s="1">
        <v>55</v>
      </c>
    </row>
    <row r="41764" spans="1:25" x14ac:dyDescent="0.45">
      <c r="A41764" s="1">
        <v>1376026401</v>
      </c>
      <c r="B41764" s="1" t="s">
        <v>125409</v>
      </c>
      <c r="C41764" s="1" t="s">
        <v>125410</v>
      </c>
      <c r="D41764" s="1" t="s">
        <v>121298</v>
      </c>
      <c r="E41764" s="1" t="s">
        <v>36951</v>
      </c>
      <c r="F41764" s="1">
        <v>76020094243</v>
      </c>
      <c r="G41764" s="1">
        <v>106</v>
      </c>
      <c r="H41764" s="1">
        <v>5</v>
      </c>
      <c r="I41764" s="1" t="s">
        <v>7644</v>
      </c>
      <c r="J41764" s="1" t="s">
        <v>7644</v>
      </c>
      <c r="K41764" s="1" t="s">
        <v>40471</v>
      </c>
      <c r="L41764" s="1" t="s">
        <v>40268</v>
      </c>
      <c r="M41764" s="1" t="s">
        <v>40448</v>
      </c>
      <c r="N41764" s="1" t="s">
        <v>40471</v>
      </c>
      <c r="P41764" s="1">
        <v>76140</v>
      </c>
      <c r="Q41764" s="1" t="s">
        <v>125411</v>
      </c>
      <c r="S41764" s="1" t="s">
        <v>125412</v>
      </c>
      <c r="T41764" s="1" t="s">
        <v>125413</v>
      </c>
      <c r="U41764" s="1" t="s">
        <v>125414</v>
      </c>
      <c r="V41764" s="1">
        <v>13.2824142</v>
      </c>
      <c r="W41764" s="1">
        <v>99.770899999999997</v>
      </c>
      <c r="X41764" s="1">
        <v>80</v>
      </c>
      <c r="Y41764" s="1">
        <v>15</v>
      </c>
    </row>
    <row r="41765" spans="1:25" x14ac:dyDescent="0.45">
      <c r="A41765" s="1">
        <v>1376046301</v>
      </c>
      <c r="B41765" s="1" t="s">
        <v>125415</v>
      </c>
      <c r="C41765" s="1" t="s">
        <v>125416</v>
      </c>
      <c r="D41765" s="1" t="s">
        <v>121298</v>
      </c>
      <c r="E41765" s="1" t="s">
        <v>36951</v>
      </c>
      <c r="F41765" s="1">
        <v>76040021152</v>
      </c>
      <c r="G41765" s="1">
        <v>59</v>
      </c>
      <c r="H41765" s="1">
        <v>3</v>
      </c>
      <c r="L41765" s="1" t="s">
        <v>40268</v>
      </c>
      <c r="M41765" s="1" t="s">
        <v>40541</v>
      </c>
      <c r="N41765" s="1" t="s">
        <v>40588</v>
      </c>
      <c r="P41765" s="1">
        <v>76120</v>
      </c>
      <c r="Q41765" s="1">
        <v>32772855</v>
      </c>
      <c r="S41765" s="1">
        <v>32772856</v>
      </c>
      <c r="T41765" s="1" t="s">
        <v>125417</v>
      </c>
      <c r="U41765" s="1" t="s">
        <v>125418</v>
      </c>
      <c r="V41765" s="1">
        <v>12.6380859</v>
      </c>
      <c r="W41765" s="1">
        <v>99.878685099999998</v>
      </c>
      <c r="X41765" s="1">
        <v>30</v>
      </c>
      <c r="Y41765" s="1">
        <v>27</v>
      </c>
    </row>
    <row r="41766" spans="1:25" x14ac:dyDescent="0.45">
      <c r="A41766" s="1">
        <v>1376046601</v>
      </c>
      <c r="B41766" s="1" t="s">
        <v>125419</v>
      </c>
      <c r="C41766" s="1" t="s">
        <v>125420</v>
      </c>
      <c r="D41766" s="1" t="s">
        <v>121298</v>
      </c>
      <c r="E41766" s="1" t="s">
        <v>36951</v>
      </c>
      <c r="F41766" s="1">
        <v>37601002614</v>
      </c>
      <c r="G41766" s="1">
        <v>62</v>
      </c>
      <c r="H41766" s="1">
        <v>6</v>
      </c>
      <c r="L41766" s="1" t="s">
        <v>40268</v>
      </c>
      <c r="M41766" s="1" t="s">
        <v>40541</v>
      </c>
      <c r="N41766" s="1" t="s">
        <v>40568</v>
      </c>
      <c r="P41766" s="1">
        <v>76120</v>
      </c>
      <c r="Q41766" s="1" t="s">
        <v>125421</v>
      </c>
      <c r="S41766" s="1" t="s">
        <v>125421</v>
      </c>
      <c r="T41766" s="1" t="s">
        <v>125422</v>
      </c>
      <c r="U41766" s="1" t="s">
        <v>125423</v>
      </c>
      <c r="V41766" s="1">
        <v>12.8491476</v>
      </c>
      <c r="W41766" s="1">
        <v>99.921422100000001</v>
      </c>
      <c r="X41766" s="1">
        <v>180</v>
      </c>
      <c r="Y41766" s="1">
        <v>35</v>
      </c>
    </row>
    <row r="41767" spans="1:25" x14ac:dyDescent="0.45">
      <c r="A41767" s="1">
        <v>1376066401</v>
      </c>
      <c r="B41767" s="1" t="s">
        <v>125424</v>
      </c>
      <c r="C41767" s="1" t="s">
        <v>125425</v>
      </c>
      <c r="D41767" s="1" t="s">
        <v>121298</v>
      </c>
      <c r="E41767" s="1" t="s">
        <v>36951</v>
      </c>
      <c r="F41767" s="1">
        <v>76060165745</v>
      </c>
      <c r="G41767" s="1">
        <v>106</v>
      </c>
      <c r="H41767" s="1">
        <v>9</v>
      </c>
      <c r="L41767" s="1" t="s">
        <v>40268</v>
      </c>
      <c r="M41767" s="1" t="s">
        <v>34877</v>
      </c>
      <c r="N41767" s="1" t="s">
        <v>40776</v>
      </c>
      <c r="P41767" s="1">
        <v>76150</v>
      </c>
      <c r="Q41767" s="1" t="s">
        <v>125426</v>
      </c>
      <c r="S41767" s="1" t="s">
        <v>125427</v>
      </c>
      <c r="T41767" s="1" t="s">
        <v>125428</v>
      </c>
      <c r="U41767" s="1" t="s">
        <v>125429</v>
      </c>
      <c r="V41767" s="1">
        <v>13.044173499999999</v>
      </c>
      <c r="W41767" s="1">
        <v>99.952573900000004</v>
      </c>
      <c r="X41767" s="1">
        <v>211</v>
      </c>
      <c r="Y41767" s="1">
        <v>15</v>
      </c>
    </row>
    <row r="41768" spans="1:25" x14ac:dyDescent="0.45">
      <c r="A41768" s="1">
        <v>1376100014</v>
      </c>
      <c r="B41768" s="1" t="s">
        <v>125430</v>
      </c>
      <c r="C41768" s="1" t="s">
        <v>125431</v>
      </c>
      <c r="D41768" s="1" t="s">
        <v>121298</v>
      </c>
      <c r="E41768" s="1" t="s">
        <v>36951</v>
      </c>
      <c r="G41768" s="1" t="s">
        <v>125432</v>
      </c>
      <c r="H41768" s="1">
        <v>2</v>
      </c>
      <c r="I41768" s="1" t="s">
        <v>11</v>
      </c>
      <c r="L41768" s="1" t="s">
        <v>40268</v>
      </c>
      <c r="M41768" s="1" t="s">
        <v>40269</v>
      </c>
      <c r="N41768" s="1" t="s">
        <v>40313</v>
      </c>
      <c r="P41768" s="1">
        <v>76000</v>
      </c>
      <c r="Q41768" s="1" t="s">
        <v>125433</v>
      </c>
      <c r="S41768" s="1" t="s">
        <v>125434</v>
      </c>
      <c r="T41768" s="1" t="s">
        <v>125435</v>
      </c>
      <c r="U41768" s="1" t="s">
        <v>125436</v>
      </c>
      <c r="V41768" s="1">
        <v>13.127022</v>
      </c>
      <c r="W41768" s="1">
        <v>99.942264300000005</v>
      </c>
      <c r="X41768" s="1">
        <v>150</v>
      </c>
      <c r="Y41768" s="1">
        <v>15</v>
      </c>
    </row>
    <row r="41769" spans="1:25" x14ac:dyDescent="0.45">
      <c r="A41769" s="1">
        <v>1377016101</v>
      </c>
      <c r="B41769" s="1" t="s">
        <v>125437</v>
      </c>
      <c r="C41769" s="1" t="s">
        <v>125438</v>
      </c>
      <c r="D41769" s="1" t="s">
        <v>121298</v>
      </c>
      <c r="E41769" s="1" t="s">
        <v>36951</v>
      </c>
      <c r="F41769" s="1">
        <v>77990124661</v>
      </c>
      <c r="G41769" s="1">
        <v>302</v>
      </c>
      <c r="J41769" s="1" t="s">
        <v>11</v>
      </c>
      <c r="K41769" s="1" t="s">
        <v>41313</v>
      </c>
      <c r="L41769" s="1" t="s">
        <v>41234</v>
      </c>
      <c r="M41769" s="1" t="s">
        <v>41235</v>
      </c>
      <c r="N41769" s="1" t="s">
        <v>41234</v>
      </c>
      <c r="P41769" s="1">
        <v>77000</v>
      </c>
      <c r="Q41769" s="1" t="s">
        <v>125439</v>
      </c>
      <c r="S41769" s="1" t="s">
        <v>125440</v>
      </c>
      <c r="T41769" s="1" t="s">
        <v>125441</v>
      </c>
      <c r="U41769" s="1" t="s">
        <v>125442</v>
      </c>
      <c r="V41769" s="1">
        <v>11.47594</v>
      </c>
      <c r="W41769" s="1">
        <v>99.475258999999994</v>
      </c>
      <c r="X41769" s="1">
        <v>0</v>
      </c>
      <c r="Y41769" s="1">
        <v>0</v>
      </c>
    </row>
    <row r="41770" spans="1:25" x14ac:dyDescent="0.45">
      <c r="A41770" s="1">
        <v>1377046401</v>
      </c>
      <c r="B41770" s="1" t="s">
        <v>125443</v>
      </c>
      <c r="C41770" s="1" t="s">
        <v>125444</v>
      </c>
      <c r="D41770" s="1" t="s">
        <v>121298</v>
      </c>
      <c r="E41770" s="1" t="s">
        <v>36951</v>
      </c>
      <c r="F41770" s="1">
        <v>77040255375</v>
      </c>
      <c r="G41770" s="1">
        <v>101</v>
      </c>
      <c r="H41770" s="1">
        <v>1</v>
      </c>
      <c r="K41770" s="1" t="s">
        <v>3860</v>
      </c>
      <c r="L41770" s="1" t="s">
        <v>41234</v>
      </c>
      <c r="M41770" s="1" t="s">
        <v>41515</v>
      </c>
      <c r="N41770" s="1" t="s">
        <v>41602</v>
      </c>
      <c r="P41770" s="1">
        <v>77230</v>
      </c>
      <c r="Q41770" s="1">
        <v>32697062</v>
      </c>
      <c r="S41770" s="1">
        <v>32697062</v>
      </c>
      <c r="T41770" s="1" t="s">
        <v>125445</v>
      </c>
      <c r="U41770" s="1" t="s">
        <v>125446</v>
      </c>
      <c r="V41770" s="1">
        <v>11.232646000000001</v>
      </c>
      <c r="W41770" s="1">
        <v>99.438913999999997</v>
      </c>
      <c r="X41770" s="1">
        <v>160</v>
      </c>
      <c r="Y41770" s="1">
        <v>15</v>
      </c>
    </row>
    <row r="41771" spans="1:25" x14ac:dyDescent="0.45">
      <c r="A41771" s="1">
        <v>1377066401</v>
      </c>
      <c r="B41771" s="1" t="s">
        <v>125447</v>
      </c>
      <c r="C41771" s="1" t="s">
        <v>125448</v>
      </c>
      <c r="D41771" s="1" t="s">
        <v>121298</v>
      </c>
      <c r="E41771" s="1" t="s">
        <v>36951</v>
      </c>
      <c r="F41771" s="1">
        <v>77060309527</v>
      </c>
      <c r="G41771" s="1">
        <v>99</v>
      </c>
      <c r="H41771" s="1">
        <v>7</v>
      </c>
      <c r="K41771" s="1" t="s">
        <v>125449</v>
      </c>
      <c r="L41771" s="1" t="s">
        <v>41234</v>
      </c>
      <c r="M41771" s="1" t="s">
        <v>41624</v>
      </c>
      <c r="N41771" s="1" t="s">
        <v>41624</v>
      </c>
      <c r="P41771" s="1">
        <v>77120</v>
      </c>
      <c r="Q41771" s="1">
        <v>32623056</v>
      </c>
      <c r="S41771" s="1">
        <v>32622273</v>
      </c>
      <c r="T41771" s="1" t="s">
        <v>125450</v>
      </c>
      <c r="U41771" s="1" t="s">
        <v>125451</v>
      </c>
      <c r="V41771" s="1">
        <v>12.3381788</v>
      </c>
      <c r="W41771" s="1">
        <v>99.943847399999996</v>
      </c>
      <c r="X41771" s="1">
        <v>300</v>
      </c>
      <c r="Y41771" s="1">
        <v>30</v>
      </c>
    </row>
    <row r="41772" spans="1:25" x14ac:dyDescent="0.45">
      <c r="A41772" s="1">
        <v>1377076401</v>
      </c>
      <c r="B41772" s="1" t="s">
        <v>125452</v>
      </c>
      <c r="C41772" s="1" t="s">
        <v>125453</v>
      </c>
      <c r="D41772" s="1" t="s">
        <v>121298</v>
      </c>
      <c r="E41772" s="1" t="s">
        <v>36951</v>
      </c>
      <c r="F41772" s="1">
        <v>77980000765</v>
      </c>
      <c r="G41772" s="4">
        <v>23437</v>
      </c>
      <c r="H41772" s="1">
        <v>0</v>
      </c>
      <c r="I41772" s="1" t="s">
        <v>7644</v>
      </c>
      <c r="J41772" s="1" t="s">
        <v>11</v>
      </c>
      <c r="K41772" s="1" t="s">
        <v>3860</v>
      </c>
      <c r="L41772" s="1" t="s">
        <v>41234</v>
      </c>
      <c r="M41772" s="1" t="s">
        <v>41683</v>
      </c>
      <c r="N41772" s="1" t="s">
        <v>41683</v>
      </c>
      <c r="P41772" s="1">
        <v>77110</v>
      </c>
      <c r="Q41772" s="1">
        <v>32520481</v>
      </c>
      <c r="S41772" s="1">
        <v>32520481</v>
      </c>
      <c r="T41772" s="1" t="s">
        <v>125454</v>
      </c>
      <c r="U41772" s="1" t="s">
        <v>125455</v>
      </c>
      <c r="V41772" s="1">
        <v>12.5924271</v>
      </c>
      <c r="W41772" s="1">
        <v>99.951225699999995</v>
      </c>
      <c r="X41772" s="1">
        <v>250</v>
      </c>
      <c r="Y41772" s="1">
        <v>50</v>
      </c>
    </row>
    <row r="41773" spans="1:25" x14ac:dyDescent="0.45">
      <c r="A41773" s="1">
        <v>1377100026</v>
      </c>
      <c r="B41773" s="1" t="s">
        <v>125456</v>
      </c>
      <c r="C41773" s="1" t="s">
        <v>125457</v>
      </c>
      <c r="D41773" s="1" t="s">
        <v>121298</v>
      </c>
      <c r="E41773" s="1" t="s">
        <v>36951</v>
      </c>
      <c r="F41773" s="1">
        <v>77980036069</v>
      </c>
      <c r="G41773" s="2">
        <v>43860</v>
      </c>
      <c r="K41773" s="1" t="s">
        <v>3860</v>
      </c>
      <c r="L41773" s="1" t="s">
        <v>41234</v>
      </c>
      <c r="M41773" s="1" t="s">
        <v>41683</v>
      </c>
      <c r="N41773" s="1" t="s">
        <v>41683</v>
      </c>
      <c r="P41773" s="1">
        <v>77110</v>
      </c>
      <c r="Q41773" s="1" t="s">
        <v>125458</v>
      </c>
      <c r="S41773" s="1" t="s">
        <v>125459</v>
      </c>
      <c r="T41773" s="1" t="s">
        <v>125460</v>
      </c>
      <c r="U41773" s="1" t="s">
        <v>125461</v>
      </c>
      <c r="V41773" s="1">
        <v>12.6093812</v>
      </c>
      <c r="W41773" s="1">
        <v>99.949701599999997</v>
      </c>
      <c r="X41773" s="1">
        <v>11</v>
      </c>
      <c r="Y41773" s="1">
        <v>5</v>
      </c>
    </row>
    <row r="41774" spans="1:25" x14ac:dyDescent="0.45">
      <c r="A41774" s="1">
        <v>1377100037</v>
      </c>
      <c r="B41774" s="1" t="s">
        <v>125462</v>
      </c>
      <c r="C41774" s="1" t="s">
        <v>125463</v>
      </c>
      <c r="D41774" s="1" t="s">
        <v>121298</v>
      </c>
      <c r="E41774" s="1" t="s">
        <v>36951</v>
      </c>
      <c r="F41774" s="1">
        <v>77010245908</v>
      </c>
      <c r="G41774" s="1">
        <v>14</v>
      </c>
      <c r="H41774" s="1">
        <v>9</v>
      </c>
      <c r="I41774" s="1" t="s">
        <v>11</v>
      </c>
      <c r="K41774" s="1" t="s">
        <v>3860</v>
      </c>
      <c r="L41774" s="1" t="s">
        <v>41234</v>
      </c>
      <c r="M41774" s="1" t="s">
        <v>41235</v>
      </c>
      <c r="N41774" s="1" t="s">
        <v>41320</v>
      </c>
      <c r="P41774" s="1">
        <v>77000</v>
      </c>
      <c r="Q41774" s="1" t="s">
        <v>125464</v>
      </c>
      <c r="S41774" s="1" t="s">
        <v>125465</v>
      </c>
      <c r="T41774" s="1" t="s">
        <v>125466</v>
      </c>
      <c r="U41774" s="1" t="s">
        <v>125467</v>
      </c>
      <c r="V41774" s="1">
        <v>11.748786000000001</v>
      </c>
      <c r="W41774" s="1">
        <v>99.759818999999993</v>
      </c>
      <c r="X41774" s="1">
        <v>125</v>
      </c>
      <c r="Y41774" s="1">
        <v>20</v>
      </c>
    </row>
    <row r="41775" spans="1:25" x14ac:dyDescent="0.45">
      <c r="A41775" s="1">
        <v>1380016101</v>
      </c>
      <c r="B41775" s="1" t="s">
        <v>125468</v>
      </c>
      <c r="C41775" s="1" t="s">
        <v>125469</v>
      </c>
      <c r="D41775" s="1" t="s">
        <v>121298</v>
      </c>
      <c r="E41775" s="1" t="s">
        <v>15657</v>
      </c>
      <c r="F41775" s="1">
        <v>80990134130</v>
      </c>
      <c r="G41775" s="1">
        <v>263</v>
      </c>
      <c r="J41775" s="1" t="s">
        <v>11</v>
      </c>
      <c r="K41775" s="1" t="s">
        <v>42006</v>
      </c>
      <c r="L41775" s="1" t="s">
        <v>15658</v>
      </c>
      <c r="M41775" s="1" t="s">
        <v>42007</v>
      </c>
      <c r="N41775" s="1" t="s">
        <v>91917</v>
      </c>
      <c r="P41775" s="1">
        <v>80000</v>
      </c>
      <c r="Q41775" s="1" t="s">
        <v>125470</v>
      </c>
      <c r="S41775" s="1">
        <v>75356062</v>
      </c>
      <c r="T41775" s="1" t="s">
        <v>125471</v>
      </c>
      <c r="U41775" s="1" t="s">
        <v>125472</v>
      </c>
      <c r="V41775" s="1">
        <v>8.4536700000000007</v>
      </c>
      <c r="W41775" s="1">
        <v>99.961010000000002</v>
      </c>
      <c r="X41775" s="1">
        <v>700</v>
      </c>
      <c r="Y41775" s="1">
        <v>100</v>
      </c>
    </row>
    <row r="41776" spans="1:25" x14ac:dyDescent="0.45">
      <c r="A41776" s="1">
        <v>1380016201</v>
      </c>
      <c r="B41776" s="1" t="s">
        <v>125473</v>
      </c>
      <c r="C41776" s="1" t="s">
        <v>125474</v>
      </c>
      <c r="D41776" s="1" t="s">
        <v>121298</v>
      </c>
      <c r="E41776" s="1" t="s">
        <v>15657</v>
      </c>
      <c r="F41776" s="1">
        <v>80990007821</v>
      </c>
      <c r="G41776" s="1">
        <v>1076</v>
      </c>
      <c r="K41776" s="1" t="s">
        <v>42006</v>
      </c>
      <c r="L41776" s="1" t="s">
        <v>15658</v>
      </c>
      <c r="M41776" s="1" t="s">
        <v>42007</v>
      </c>
      <c r="N41776" s="1" t="s">
        <v>42064</v>
      </c>
      <c r="P41776" s="1">
        <v>80000</v>
      </c>
      <c r="Q41776" s="1">
        <v>75356156</v>
      </c>
      <c r="S41776" s="1">
        <v>75342371</v>
      </c>
      <c r="T41776" s="1" t="s">
        <v>125475</v>
      </c>
      <c r="U41776" s="1" t="s">
        <v>125476</v>
      </c>
      <c r="V41776" s="1">
        <v>8.4354934999999998</v>
      </c>
      <c r="W41776" s="1">
        <v>99.962276700000004</v>
      </c>
      <c r="X41776" s="1">
        <v>470</v>
      </c>
      <c r="Y41776" s="1">
        <v>56</v>
      </c>
    </row>
    <row r="41777" spans="1:25" x14ac:dyDescent="0.45">
      <c r="A41777" s="1">
        <v>1380016202</v>
      </c>
      <c r="B41777" s="1" t="s">
        <v>125477</v>
      </c>
      <c r="C41777" s="1" t="s">
        <v>125478</v>
      </c>
      <c r="D41777" s="1" t="s">
        <v>121298</v>
      </c>
      <c r="E41777" s="1" t="s">
        <v>15657</v>
      </c>
      <c r="F41777" s="1">
        <v>80990093948</v>
      </c>
      <c r="G41777" s="1">
        <v>6</v>
      </c>
      <c r="H41777" s="1">
        <v>0</v>
      </c>
      <c r="J41777" s="1" t="s">
        <v>125479</v>
      </c>
      <c r="K41777" s="1" t="s">
        <v>42006</v>
      </c>
      <c r="L41777" s="1" t="s">
        <v>15658</v>
      </c>
      <c r="M41777" s="1" t="s">
        <v>42007</v>
      </c>
      <c r="N41777" s="1" t="s">
        <v>12951</v>
      </c>
      <c r="P41777" s="1">
        <v>80000</v>
      </c>
      <c r="Q41777" s="1">
        <v>75846007</v>
      </c>
      <c r="S41777" s="1">
        <v>75846007</v>
      </c>
      <c r="T41777" s="1" t="s">
        <v>125480</v>
      </c>
      <c r="U41777" s="1" t="s">
        <v>125481</v>
      </c>
      <c r="V41777" s="1">
        <v>8.4057777999999992</v>
      </c>
      <c r="W41777" s="1">
        <v>99.969400800000003</v>
      </c>
      <c r="X41777" s="1">
        <v>160</v>
      </c>
      <c r="Y41777" s="1">
        <v>50</v>
      </c>
    </row>
    <row r="41778" spans="1:25" x14ac:dyDescent="0.45">
      <c r="A41778" s="1">
        <v>1380016501</v>
      </c>
      <c r="B41778" s="1" t="s">
        <v>125482</v>
      </c>
      <c r="C41778" s="1" t="s">
        <v>125483</v>
      </c>
      <c r="D41778" s="1" t="s">
        <v>121298</v>
      </c>
      <c r="E41778" s="1" t="s">
        <v>15657</v>
      </c>
      <c r="F41778" s="1">
        <v>80010593268</v>
      </c>
      <c r="G41778" s="1">
        <v>214</v>
      </c>
      <c r="H41778" s="1">
        <v>1</v>
      </c>
      <c r="K41778" s="1" t="s">
        <v>125484</v>
      </c>
      <c r="L41778" s="1" t="s">
        <v>15658</v>
      </c>
      <c r="M41778" s="1" t="s">
        <v>42007</v>
      </c>
      <c r="N41778" s="1" t="s">
        <v>42088</v>
      </c>
      <c r="P41778" s="1">
        <v>80000</v>
      </c>
      <c r="Q41778" s="1" t="s">
        <v>125485</v>
      </c>
      <c r="S41778" s="1" t="s">
        <v>125486</v>
      </c>
      <c r="T41778" s="1" t="s">
        <v>125487</v>
      </c>
      <c r="U41778" s="1" t="s">
        <v>125488</v>
      </c>
      <c r="V41778" s="1">
        <v>8.5098450000000003</v>
      </c>
      <c r="W41778" s="1">
        <v>99.961575999999994</v>
      </c>
      <c r="X41778" s="1">
        <v>20</v>
      </c>
      <c r="Y41778" s="1">
        <v>15</v>
      </c>
    </row>
    <row r="41779" spans="1:25" x14ac:dyDescent="0.45">
      <c r="A41779" s="1">
        <v>1380026401</v>
      </c>
      <c r="B41779" s="1" t="s">
        <v>125489</v>
      </c>
      <c r="C41779" s="1" t="s">
        <v>125490</v>
      </c>
      <c r="D41779" s="1" t="s">
        <v>121298</v>
      </c>
      <c r="E41779" s="1" t="s">
        <v>15657</v>
      </c>
      <c r="F41779" s="1">
        <v>80020079249</v>
      </c>
      <c r="G41779" s="1" t="s">
        <v>7512</v>
      </c>
      <c r="H41779" s="1">
        <v>7</v>
      </c>
      <c r="J41779" s="1" t="s">
        <v>11</v>
      </c>
      <c r="K41779" s="1" t="s">
        <v>125491</v>
      </c>
      <c r="L41779" s="1" t="s">
        <v>15658</v>
      </c>
      <c r="M41779" s="1" t="s">
        <v>46331</v>
      </c>
      <c r="N41779" s="1" t="s">
        <v>46332</v>
      </c>
      <c r="P41779" s="1">
        <v>80320</v>
      </c>
      <c r="Q41779" s="1" t="s">
        <v>125492</v>
      </c>
      <c r="S41779" s="1" t="s">
        <v>125493</v>
      </c>
      <c r="T41779" s="1" t="s">
        <v>125494</v>
      </c>
      <c r="U41779" s="1" t="s">
        <v>125495</v>
      </c>
      <c r="V41779" s="1">
        <v>8.5686479999999996</v>
      </c>
      <c r="W41779" s="1">
        <v>99.779022699999999</v>
      </c>
      <c r="X41779" s="1">
        <v>68</v>
      </c>
      <c r="Y41779" s="1">
        <v>36</v>
      </c>
    </row>
    <row r="41780" spans="1:25" x14ac:dyDescent="0.45">
      <c r="A41780" s="1">
        <v>1380096101</v>
      </c>
      <c r="B41780" s="1" t="s">
        <v>125496</v>
      </c>
      <c r="C41780" s="1" t="s">
        <v>125497</v>
      </c>
      <c r="D41780" s="1" t="s">
        <v>121298</v>
      </c>
      <c r="E41780" s="1" t="s">
        <v>15657</v>
      </c>
      <c r="F41780" s="1">
        <v>80090426827</v>
      </c>
      <c r="G41780" s="1">
        <v>119</v>
      </c>
      <c r="H41780" s="1">
        <v>7</v>
      </c>
      <c r="K41780" s="1" t="s">
        <v>45565</v>
      </c>
      <c r="L41780" s="1" t="s">
        <v>15658</v>
      </c>
      <c r="M41780" s="1" t="s">
        <v>15659</v>
      </c>
      <c r="N41780" s="1" t="s">
        <v>43682</v>
      </c>
      <c r="P41780" s="1">
        <v>80110</v>
      </c>
      <c r="Q41780" s="1">
        <v>75302027</v>
      </c>
      <c r="S41780" s="1">
        <v>75302028</v>
      </c>
      <c r="T41780" s="1" t="s">
        <v>125498</v>
      </c>
      <c r="U41780" s="1" t="s">
        <v>125499</v>
      </c>
      <c r="V41780" s="1">
        <v>8.1751453999999999</v>
      </c>
      <c r="W41780" s="1">
        <v>99.626190300000005</v>
      </c>
      <c r="X41780" s="1">
        <v>500</v>
      </c>
      <c r="Y41780" s="1">
        <v>7</v>
      </c>
    </row>
    <row r="41781" spans="1:25" x14ac:dyDescent="0.45">
      <c r="A41781" s="1">
        <v>1380100040</v>
      </c>
      <c r="B41781" s="1" t="s">
        <v>125500</v>
      </c>
      <c r="C41781" s="1" t="s">
        <v>125501</v>
      </c>
      <c r="D41781" s="1" t="s">
        <v>121298</v>
      </c>
      <c r="E41781" s="1" t="s">
        <v>15657</v>
      </c>
      <c r="G41781" s="1">
        <v>18</v>
      </c>
      <c r="H41781" s="1">
        <v>3</v>
      </c>
      <c r="K41781" s="1" t="s">
        <v>42072</v>
      </c>
      <c r="L41781" s="1" t="s">
        <v>15658</v>
      </c>
      <c r="M41781" s="1" t="s">
        <v>42007</v>
      </c>
      <c r="N41781" s="1" t="s">
        <v>42014</v>
      </c>
      <c r="P41781" s="1">
        <v>80000</v>
      </c>
      <c r="Q41781" s="1" t="s">
        <v>125502</v>
      </c>
      <c r="S41781" s="1" t="s">
        <v>125502</v>
      </c>
      <c r="T41781" s="1" t="s">
        <v>125503</v>
      </c>
      <c r="U41781" s="1" t="s">
        <v>125504</v>
      </c>
      <c r="V41781" s="1">
        <v>13.773884000000001</v>
      </c>
      <c r="W41781" s="1">
        <v>100.50051569999999</v>
      </c>
      <c r="X41781" s="1">
        <v>10</v>
      </c>
      <c r="Y41781" s="1">
        <v>3</v>
      </c>
    </row>
    <row r="41782" spans="1:25" x14ac:dyDescent="0.45">
      <c r="A41782" s="1">
        <v>1380100041</v>
      </c>
      <c r="B41782" s="1" t="s">
        <v>125505</v>
      </c>
      <c r="C41782" s="1" t="s">
        <v>125506</v>
      </c>
      <c r="D41782" s="1" t="s">
        <v>121298</v>
      </c>
      <c r="E41782" s="1" t="s">
        <v>15657</v>
      </c>
      <c r="F41782" s="1">
        <v>80990423263</v>
      </c>
      <c r="G41782" s="1" t="s">
        <v>125507</v>
      </c>
      <c r="K41782" s="1" t="s">
        <v>91934</v>
      </c>
      <c r="L41782" s="1" t="s">
        <v>15658</v>
      </c>
      <c r="M41782" s="1" t="s">
        <v>42007</v>
      </c>
      <c r="N41782" s="1" t="s">
        <v>12951</v>
      </c>
      <c r="P41782" s="1">
        <v>80000</v>
      </c>
      <c r="Q41782" s="1" t="s">
        <v>125508</v>
      </c>
      <c r="S41782" s="1" t="s">
        <v>125509</v>
      </c>
      <c r="T41782" s="1" t="s">
        <v>125510</v>
      </c>
      <c r="U41782" s="1" t="s">
        <v>125511</v>
      </c>
      <c r="V41782" s="1">
        <v>13.773884000000001</v>
      </c>
      <c r="W41782" s="1">
        <v>100.50051569999999</v>
      </c>
      <c r="X41782" s="1">
        <v>200</v>
      </c>
      <c r="Y41782" s="1">
        <v>150</v>
      </c>
    </row>
    <row r="41783" spans="1:25" x14ac:dyDescent="0.45">
      <c r="A41783" s="1">
        <v>1380100042</v>
      </c>
      <c r="B41783" s="1" t="s">
        <v>125512</v>
      </c>
      <c r="C41783" s="1" t="s">
        <v>125513</v>
      </c>
      <c r="D41783" s="1" t="s">
        <v>121298</v>
      </c>
      <c r="E41783" s="1" t="s">
        <v>15657</v>
      </c>
      <c r="G41783" s="1">
        <v>91</v>
      </c>
      <c r="H41783" s="1">
        <v>7</v>
      </c>
      <c r="K41783" s="1" t="s">
        <v>91923</v>
      </c>
      <c r="L41783" s="1" t="s">
        <v>15658</v>
      </c>
      <c r="M41783" s="1" t="s">
        <v>42007</v>
      </c>
      <c r="N41783" s="1" t="s">
        <v>42014</v>
      </c>
      <c r="P41783" s="1">
        <v>80000</v>
      </c>
      <c r="Q41783" s="1">
        <v>899828044</v>
      </c>
      <c r="T41783" s="1" t="s">
        <v>125514</v>
      </c>
      <c r="U41783" s="1" t="s">
        <v>125515</v>
      </c>
      <c r="V41783" s="1">
        <v>8.4267380999999997</v>
      </c>
      <c r="W41783" s="1">
        <v>99.951820900000001</v>
      </c>
      <c r="X41783" s="1">
        <v>40</v>
      </c>
      <c r="Y41783" s="1">
        <v>20</v>
      </c>
    </row>
    <row r="41784" spans="1:25" x14ac:dyDescent="0.45">
      <c r="A41784" s="1">
        <v>1380100044</v>
      </c>
      <c r="B41784" s="1" t="s">
        <v>125516</v>
      </c>
      <c r="C41784" s="1" t="s">
        <v>125517</v>
      </c>
      <c r="D41784" s="1" t="s">
        <v>121298</v>
      </c>
      <c r="E41784" s="1" t="s">
        <v>15657</v>
      </c>
      <c r="G41784" s="1" t="s">
        <v>125518</v>
      </c>
      <c r="H41784" s="1">
        <v>7</v>
      </c>
      <c r="I41784" s="1" t="s">
        <v>11</v>
      </c>
      <c r="K41784" s="1" t="s">
        <v>42072</v>
      </c>
      <c r="L41784" s="1" t="s">
        <v>15658</v>
      </c>
      <c r="M41784" s="1" t="s">
        <v>42007</v>
      </c>
      <c r="N41784" s="1" t="s">
        <v>42014</v>
      </c>
      <c r="P41784" s="1">
        <v>80000</v>
      </c>
      <c r="Q41784" s="1">
        <v>75342111</v>
      </c>
      <c r="S41784" s="1">
        <v>75342111</v>
      </c>
      <c r="T41784" s="1" t="s">
        <v>125519</v>
      </c>
      <c r="U41784" s="1" t="s">
        <v>125520</v>
      </c>
      <c r="V41784" s="1">
        <v>8.4294390999999997</v>
      </c>
      <c r="W41784" s="1">
        <v>99.9597026</v>
      </c>
      <c r="X41784" s="1">
        <v>55</v>
      </c>
      <c r="Y41784" s="1">
        <v>10</v>
      </c>
    </row>
    <row r="41785" spans="1:25" x14ac:dyDescent="0.45">
      <c r="A41785" s="1">
        <v>1380100048</v>
      </c>
      <c r="B41785" s="1" t="s">
        <v>125521</v>
      </c>
      <c r="C41785" s="1" t="s">
        <v>125522</v>
      </c>
      <c r="D41785" s="1" t="s">
        <v>121298</v>
      </c>
      <c r="E41785" s="1" t="s">
        <v>15657</v>
      </c>
      <c r="G41785" s="1">
        <v>8</v>
      </c>
      <c r="K41785" s="1" t="s">
        <v>42006</v>
      </c>
      <c r="L41785" s="1" t="s">
        <v>15658</v>
      </c>
      <c r="M41785" s="1" t="s">
        <v>42007</v>
      </c>
      <c r="N41785" s="1" t="s">
        <v>12951</v>
      </c>
      <c r="P41785" s="1">
        <v>80000</v>
      </c>
      <c r="Q41785" s="1">
        <v>75346106</v>
      </c>
      <c r="S41785" s="1" t="s">
        <v>125523</v>
      </c>
      <c r="T41785" s="1" t="s">
        <v>125524</v>
      </c>
      <c r="U41785" s="1" t="s">
        <v>125525</v>
      </c>
      <c r="V41785" s="1">
        <v>13.773884000000001</v>
      </c>
      <c r="W41785" s="1">
        <v>100.50051569999999</v>
      </c>
      <c r="X41785" s="1">
        <v>154</v>
      </c>
      <c r="Y41785" s="1">
        <v>9</v>
      </c>
    </row>
    <row r="41786" spans="1:25" x14ac:dyDescent="0.45">
      <c r="A41786" s="1">
        <v>1380100067</v>
      </c>
      <c r="B41786" s="1" t="s">
        <v>125526</v>
      </c>
      <c r="C41786" s="1" t="s">
        <v>125527</v>
      </c>
      <c r="D41786" s="1" t="s">
        <v>121298</v>
      </c>
      <c r="E41786" s="1" t="s">
        <v>15657</v>
      </c>
      <c r="G41786" s="1" t="s">
        <v>37091</v>
      </c>
      <c r="H41786" s="1">
        <v>8</v>
      </c>
      <c r="K41786" s="1" t="s">
        <v>11</v>
      </c>
      <c r="L41786" s="1" t="s">
        <v>15658</v>
      </c>
      <c r="M41786" s="1" t="s">
        <v>42248</v>
      </c>
      <c r="N41786" s="1" t="s">
        <v>42248</v>
      </c>
      <c r="P41786" s="1">
        <v>80260</v>
      </c>
      <c r="Q41786" s="1">
        <v>75480857</v>
      </c>
      <c r="T41786" s="1" t="s">
        <v>125528</v>
      </c>
      <c r="U41786" s="1" t="s">
        <v>125529</v>
      </c>
      <c r="V41786" s="1">
        <v>13.773884000000001</v>
      </c>
      <c r="W41786" s="1">
        <v>100.50051569999999</v>
      </c>
      <c r="X41786" s="1">
        <v>60</v>
      </c>
      <c r="Y41786" s="1">
        <v>15</v>
      </c>
    </row>
    <row r="41787" spans="1:25" x14ac:dyDescent="0.45">
      <c r="A41787" s="1">
        <v>1380100093</v>
      </c>
      <c r="B41787" s="1" t="s">
        <v>125530</v>
      </c>
      <c r="C41787" s="1" t="s">
        <v>125531</v>
      </c>
      <c r="D41787" s="1" t="s">
        <v>121298</v>
      </c>
      <c r="E41787" s="1" t="s">
        <v>15657</v>
      </c>
      <c r="F41787" s="1">
        <v>80090152701</v>
      </c>
      <c r="G41787" s="1">
        <v>123</v>
      </c>
      <c r="H41787" s="1">
        <v>7</v>
      </c>
      <c r="K41787" s="1" t="s">
        <v>45471</v>
      </c>
      <c r="L41787" s="1" t="s">
        <v>15658</v>
      </c>
      <c r="M41787" s="1" t="s">
        <v>15659</v>
      </c>
      <c r="N41787" s="1" t="s">
        <v>45457</v>
      </c>
      <c r="P41787" s="1">
        <v>80110</v>
      </c>
      <c r="Q41787" s="1" t="s">
        <v>125532</v>
      </c>
      <c r="S41787" s="1" t="s">
        <v>125533</v>
      </c>
      <c r="T41787" s="1" t="s">
        <v>125534</v>
      </c>
      <c r="U41787" s="1" t="s">
        <v>125535</v>
      </c>
      <c r="V41787" s="1">
        <v>8.1745748999999996</v>
      </c>
      <c r="W41787" s="1">
        <v>99.6748245</v>
      </c>
      <c r="X41787" s="1">
        <v>100</v>
      </c>
      <c r="Y41787" s="1">
        <v>7</v>
      </c>
    </row>
    <row r="41788" spans="1:25" x14ac:dyDescent="0.45">
      <c r="A41788" s="1">
        <v>1380100094</v>
      </c>
      <c r="B41788" s="1" t="s">
        <v>125536</v>
      </c>
      <c r="C41788" s="1" t="s">
        <v>125537</v>
      </c>
      <c r="D41788" s="1" t="s">
        <v>121298</v>
      </c>
      <c r="E41788" s="1" t="s">
        <v>15657</v>
      </c>
      <c r="F41788" s="1">
        <v>80090154959</v>
      </c>
      <c r="G41788" s="1" t="s">
        <v>12046</v>
      </c>
      <c r="H41788" s="1">
        <v>7</v>
      </c>
      <c r="K41788" s="1" t="s">
        <v>46949</v>
      </c>
      <c r="L41788" s="1" t="s">
        <v>15658</v>
      </c>
      <c r="M41788" s="1" t="s">
        <v>15659</v>
      </c>
      <c r="N41788" s="1" t="s">
        <v>45412</v>
      </c>
      <c r="P41788" s="1">
        <v>80110</v>
      </c>
      <c r="Q41788" s="1" t="s">
        <v>125538</v>
      </c>
      <c r="S41788" s="1" t="s">
        <v>125539</v>
      </c>
      <c r="T41788" s="1" t="s">
        <v>125540</v>
      </c>
      <c r="U41788" s="1" t="s">
        <v>125541</v>
      </c>
      <c r="V41788" s="1">
        <v>8.1284568000000004</v>
      </c>
      <c r="W41788" s="1">
        <v>99.673266299999995</v>
      </c>
      <c r="X41788" s="1">
        <v>315</v>
      </c>
      <c r="Y41788" s="1">
        <v>20</v>
      </c>
    </row>
    <row r="41789" spans="1:25" x14ac:dyDescent="0.45">
      <c r="A41789" s="1">
        <v>1380100121</v>
      </c>
      <c r="B41789" s="1" t="s">
        <v>125542</v>
      </c>
      <c r="C41789" s="1" t="s">
        <v>125543</v>
      </c>
      <c r="D41789" s="1" t="s">
        <v>121298</v>
      </c>
      <c r="E41789" s="1" t="s">
        <v>15657</v>
      </c>
      <c r="F41789" s="1">
        <v>80980033071</v>
      </c>
      <c r="G41789" s="1">
        <v>31</v>
      </c>
      <c r="K41789" s="1" t="s">
        <v>45696</v>
      </c>
      <c r="L41789" s="1" t="s">
        <v>15658</v>
      </c>
      <c r="M41789" s="1" t="s">
        <v>45697</v>
      </c>
      <c r="N41789" s="1" t="s">
        <v>45698</v>
      </c>
      <c r="P41789" s="1">
        <v>80140</v>
      </c>
      <c r="Q41789" s="1" t="s">
        <v>125544</v>
      </c>
      <c r="S41789" s="1" t="s">
        <v>125545</v>
      </c>
      <c r="T41789" s="1" t="s">
        <v>125546</v>
      </c>
      <c r="U41789" s="1" t="s">
        <v>125547</v>
      </c>
      <c r="V41789" s="1">
        <v>8.3565267179999996</v>
      </c>
      <c r="W41789" s="1">
        <v>100.2032834</v>
      </c>
      <c r="X41789" s="1">
        <v>140</v>
      </c>
      <c r="Y41789" s="1">
        <v>15</v>
      </c>
    </row>
    <row r="41790" spans="1:25" x14ac:dyDescent="0.45">
      <c r="A41790" s="1">
        <v>1380100122</v>
      </c>
      <c r="B41790" s="1" t="s">
        <v>125548</v>
      </c>
      <c r="C41790" s="1" t="s">
        <v>125549</v>
      </c>
      <c r="D41790" s="1" t="s">
        <v>121298</v>
      </c>
      <c r="E41790" s="1" t="s">
        <v>15657</v>
      </c>
      <c r="G41790" s="1">
        <v>146</v>
      </c>
      <c r="I41790" s="1" t="s">
        <v>11</v>
      </c>
      <c r="K41790" s="1" t="s">
        <v>42151</v>
      </c>
      <c r="L41790" s="1" t="s">
        <v>15658</v>
      </c>
      <c r="M41790" s="1" t="s">
        <v>45697</v>
      </c>
      <c r="N41790" s="1" t="s">
        <v>45717</v>
      </c>
      <c r="P41790" s="1">
        <v>80370</v>
      </c>
      <c r="Q41790" s="1" t="s">
        <v>125550</v>
      </c>
      <c r="S41790" s="1" t="s">
        <v>125551</v>
      </c>
      <c r="T41790" s="1" t="s">
        <v>125552</v>
      </c>
      <c r="U41790" s="1" t="s">
        <v>125553</v>
      </c>
      <c r="V41790" s="1">
        <v>8.3450007999999993</v>
      </c>
      <c r="W41790" s="1">
        <v>100.19092569999999</v>
      </c>
      <c r="X41790" s="1">
        <v>170</v>
      </c>
      <c r="Y41790" s="1">
        <v>8</v>
      </c>
    </row>
    <row r="41791" spans="1:25" x14ac:dyDescent="0.45">
      <c r="A41791" s="1">
        <v>1380100130</v>
      </c>
      <c r="B41791" s="1" t="s">
        <v>125554</v>
      </c>
      <c r="C41791" s="1" t="s">
        <v>125555</v>
      </c>
      <c r="D41791" s="1" t="s">
        <v>121298</v>
      </c>
      <c r="E41791" s="1" t="s">
        <v>15657</v>
      </c>
      <c r="F41791" s="1">
        <v>80130108456</v>
      </c>
      <c r="G41791" s="1">
        <v>384</v>
      </c>
      <c r="H41791" s="1">
        <v>12</v>
      </c>
      <c r="K41791" s="1" t="s">
        <v>3860</v>
      </c>
      <c r="L41791" s="1" t="s">
        <v>15658</v>
      </c>
      <c r="M41791" s="1" t="s">
        <v>45845</v>
      </c>
      <c r="N41791" s="1" t="s">
        <v>45845</v>
      </c>
      <c r="P41791" s="1">
        <v>80130</v>
      </c>
      <c r="Q41791" s="1" t="s">
        <v>125556</v>
      </c>
      <c r="S41791" s="1" t="s">
        <v>125557</v>
      </c>
      <c r="T41791" s="1" t="s">
        <v>125558</v>
      </c>
      <c r="U41791" s="1" t="s">
        <v>125559</v>
      </c>
      <c r="V41791" s="1">
        <v>8.1734302000000003</v>
      </c>
      <c r="W41791" s="1">
        <v>99.853255399999995</v>
      </c>
      <c r="X41791" s="1">
        <v>70</v>
      </c>
      <c r="Y41791" s="1">
        <v>4</v>
      </c>
    </row>
    <row r="41792" spans="1:25" x14ac:dyDescent="0.45">
      <c r="A41792" s="1">
        <v>1380100131</v>
      </c>
      <c r="B41792" s="1" t="s">
        <v>125560</v>
      </c>
      <c r="C41792" s="1" t="s">
        <v>125561</v>
      </c>
      <c r="D41792" s="1" t="s">
        <v>121298</v>
      </c>
      <c r="E41792" s="1" t="s">
        <v>15657</v>
      </c>
      <c r="F41792" s="1">
        <v>80130108456</v>
      </c>
      <c r="G41792" s="1">
        <v>382</v>
      </c>
      <c r="H41792" s="1">
        <v>12</v>
      </c>
      <c r="K41792" s="1" t="s">
        <v>3860</v>
      </c>
      <c r="L41792" s="1" t="s">
        <v>15658</v>
      </c>
      <c r="M41792" s="1" t="s">
        <v>45845</v>
      </c>
      <c r="N41792" s="1" t="s">
        <v>45845</v>
      </c>
      <c r="P41792" s="1">
        <v>80130</v>
      </c>
      <c r="Q41792" s="1" t="s">
        <v>125556</v>
      </c>
      <c r="S41792" s="1" t="s">
        <v>125556</v>
      </c>
      <c r="T41792" s="1" t="s">
        <v>125562</v>
      </c>
      <c r="U41792" s="1" t="s">
        <v>125559</v>
      </c>
      <c r="V41792" s="1">
        <v>8.2639010000000006</v>
      </c>
      <c r="W41792" s="1">
        <v>99.845196000000001</v>
      </c>
      <c r="X41792" s="1">
        <v>70</v>
      </c>
      <c r="Y41792" s="1">
        <v>4</v>
      </c>
    </row>
    <row r="41793" spans="1:25" x14ac:dyDescent="0.45">
      <c r="A41793" s="1">
        <v>1380100139</v>
      </c>
      <c r="B41793" s="1" t="s">
        <v>125563</v>
      </c>
      <c r="C41793" s="1" t="s">
        <v>125564</v>
      </c>
      <c r="D41793" s="1" t="s">
        <v>121298</v>
      </c>
      <c r="E41793" s="1" t="s">
        <v>15657</v>
      </c>
      <c r="G41793" s="2">
        <v>43884</v>
      </c>
      <c r="H41793" s="1">
        <v>1</v>
      </c>
      <c r="I41793" s="1" t="s">
        <v>11</v>
      </c>
      <c r="K41793" s="1" t="s">
        <v>51585</v>
      </c>
      <c r="L41793" s="1" t="s">
        <v>15658</v>
      </c>
      <c r="M41793" s="1" t="s">
        <v>46045</v>
      </c>
      <c r="N41793" s="1" t="s">
        <v>46062</v>
      </c>
      <c r="P41793" s="1">
        <v>80340</v>
      </c>
      <c r="Q41793" s="1" t="s">
        <v>125565</v>
      </c>
      <c r="S41793" s="1" t="s">
        <v>125565</v>
      </c>
      <c r="T41793" s="1" t="s">
        <v>125566</v>
      </c>
      <c r="U41793" s="1" t="s">
        <v>125567</v>
      </c>
      <c r="V41793" s="1">
        <v>8.8848848</v>
      </c>
      <c r="W41793" s="1">
        <v>99.901502399999998</v>
      </c>
      <c r="X41793" s="1">
        <v>100</v>
      </c>
      <c r="Y41793" s="1">
        <v>10</v>
      </c>
    </row>
    <row r="41794" spans="1:25" x14ac:dyDescent="0.45">
      <c r="A41794" s="1">
        <v>1380100214</v>
      </c>
      <c r="B41794" s="1" t="s">
        <v>125568</v>
      </c>
      <c r="C41794" s="1" t="s">
        <v>125569</v>
      </c>
      <c r="D41794" s="1" t="s">
        <v>121298</v>
      </c>
      <c r="E41794" s="1" t="s">
        <v>15657</v>
      </c>
      <c r="G41794" s="1" t="s">
        <v>49466</v>
      </c>
      <c r="H41794" s="1">
        <v>6</v>
      </c>
      <c r="L41794" s="1" t="s">
        <v>15658</v>
      </c>
      <c r="M41794" s="1" t="s">
        <v>42007</v>
      </c>
      <c r="N41794" s="1" t="s">
        <v>42033</v>
      </c>
      <c r="P41794" s="1">
        <v>80280</v>
      </c>
      <c r="Q41794" s="1">
        <v>75377782</v>
      </c>
      <c r="S41794" s="1">
        <v>75763655</v>
      </c>
      <c r="U41794" s="1" t="s">
        <v>92045</v>
      </c>
      <c r="V41794" s="1">
        <v>13.773884000000001</v>
      </c>
      <c r="W41794" s="1">
        <v>100.50051569999999</v>
      </c>
      <c r="X41794" s="1">
        <v>40</v>
      </c>
      <c r="Y41794" s="1">
        <v>6</v>
      </c>
    </row>
    <row r="41795" spans="1:25" x14ac:dyDescent="0.45">
      <c r="A41795" s="1">
        <v>1380126101</v>
      </c>
      <c r="B41795" s="1" t="s">
        <v>125570</v>
      </c>
      <c r="C41795" s="1" t="s">
        <v>125571</v>
      </c>
      <c r="D41795" s="1" t="s">
        <v>121298</v>
      </c>
      <c r="E41795" s="1" t="s">
        <v>15657</v>
      </c>
      <c r="F41795" s="1">
        <v>80120243946</v>
      </c>
      <c r="G41795" s="1">
        <v>147</v>
      </c>
      <c r="H41795" s="1">
        <v>4</v>
      </c>
      <c r="J41795" s="1" t="s">
        <v>11</v>
      </c>
      <c r="K41795" s="1" t="s">
        <v>125572</v>
      </c>
      <c r="L41795" s="1" t="s">
        <v>15658</v>
      </c>
      <c r="M41795" s="1" t="s">
        <v>45697</v>
      </c>
      <c r="N41795" s="1" t="s">
        <v>45717</v>
      </c>
      <c r="P41795" s="1">
        <v>80370</v>
      </c>
      <c r="Q41795" s="1" t="s">
        <v>125573</v>
      </c>
      <c r="S41795" s="1">
        <v>75370740</v>
      </c>
      <c r="T41795" s="1" t="s">
        <v>125574</v>
      </c>
      <c r="U41795" s="1" t="s">
        <v>125575</v>
      </c>
      <c r="V41795" s="1">
        <v>8.3640823799999993</v>
      </c>
      <c r="W41795" s="1">
        <v>100.17082139999999</v>
      </c>
      <c r="X41795" s="1">
        <v>120</v>
      </c>
      <c r="Y41795" s="1">
        <v>20</v>
      </c>
    </row>
    <row r="41796" spans="1:25" x14ac:dyDescent="0.45">
      <c r="A41796" s="1">
        <v>1380146101</v>
      </c>
      <c r="B41796" s="1" t="s">
        <v>125576</v>
      </c>
      <c r="C41796" s="1" t="s">
        <v>125577</v>
      </c>
      <c r="D41796" s="1" t="s">
        <v>121298</v>
      </c>
      <c r="E41796" s="1" t="s">
        <v>15657</v>
      </c>
      <c r="F41796" s="1">
        <v>80140204571</v>
      </c>
      <c r="G41796" s="1">
        <v>44</v>
      </c>
      <c r="H41796" s="1">
        <v>5</v>
      </c>
      <c r="K41796" s="1" t="s">
        <v>125578</v>
      </c>
      <c r="L41796" s="1" t="s">
        <v>15658</v>
      </c>
      <c r="M41796" s="1" t="s">
        <v>46045</v>
      </c>
      <c r="N41796" s="1" t="s">
        <v>46113</v>
      </c>
      <c r="P41796" s="1">
        <v>80120</v>
      </c>
      <c r="Q41796" s="1" t="s">
        <v>125579</v>
      </c>
      <c r="S41796" s="1" t="s">
        <v>125579</v>
      </c>
      <c r="T41796" s="1" t="s">
        <v>125580</v>
      </c>
      <c r="U41796" s="1" t="s">
        <v>125581</v>
      </c>
      <c r="V41796" s="1">
        <v>8.9523475999999995</v>
      </c>
      <c r="W41796" s="1">
        <v>99.897536900000006</v>
      </c>
      <c r="X41796" s="1">
        <v>90</v>
      </c>
      <c r="Y41796" s="1">
        <v>24</v>
      </c>
    </row>
    <row r="41797" spans="1:25" x14ac:dyDescent="0.45">
      <c r="A41797" s="1">
        <v>1380166401</v>
      </c>
      <c r="B41797" s="1" t="s">
        <v>125582</v>
      </c>
      <c r="C41797" s="1" t="s">
        <v>125583</v>
      </c>
      <c r="D41797" s="1" t="s">
        <v>121298</v>
      </c>
      <c r="E41797" s="1" t="s">
        <v>15657</v>
      </c>
      <c r="F41797" s="1">
        <v>80160293855</v>
      </c>
      <c r="G41797" s="1">
        <v>88</v>
      </c>
      <c r="H41797" s="1">
        <v>2</v>
      </c>
      <c r="L41797" s="1" t="s">
        <v>15658</v>
      </c>
      <c r="M41797" s="1" t="s">
        <v>22784</v>
      </c>
      <c r="N41797" s="1" t="s">
        <v>1279</v>
      </c>
      <c r="P41797" s="1">
        <v>80170</v>
      </c>
      <c r="Q41797" s="1">
        <v>75766525</v>
      </c>
      <c r="S41797" s="1">
        <v>75766526</v>
      </c>
      <c r="T41797" s="1" t="s">
        <v>125584</v>
      </c>
      <c r="U41797" s="1" t="s">
        <v>125585</v>
      </c>
      <c r="V41797" s="1">
        <v>8.0514910999999998</v>
      </c>
      <c r="W41797" s="1">
        <v>100.2227457</v>
      </c>
      <c r="X41797" s="1">
        <v>125</v>
      </c>
      <c r="Y41797" s="1">
        <v>22</v>
      </c>
    </row>
    <row r="41798" spans="1:25" x14ac:dyDescent="0.45">
      <c r="A41798" s="1">
        <v>1380206401</v>
      </c>
      <c r="B41798" s="1" t="s">
        <v>125586</v>
      </c>
      <c r="C41798" s="1" t="s">
        <v>125587</v>
      </c>
      <c r="D41798" s="1" t="s">
        <v>121298</v>
      </c>
      <c r="E41798" s="1" t="s">
        <v>15657</v>
      </c>
      <c r="F41798" s="1">
        <v>80010227091</v>
      </c>
      <c r="G41798" s="1">
        <v>157</v>
      </c>
      <c r="H41798" s="1">
        <v>3</v>
      </c>
      <c r="I41798" s="1">
        <v>0</v>
      </c>
      <c r="J41798" s="1" t="s">
        <v>11</v>
      </c>
      <c r="K41798" s="1" t="s">
        <v>23040</v>
      </c>
      <c r="L41798" s="1" t="s">
        <v>15658</v>
      </c>
      <c r="M41798" s="1" t="s">
        <v>46603</v>
      </c>
      <c r="N41798" s="1" t="s">
        <v>46608</v>
      </c>
      <c r="P41798" s="1">
        <v>80000</v>
      </c>
      <c r="Q41798" s="1" t="s">
        <v>125588</v>
      </c>
      <c r="S41798" s="1" t="s">
        <v>125588</v>
      </c>
      <c r="T41798" s="1" t="s">
        <v>125589</v>
      </c>
      <c r="U41798" s="1" t="s">
        <v>125590</v>
      </c>
      <c r="V41798" s="1">
        <v>8.3572016609999995</v>
      </c>
      <c r="W41798" s="1">
        <v>99.915960459999994</v>
      </c>
      <c r="X41798" s="1">
        <v>205</v>
      </c>
      <c r="Y41798" s="1">
        <v>55</v>
      </c>
    </row>
    <row r="41799" spans="1:25" x14ac:dyDescent="0.45">
      <c r="A41799" s="1">
        <v>1380226301</v>
      </c>
      <c r="B41799" s="1" t="s">
        <v>125591</v>
      </c>
      <c r="C41799" s="1" t="s">
        <v>125592</v>
      </c>
      <c r="D41799" s="1" t="s">
        <v>121298</v>
      </c>
      <c r="E41799" s="1" t="s">
        <v>15657</v>
      </c>
      <c r="F41799" s="1">
        <v>80040134695</v>
      </c>
      <c r="G41799" s="1">
        <v>244</v>
      </c>
      <c r="H41799" s="1">
        <v>7</v>
      </c>
      <c r="K41799" s="1" t="s">
        <v>92084</v>
      </c>
      <c r="L41799" s="1" t="s">
        <v>15658</v>
      </c>
      <c r="M41799" s="1" t="s">
        <v>46704</v>
      </c>
      <c r="N41799" s="1" t="s">
        <v>46704</v>
      </c>
      <c r="P41799" s="1">
        <v>80250</v>
      </c>
      <c r="Q41799" s="1">
        <v>75445734</v>
      </c>
      <c r="S41799" s="1" t="s">
        <v>125593</v>
      </c>
      <c r="T41799" s="1" t="s">
        <v>125594</v>
      </c>
      <c r="U41799" s="1" t="s">
        <v>125595</v>
      </c>
      <c r="V41799" s="1">
        <v>8.3725979000000006</v>
      </c>
      <c r="W41799" s="1">
        <v>99.565150299999999</v>
      </c>
      <c r="X41799" s="1">
        <v>50</v>
      </c>
      <c r="Y41799" s="1">
        <v>20</v>
      </c>
    </row>
    <row r="41800" spans="1:25" x14ac:dyDescent="0.45">
      <c r="A41800" s="1">
        <v>1381016101</v>
      </c>
      <c r="B41800" s="1" t="s">
        <v>125596</v>
      </c>
      <c r="C41800" s="1" t="s">
        <v>125597</v>
      </c>
      <c r="D41800" s="1" t="s">
        <v>121298</v>
      </c>
      <c r="E41800" s="1" t="s">
        <v>15663</v>
      </c>
      <c r="F41800" s="1">
        <v>81010036971</v>
      </c>
      <c r="G41800" s="1">
        <v>94</v>
      </c>
      <c r="H41800" s="1">
        <v>7</v>
      </c>
      <c r="K41800" s="1" t="s">
        <v>6213</v>
      </c>
      <c r="L41800" s="1" t="s">
        <v>47144</v>
      </c>
      <c r="M41800" s="1" t="s">
        <v>47145</v>
      </c>
      <c r="N41800" s="1" t="s">
        <v>47208</v>
      </c>
      <c r="P41800" s="1">
        <v>81000</v>
      </c>
      <c r="Q41800" s="1" t="s">
        <v>125598</v>
      </c>
      <c r="S41800" s="1">
        <v>75611797</v>
      </c>
      <c r="T41800" s="1" t="s">
        <v>125599</v>
      </c>
      <c r="U41800" s="1" t="s">
        <v>125600</v>
      </c>
      <c r="V41800" s="1">
        <v>8.0611580000000007</v>
      </c>
      <c r="W41800" s="1">
        <v>98.906236000000007</v>
      </c>
      <c r="X41800" s="1">
        <v>460</v>
      </c>
      <c r="Y41800" s="1">
        <v>60</v>
      </c>
    </row>
    <row r="41801" spans="1:25" x14ac:dyDescent="0.45">
      <c r="A41801" s="1">
        <v>1381016501</v>
      </c>
      <c r="B41801" s="1" t="s">
        <v>125601</v>
      </c>
      <c r="C41801" s="1" t="s">
        <v>125602</v>
      </c>
      <c r="D41801" s="1" t="s">
        <v>121298</v>
      </c>
      <c r="E41801" s="1" t="s">
        <v>15663</v>
      </c>
      <c r="F41801" s="1">
        <v>81990125058</v>
      </c>
      <c r="G41801" s="1">
        <v>50</v>
      </c>
      <c r="K41801" s="1" t="s">
        <v>125603</v>
      </c>
      <c r="L41801" s="1" t="s">
        <v>47144</v>
      </c>
      <c r="M41801" s="1" t="s">
        <v>47145</v>
      </c>
      <c r="N41801" s="1" t="s">
        <v>47996</v>
      </c>
      <c r="P41801" s="1">
        <v>81000</v>
      </c>
      <c r="Q41801" s="1">
        <v>75613148</v>
      </c>
      <c r="S41801" s="1">
        <v>75613150</v>
      </c>
      <c r="T41801" s="1" t="s">
        <v>125604</v>
      </c>
      <c r="U41801" s="1" t="s">
        <v>125605</v>
      </c>
      <c r="V41801" s="1">
        <v>8.0907999999999998</v>
      </c>
      <c r="W41801" s="1">
        <v>98.890962000000002</v>
      </c>
      <c r="X41801" s="1">
        <v>30</v>
      </c>
      <c r="Y41801" s="1">
        <v>15</v>
      </c>
    </row>
    <row r="41802" spans="1:25" x14ac:dyDescent="0.45">
      <c r="A41802" s="1">
        <v>1381046401</v>
      </c>
      <c r="B41802" s="1" t="s">
        <v>125606</v>
      </c>
      <c r="C41802" s="1" t="s">
        <v>125607</v>
      </c>
      <c r="D41802" s="1" t="s">
        <v>121298</v>
      </c>
      <c r="E41802" s="1" t="s">
        <v>15663</v>
      </c>
      <c r="F41802" s="1">
        <v>9940005734</v>
      </c>
      <c r="G41802" s="1">
        <v>90</v>
      </c>
      <c r="H41802" s="1">
        <v>9</v>
      </c>
      <c r="J41802" s="1" t="s">
        <v>11</v>
      </c>
      <c r="K41802" s="1" t="s">
        <v>3860</v>
      </c>
      <c r="L41802" s="1" t="s">
        <v>47144</v>
      </c>
      <c r="M41802" s="1" t="s">
        <v>47284</v>
      </c>
      <c r="N41802" s="1" t="s">
        <v>47285</v>
      </c>
      <c r="P41802" s="1">
        <v>81120</v>
      </c>
      <c r="Q41802" s="1" t="s">
        <v>125608</v>
      </c>
      <c r="S41802" s="1" t="s">
        <v>125609</v>
      </c>
      <c r="T41802" s="1" t="s">
        <v>125610</v>
      </c>
      <c r="U41802" s="1" t="s">
        <v>125611</v>
      </c>
      <c r="V41802" s="1">
        <v>7.9555369999999996</v>
      </c>
      <c r="W41802" s="1">
        <v>99.143637999999996</v>
      </c>
      <c r="X41802" s="1">
        <v>35</v>
      </c>
      <c r="Y41802" s="1">
        <v>17</v>
      </c>
    </row>
    <row r="41803" spans="1:25" x14ac:dyDescent="0.45">
      <c r="A41803" s="1">
        <v>1381056401</v>
      </c>
      <c r="B41803" s="1" t="s">
        <v>125612</v>
      </c>
      <c r="C41803" s="1" t="s">
        <v>125613</v>
      </c>
      <c r="D41803" s="1" t="s">
        <v>121298</v>
      </c>
      <c r="E41803" s="1" t="s">
        <v>15663</v>
      </c>
      <c r="F41803" s="1">
        <v>81050096185</v>
      </c>
      <c r="G41803" s="2">
        <v>44195</v>
      </c>
      <c r="H41803" s="1">
        <v>4</v>
      </c>
      <c r="I41803" s="1" t="s">
        <v>7644</v>
      </c>
      <c r="J41803" s="1" t="s">
        <v>46689</v>
      </c>
      <c r="K41803" s="1" t="s">
        <v>3860</v>
      </c>
      <c r="L41803" s="1" t="s">
        <v>47144</v>
      </c>
      <c r="M41803" s="1" t="s">
        <v>47413</v>
      </c>
      <c r="N41803" s="1" t="s">
        <v>47503</v>
      </c>
      <c r="P41803" s="1">
        <v>81110</v>
      </c>
      <c r="Q41803" s="1" t="s">
        <v>125614</v>
      </c>
      <c r="S41803" s="1" t="s">
        <v>125615</v>
      </c>
      <c r="T41803" s="1" t="s">
        <v>125616</v>
      </c>
      <c r="U41803" s="1" t="s">
        <v>125617</v>
      </c>
      <c r="V41803" s="1">
        <v>8.3215710000000005</v>
      </c>
      <c r="W41803" s="1">
        <v>98.800049000000001</v>
      </c>
      <c r="X41803" s="1">
        <v>98</v>
      </c>
      <c r="Y41803" s="1">
        <v>22</v>
      </c>
    </row>
    <row r="41804" spans="1:25" x14ac:dyDescent="0.45">
      <c r="A41804" s="1">
        <v>1381086301</v>
      </c>
      <c r="B41804" s="1" t="s">
        <v>125618</v>
      </c>
      <c r="C41804" s="1" t="s">
        <v>125619</v>
      </c>
      <c r="D41804" s="1" t="s">
        <v>121298</v>
      </c>
      <c r="E41804" s="1" t="s">
        <v>15663</v>
      </c>
      <c r="F41804" s="1">
        <v>81080234854</v>
      </c>
      <c r="G41804" s="1">
        <v>100</v>
      </c>
      <c r="H41804" s="1">
        <v>6</v>
      </c>
      <c r="K41804" s="1" t="s">
        <v>125620</v>
      </c>
      <c r="L41804" s="1" t="s">
        <v>47144</v>
      </c>
      <c r="M41804" s="1" t="s">
        <v>47860</v>
      </c>
      <c r="N41804" s="1" t="s">
        <v>47981</v>
      </c>
      <c r="P41804" s="1">
        <v>81130</v>
      </c>
      <c r="Q41804" s="1">
        <v>75666022</v>
      </c>
      <c r="S41804" s="1">
        <v>75666067</v>
      </c>
      <c r="T41804" s="1" t="s">
        <v>125621</v>
      </c>
      <c r="U41804" s="1" t="s">
        <v>125622</v>
      </c>
      <c r="V41804" s="1">
        <v>8.1421650000000003</v>
      </c>
      <c r="W41804" s="1">
        <v>99.015000000000001</v>
      </c>
      <c r="X41804" s="1">
        <v>60</v>
      </c>
      <c r="Y41804" s="1">
        <v>15</v>
      </c>
    </row>
    <row r="41805" spans="1:25" x14ac:dyDescent="0.45">
      <c r="A41805" s="1">
        <v>1381100006</v>
      </c>
      <c r="B41805" s="1" t="s">
        <v>125623</v>
      </c>
      <c r="C41805" s="1" t="s">
        <v>125624</v>
      </c>
      <c r="D41805" s="1" t="s">
        <v>121298</v>
      </c>
      <c r="E41805" s="1" t="s">
        <v>15663</v>
      </c>
      <c r="G41805" s="1">
        <v>150</v>
      </c>
      <c r="H41805" s="1">
        <v>11</v>
      </c>
      <c r="K41805" s="1" t="s">
        <v>3860</v>
      </c>
      <c r="L41805" s="1" t="s">
        <v>47144</v>
      </c>
      <c r="M41805" s="1" t="s">
        <v>47145</v>
      </c>
      <c r="N41805" s="1" t="s">
        <v>47146</v>
      </c>
      <c r="P41805" s="1">
        <v>81000</v>
      </c>
      <c r="Q41805" s="1">
        <v>75663413</v>
      </c>
      <c r="V41805" s="1">
        <v>13.773884000000001</v>
      </c>
      <c r="W41805" s="1">
        <v>100.50051569999999</v>
      </c>
      <c r="X41805" s="1">
        <v>123</v>
      </c>
      <c r="Y41805" s="1">
        <v>8</v>
      </c>
    </row>
    <row r="41806" spans="1:25" x14ac:dyDescent="0.45">
      <c r="A41806" s="1">
        <v>1382016101</v>
      </c>
      <c r="B41806" s="1" t="s">
        <v>125625</v>
      </c>
      <c r="C41806" s="1" t="s">
        <v>125626</v>
      </c>
      <c r="D41806" s="1" t="s">
        <v>121298</v>
      </c>
      <c r="E41806" s="1" t="s">
        <v>15663</v>
      </c>
      <c r="F41806" s="1">
        <v>82990003266</v>
      </c>
      <c r="G41806" s="1">
        <v>326</v>
      </c>
      <c r="K41806" s="1" t="s">
        <v>3860</v>
      </c>
      <c r="L41806" s="1" t="s">
        <v>15664</v>
      </c>
      <c r="M41806" s="1" t="s">
        <v>48071</v>
      </c>
      <c r="N41806" s="1" t="s">
        <v>48100</v>
      </c>
      <c r="P41806" s="1">
        <v>82000</v>
      </c>
      <c r="Q41806" s="1" t="s">
        <v>125627</v>
      </c>
      <c r="S41806" s="1">
        <v>76412045</v>
      </c>
      <c r="T41806" s="1" t="s">
        <v>125628</v>
      </c>
      <c r="U41806" s="1" t="s">
        <v>125629</v>
      </c>
      <c r="V41806" s="1">
        <v>8.4536230000000003</v>
      </c>
      <c r="W41806" s="1">
        <v>98.530824999999993</v>
      </c>
      <c r="X41806" s="1">
        <v>500</v>
      </c>
      <c r="Y41806" s="1">
        <v>50</v>
      </c>
    </row>
    <row r="41807" spans="1:25" x14ac:dyDescent="0.45">
      <c r="A41807" s="1">
        <v>1382046301</v>
      </c>
      <c r="B41807" s="1" t="s">
        <v>125630</v>
      </c>
      <c r="C41807" s="1" t="s">
        <v>125631</v>
      </c>
      <c r="D41807" s="1" t="s">
        <v>121298</v>
      </c>
      <c r="E41807" s="1" t="s">
        <v>15663</v>
      </c>
      <c r="F41807" s="1">
        <v>82040067311</v>
      </c>
      <c r="G41807" s="1">
        <v>43</v>
      </c>
      <c r="H41807" s="1">
        <v>7</v>
      </c>
      <c r="L41807" s="1" t="s">
        <v>15664</v>
      </c>
      <c r="M41807" s="1" t="s">
        <v>50897</v>
      </c>
      <c r="N41807" s="1" t="s">
        <v>50904</v>
      </c>
      <c r="P41807" s="1">
        <v>82130</v>
      </c>
      <c r="Q41807" s="1">
        <v>76496451</v>
      </c>
      <c r="S41807" s="1">
        <v>76496528</v>
      </c>
      <c r="T41807" s="1" t="s">
        <v>125632</v>
      </c>
      <c r="U41807" s="1" t="s">
        <v>125633</v>
      </c>
      <c r="V41807" s="1">
        <v>824469</v>
      </c>
      <c r="W41807" s="1">
        <v>982542.13</v>
      </c>
      <c r="X41807" s="1">
        <v>35</v>
      </c>
      <c r="Y41807" s="1">
        <v>25</v>
      </c>
    </row>
    <row r="41808" spans="1:25" x14ac:dyDescent="0.45">
      <c r="A41808" s="1">
        <v>1382056401</v>
      </c>
      <c r="B41808" s="1" t="s">
        <v>125634</v>
      </c>
      <c r="C41808" s="1" t="s">
        <v>125635</v>
      </c>
      <c r="D41808" s="1" t="s">
        <v>121298</v>
      </c>
      <c r="E41808" s="1" t="s">
        <v>15663</v>
      </c>
      <c r="F41808" s="1">
        <v>82050091095</v>
      </c>
      <c r="G41808" s="1">
        <v>41</v>
      </c>
      <c r="H41808" s="1">
        <v>6</v>
      </c>
      <c r="J41808" s="1" t="s">
        <v>11</v>
      </c>
      <c r="K41808" s="1" t="s">
        <v>125636</v>
      </c>
      <c r="L41808" s="1" t="s">
        <v>15664</v>
      </c>
      <c r="M41808" s="1" t="s">
        <v>50988</v>
      </c>
      <c r="N41808" s="1" t="s">
        <v>125637</v>
      </c>
      <c r="P41808" s="1">
        <v>82110</v>
      </c>
      <c r="Q41808" s="1" t="s">
        <v>125638</v>
      </c>
      <c r="S41808" s="1" t="s">
        <v>125638</v>
      </c>
      <c r="T41808" s="1" t="s">
        <v>125639</v>
      </c>
      <c r="U41808" s="1" t="s">
        <v>125640</v>
      </c>
      <c r="V41808" s="1">
        <v>8.7880164999999995</v>
      </c>
      <c r="W41808" s="1">
        <v>98.3685878</v>
      </c>
      <c r="X41808" s="1">
        <v>150</v>
      </c>
      <c r="Y41808" s="1">
        <v>30</v>
      </c>
    </row>
    <row r="41809" spans="1:25" x14ac:dyDescent="0.45">
      <c r="A41809" s="1">
        <v>1382086401</v>
      </c>
      <c r="B41809" s="1" t="s">
        <v>125641</v>
      </c>
      <c r="C41809" s="1" t="s">
        <v>125642</v>
      </c>
      <c r="D41809" s="1" t="s">
        <v>121298</v>
      </c>
      <c r="E41809" s="1" t="s">
        <v>15663</v>
      </c>
      <c r="G41809" s="1">
        <v>170</v>
      </c>
      <c r="H41809" s="1">
        <v>9</v>
      </c>
      <c r="K41809" s="1" t="s">
        <v>45696</v>
      </c>
      <c r="L41809" s="1" t="s">
        <v>15664</v>
      </c>
      <c r="M41809" s="1" t="s">
        <v>51076</v>
      </c>
      <c r="N41809" s="1" t="s">
        <v>51076</v>
      </c>
      <c r="P41809" s="1">
        <v>82120</v>
      </c>
      <c r="Q41809" s="1">
        <v>76410202</v>
      </c>
      <c r="S41809" s="1">
        <v>76410203</v>
      </c>
      <c r="T41809" s="1" t="s">
        <v>125643</v>
      </c>
      <c r="U41809" s="1" t="s">
        <v>125644</v>
      </c>
      <c r="V41809" s="1">
        <v>8.4164849999999998</v>
      </c>
      <c r="W41809" s="1">
        <v>98.244050999999999</v>
      </c>
      <c r="X41809" s="1">
        <v>0</v>
      </c>
      <c r="Y41809" s="1">
        <v>0</v>
      </c>
    </row>
    <row r="41810" spans="1:25" x14ac:dyDescent="0.45">
      <c r="A41810" s="1">
        <v>1383016101</v>
      </c>
      <c r="B41810" s="1" t="s">
        <v>125645</v>
      </c>
      <c r="C41810" s="1" t="s">
        <v>125646</v>
      </c>
      <c r="D41810" s="1" t="s">
        <v>121298</v>
      </c>
      <c r="E41810" s="1" t="s">
        <v>15663</v>
      </c>
      <c r="F41810" s="1">
        <v>83990150651</v>
      </c>
      <c r="G41810" s="1" t="s">
        <v>39694</v>
      </c>
      <c r="H41810" s="1">
        <v>1</v>
      </c>
      <c r="K41810" s="1" t="s">
        <v>92609</v>
      </c>
      <c r="L41810" s="1" t="s">
        <v>51192</v>
      </c>
      <c r="M41810" s="1" t="s">
        <v>51193</v>
      </c>
      <c r="N41810" s="1" t="s">
        <v>51221</v>
      </c>
      <c r="P41810" s="1">
        <v>83000</v>
      </c>
      <c r="Q41810" s="1">
        <v>76221679</v>
      </c>
      <c r="S41810" s="1" t="s">
        <v>125647</v>
      </c>
      <c r="T41810" s="1" t="s">
        <v>125648</v>
      </c>
      <c r="U41810" s="1" t="s">
        <v>125649</v>
      </c>
      <c r="V41810" s="1">
        <v>7.8949137</v>
      </c>
      <c r="W41810" s="1">
        <v>98.385664300000002</v>
      </c>
      <c r="X41810" s="1">
        <v>40</v>
      </c>
      <c r="Y41810" s="1">
        <v>20</v>
      </c>
    </row>
    <row r="41811" spans="1:25" x14ac:dyDescent="0.45">
      <c r="A41811" s="1">
        <v>1383016201</v>
      </c>
      <c r="B41811" s="1" t="s">
        <v>125650</v>
      </c>
      <c r="C41811" s="1" t="s">
        <v>125651</v>
      </c>
      <c r="D41811" s="1" t="s">
        <v>121298</v>
      </c>
      <c r="E41811" s="1" t="s">
        <v>15663</v>
      </c>
      <c r="F41811" s="1">
        <v>83990099001</v>
      </c>
      <c r="G41811" s="1">
        <v>512</v>
      </c>
      <c r="H41811" s="1">
        <v>0</v>
      </c>
      <c r="J41811" s="1" t="s">
        <v>11</v>
      </c>
      <c r="K41811" s="1" t="s">
        <v>51192</v>
      </c>
      <c r="L41811" s="1" t="s">
        <v>51192</v>
      </c>
      <c r="M41811" s="1" t="s">
        <v>51193</v>
      </c>
      <c r="N41811" s="1" t="s">
        <v>51221</v>
      </c>
      <c r="P41811" s="1">
        <v>83000</v>
      </c>
      <c r="Q41811" s="1">
        <v>76214818</v>
      </c>
      <c r="S41811" s="1" t="s">
        <v>125652</v>
      </c>
      <c r="T41811" s="1" t="s">
        <v>125653</v>
      </c>
      <c r="U41811" s="1" t="s">
        <v>125654</v>
      </c>
      <c r="V41811" s="1">
        <v>7.8698158200000004</v>
      </c>
      <c r="W41811" s="1">
        <v>98.392953800000001</v>
      </c>
      <c r="X41811" s="1">
        <v>310</v>
      </c>
      <c r="Y41811" s="1">
        <v>45</v>
      </c>
    </row>
    <row r="41812" spans="1:25" x14ac:dyDescent="0.45">
      <c r="A41812" s="1">
        <v>1383016501</v>
      </c>
      <c r="B41812" s="1" t="s">
        <v>125655</v>
      </c>
      <c r="C41812" s="1" t="s">
        <v>125656</v>
      </c>
      <c r="D41812" s="1" t="s">
        <v>121298</v>
      </c>
      <c r="E41812" s="1" t="s">
        <v>15663</v>
      </c>
      <c r="F41812" s="1">
        <v>83990149768</v>
      </c>
      <c r="G41812" s="1" t="s">
        <v>125657</v>
      </c>
      <c r="K41812" s="1" t="s">
        <v>51418</v>
      </c>
      <c r="L41812" s="1" t="s">
        <v>51192</v>
      </c>
      <c r="M41812" s="1" t="s">
        <v>51193</v>
      </c>
      <c r="N41812" s="1" t="s">
        <v>92603</v>
      </c>
      <c r="P41812" s="1">
        <v>83000</v>
      </c>
      <c r="Q41812" s="1" t="s">
        <v>125658</v>
      </c>
      <c r="S41812" s="1" t="s">
        <v>125659</v>
      </c>
      <c r="T41812" s="1" t="s">
        <v>125660</v>
      </c>
      <c r="U41812" s="1" t="s">
        <v>125661</v>
      </c>
      <c r="V41812" s="1">
        <v>7.8713426000000002</v>
      </c>
      <c r="W41812" s="1">
        <v>98.388839099999998</v>
      </c>
      <c r="X41812" s="1">
        <v>100</v>
      </c>
      <c r="Y41812" s="1">
        <v>30</v>
      </c>
    </row>
    <row r="41813" spans="1:25" x14ac:dyDescent="0.45">
      <c r="A41813" s="1">
        <v>1383036102</v>
      </c>
      <c r="B41813" s="1" t="s">
        <v>125662</v>
      </c>
      <c r="C41813" s="1" t="s">
        <v>125663</v>
      </c>
      <c r="D41813" s="1" t="s">
        <v>121298</v>
      </c>
      <c r="E41813" s="1" t="s">
        <v>15663</v>
      </c>
      <c r="F41813" s="1">
        <v>83030161480</v>
      </c>
      <c r="G41813" s="1">
        <v>215</v>
      </c>
      <c r="H41813" s="1">
        <v>5</v>
      </c>
      <c r="K41813" s="1" t="s">
        <v>125664</v>
      </c>
      <c r="L41813" s="1" t="s">
        <v>51192</v>
      </c>
      <c r="M41813" s="1" t="s">
        <v>51302</v>
      </c>
      <c r="N41813" s="1" t="s">
        <v>51191</v>
      </c>
      <c r="P41813" s="1">
        <v>83110</v>
      </c>
      <c r="Q41813" s="1">
        <v>76621428</v>
      </c>
      <c r="S41813" s="1">
        <v>76621428</v>
      </c>
      <c r="T41813" s="1" t="s">
        <v>125665</v>
      </c>
      <c r="U41813" s="1" t="s">
        <v>125666</v>
      </c>
      <c r="V41813" s="1">
        <v>8.0891090000000005</v>
      </c>
      <c r="W41813" s="1">
        <v>98.323370999999995</v>
      </c>
      <c r="X41813" s="1">
        <v>0</v>
      </c>
      <c r="Y41813" s="1">
        <v>0</v>
      </c>
    </row>
    <row r="41814" spans="1:25" x14ac:dyDescent="0.45">
      <c r="A41814" s="1">
        <v>1383100014</v>
      </c>
      <c r="B41814" s="1" t="s">
        <v>125667</v>
      </c>
      <c r="C41814" s="1" t="s">
        <v>125668</v>
      </c>
      <c r="D41814" s="1" t="s">
        <v>121298</v>
      </c>
      <c r="E41814" s="1" t="s">
        <v>15663</v>
      </c>
      <c r="G41814" s="1">
        <v>266</v>
      </c>
      <c r="K41814" s="1" t="s">
        <v>92609</v>
      </c>
      <c r="L41814" s="1" t="s">
        <v>51192</v>
      </c>
      <c r="M41814" s="1" t="s">
        <v>51193</v>
      </c>
      <c r="N41814" s="1" t="s">
        <v>51221</v>
      </c>
      <c r="P41814" s="1">
        <v>83000</v>
      </c>
      <c r="Q41814" s="1" t="s">
        <v>125669</v>
      </c>
      <c r="S41814" s="1" t="s">
        <v>11</v>
      </c>
      <c r="T41814" s="1" t="s">
        <v>125670</v>
      </c>
      <c r="U41814" s="1" t="s">
        <v>125671</v>
      </c>
      <c r="V41814" s="1">
        <v>7.9039831999999999</v>
      </c>
      <c r="W41814" s="1">
        <v>98.379467700000006</v>
      </c>
      <c r="X41814" s="1">
        <v>35</v>
      </c>
      <c r="Y41814" s="1">
        <v>10</v>
      </c>
    </row>
    <row r="41815" spans="1:25" x14ac:dyDescent="0.45">
      <c r="A41815" s="1">
        <v>1383100015</v>
      </c>
      <c r="B41815" s="1" t="s">
        <v>125672</v>
      </c>
      <c r="C41815" s="1" t="s">
        <v>125673</v>
      </c>
      <c r="D41815" s="1" t="s">
        <v>121298</v>
      </c>
      <c r="E41815" s="1" t="s">
        <v>15663</v>
      </c>
      <c r="G41815" s="1" t="s">
        <v>125674</v>
      </c>
      <c r="K41815" s="1" t="s">
        <v>51191</v>
      </c>
      <c r="L41815" s="1" t="s">
        <v>51192</v>
      </c>
      <c r="M41815" s="1" t="s">
        <v>51193</v>
      </c>
      <c r="N41815" s="1" t="s">
        <v>51221</v>
      </c>
      <c r="P41815" s="1">
        <v>83000</v>
      </c>
      <c r="Q41815" s="1" t="s">
        <v>125675</v>
      </c>
      <c r="S41815" s="1" t="s">
        <v>125676</v>
      </c>
      <c r="T41815" s="1" t="s">
        <v>125677</v>
      </c>
      <c r="U41815" s="1" t="s">
        <v>125678</v>
      </c>
      <c r="V41815" s="1">
        <v>7.8978479999999998</v>
      </c>
      <c r="W41815" s="1">
        <v>98.390243400000003</v>
      </c>
      <c r="X41815" s="1">
        <v>202</v>
      </c>
      <c r="Y41815" s="1">
        <v>66</v>
      </c>
    </row>
    <row r="41816" spans="1:25" x14ac:dyDescent="0.45">
      <c r="A41816" s="1">
        <v>1384010240</v>
      </c>
      <c r="B41816" s="1" t="s">
        <v>125679</v>
      </c>
      <c r="C41816" s="1" t="s">
        <v>125680</v>
      </c>
      <c r="D41816" s="1" t="s">
        <v>121298</v>
      </c>
      <c r="E41816" s="1" t="s">
        <v>15657</v>
      </c>
      <c r="G41816" s="1">
        <v>111</v>
      </c>
      <c r="H41816" s="1">
        <v>1</v>
      </c>
      <c r="L41816" s="1" t="s">
        <v>51445</v>
      </c>
      <c r="M41816" s="1" t="s">
        <v>51777</v>
      </c>
      <c r="N41816" s="1" t="s">
        <v>22640</v>
      </c>
      <c r="P41816" s="1">
        <v>84140</v>
      </c>
      <c r="Q41816" s="1" t="s">
        <v>125681</v>
      </c>
      <c r="T41816" s="1" t="s">
        <v>125682</v>
      </c>
      <c r="U41816" s="1" t="s">
        <v>125683</v>
      </c>
      <c r="V41816" s="1">
        <v>9.4510059999999996</v>
      </c>
      <c r="W41816" s="1">
        <v>99.981964000000005</v>
      </c>
      <c r="X41816" s="1">
        <v>150</v>
      </c>
      <c r="Y41816" s="1">
        <v>50</v>
      </c>
    </row>
    <row r="41817" spans="1:25" x14ac:dyDescent="0.45">
      <c r="A41817" s="1">
        <v>1384016101</v>
      </c>
      <c r="B41817" s="1" t="s">
        <v>125684</v>
      </c>
      <c r="C41817" s="1" t="s">
        <v>125685</v>
      </c>
      <c r="D41817" s="1" t="s">
        <v>121298</v>
      </c>
      <c r="E41817" s="1" t="s">
        <v>15657</v>
      </c>
      <c r="F41817" s="1">
        <v>84990083768</v>
      </c>
      <c r="G41817" s="1">
        <v>143</v>
      </c>
      <c r="K41817" s="1" t="s">
        <v>53065</v>
      </c>
      <c r="L41817" s="1" t="s">
        <v>51445</v>
      </c>
      <c r="M41817" s="1" t="s">
        <v>51446</v>
      </c>
      <c r="N41817" s="1" t="s">
        <v>22124</v>
      </c>
      <c r="P41817" s="1">
        <v>84000</v>
      </c>
      <c r="Q41817" s="1" t="s">
        <v>125686</v>
      </c>
      <c r="S41817" s="1" t="s">
        <v>125687</v>
      </c>
      <c r="T41817" s="1" t="s">
        <v>125688</v>
      </c>
      <c r="U41817" s="1" t="s">
        <v>125689</v>
      </c>
      <c r="V41817" s="1">
        <v>9.1347980999999994</v>
      </c>
      <c r="W41817" s="1">
        <v>99.329989299999994</v>
      </c>
      <c r="X41817" s="1">
        <v>0</v>
      </c>
      <c r="Y41817" s="1">
        <v>0</v>
      </c>
    </row>
    <row r="41818" spans="1:25" x14ac:dyDescent="0.45">
      <c r="A41818" s="1">
        <v>1384016102</v>
      </c>
      <c r="B41818" s="1" t="s">
        <v>125690</v>
      </c>
      <c r="C41818" s="1" t="s">
        <v>125691</v>
      </c>
      <c r="D41818" s="1" t="s">
        <v>121298</v>
      </c>
      <c r="E41818" s="1" t="s">
        <v>15657</v>
      </c>
      <c r="F41818" s="1">
        <v>84020265143</v>
      </c>
      <c r="G41818" s="1">
        <v>191</v>
      </c>
      <c r="H41818" s="1">
        <v>7</v>
      </c>
      <c r="K41818" s="1" t="s">
        <v>125692</v>
      </c>
      <c r="L41818" s="1" t="s">
        <v>51445</v>
      </c>
      <c r="M41818" s="1" t="s">
        <v>51538</v>
      </c>
      <c r="N41818" s="1" t="s">
        <v>51551</v>
      </c>
      <c r="P41818" s="1">
        <v>84160</v>
      </c>
      <c r="Q41818" s="1">
        <v>77313405</v>
      </c>
      <c r="S41818" s="1">
        <v>77313406</v>
      </c>
      <c r="T41818" s="1" t="s">
        <v>125693</v>
      </c>
      <c r="U41818" s="1" t="s">
        <v>125694</v>
      </c>
      <c r="V41818" s="1">
        <v>561531.44299999997</v>
      </c>
      <c r="W41818" s="1">
        <v>1011654.24</v>
      </c>
      <c r="X41818" s="1">
        <v>100</v>
      </c>
      <c r="Y41818" s="1">
        <v>50</v>
      </c>
    </row>
    <row r="41819" spans="1:25" x14ac:dyDescent="0.45">
      <c r="A41819" s="1">
        <v>1384016201</v>
      </c>
      <c r="B41819" s="1" t="s">
        <v>125695</v>
      </c>
      <c r="C41819" s="1" t="s">
        <v>125696</v>
      </c>
      <c r="D41819" s="1" t="s">
        <v>121298</v>
      </c>
      <c r="E41819" s="1" t="s">
        <v>15657</v>
      </c>
      <c r="F41819" s="1">
        <v>84990036158</v>
      </c>
      <c r="G41819" s="1" t="s">
        <v>125697</v>
      </c>
      <c r="H41819" s="1">
        <v>0</v>
      </c>
      <c r="I41819" s="1">
        <v>0</v>
      </c>
      <c r="J41819" s="1" t="s">
        <v>11</v>
      </c>
      <c r="K41819" s="1" t="s">
        <v>10587</v>
      </c>
      <c r="L41819" s="1" t="s">
        <v>51445</v>
      </c>
      <c r="M41819" s="1" t="s">
        <v>51446</v>
      </c>
      <c r="N41819" s="1" t="s">
        <v>22124</v>
      </c>
      <c r="P41819" s="1">
        <v>84000</v>
      </c>
      <c r="Q41819" s="1" t="s">
        <v>125698</v>
      </c>
      <c r="S41819" s="1" t="s">
        <v>125699</v>
      </c>
      <c r="T41819" s="1" t="s">
        <v>125700</v>
      </c>
      <c r="U41819" s="1" t="s">
        <v>125701</v>
      </c>
      <c r="V41819" s="1">
        <v>9.1474620000000009</v>
      </c>
      <c r="W41819" s="1">
        <v>99.332922999999994</v>
      </c>
      <c r="X41819" s="1">
        <v>550</v>
      </c>
      <c r="Y41819" s="1">
        <v>100</v>
      </c>
    </row>
    <row r="41820" spans="1:25" x14ac:dyDescent="0.45">
      <c r="A41820" s="1">
        <v>1384016501</v>
      </c>
      <c r="B41820" s="1" t="s">
        <v>125702</v>
      </c>
      <c r="C41820" s="1" t="s">
        <v>125703</v>
      </c>
      <c r="D41820" s="1" t="s">
        <v>121298</v>
      </c>
      <c r="E41820" s="1" t="s">
        <v>15657</v>
      </c>
      <c r="F41820" s="1">
        <v>84010322788</v>
      </c>
      <c r="G41820" s="1">
        <v>392</v>
      </c>
      <c r="H41820" s="1">
        <v>4</v>
      </c>
      <c r="K41820" s="1" t="s">
        <v>92753</v>
      </c>
      <c r="L41820" s="1" t="s">
        <v>51445</v>
      </c>
      <c r="M41820" s="1" t="s">
        <v>51446</v>
      </c>
      <c r="N41820" s="1" t="s">
        <v>51460</v>
      </c>
      <c r="P41820" s="1">
        <v>84000</v>
      </c>
      <c r="Q41820" s="1">
        <v>77288360</v>
      </c>
      <c r="S41820" s="1">
        <v>77287577</v>
      </c>
      <c r="T41820" s="1" t="s">
        <v>125704</v>
      </c>
      <c r="U41820" s="1" t="s">
        <v>125705</v>
      </c>
      <c r="V41820" s="1">
        <v>9.1262109999999996</v>
      </c>
      <c r="W41820" s="1">
        <v>99.332386</v>
      </c>
      <c r="X41820" s="1">
        <v>100</v>
      </c>
      <c r="Y41820" s="1">
        <v>36</v>
      </c>
    </row>
    <row r="41821" spans="1:25" x14ac:dyDescent="0.45">
      <c r="A41821" s="1">
        <v>1384046201</v>
      </c>
      <c r="B41821" s="1" t="s">
        <v>125706</v>
      </c>
      <c r="C41821" s="1" t="s">
        <v>125707</v>
      </c>
      <c r="D41821" s="1" t="s">
        <v>121298</v>
      </c>
      <c r="E41821" s="1" t="s">
        <v>15657</v>
      </c>
      <c r="F41821" s="1">
        <v>84930373263</v>
      </c>
      <c r="G41821" s="2">
        <v>43873</v>
      </c>
      <c r="H41821" s="1">
        <v>1</v>
      </c>
      <c r="K41821" s="1" t="s">
        <v>125708</v>
      </c>
      <c r="L41821" s="1" t="s">
        <v>51445</v>
      </c>
      <c r="M41821" s="1" t="s">
        <v>51777</v>
      </c>
      <c r="N41821" s="1" t="s">
        <v>51843</v>
      </c>
      <c r="P41821" s="1">
        <v>84140</v>
      </c>
      <c r="Q41821" s="1" t="s">
        <v>125709</v>
      </c>
      <c r="S41821" s="1" t="s">
        <v>125710</v>
      </c>
      <c r="T41821" s="1" t="s">
        <v>125711</v>
      </c>
      <c r="U41821" s="1" t="s">
        <v>125712</v>
      </c>
      <c r="V41821" s="1">
        <v>9.4713203999999998</v>
      </c>
      <c r="W41821" s="1">
        <v>99.970239300000003</v>
      </c>
      <c r="X41821" s="1">
        <v>60</v>
      </c>
      <c r="Y41821" s="1">
        <v>15</v>
      </c>
    </row>
    <row r="41822" spans="1:25" x14ac:dyDescent="0.45">
      <c r="A41822" s="1">
        <v>1384066401</v>
      </c>
      <c r="B41822" s="1" t="s">
        <v>125713</v>
      </c>
      <c r="C41822" s="1" t="s">
        <v>125714</v>
      </c>
      <c r="D41822" s="1" t="s">
        <v>121298</v>
      </c>
      <c r="E41822" s="1" t="s">
        <v>15657</v>
      </c>
      <c r="F41822" s="1">
        <v>84060108570</v>
      </c>
      <c r="G41822" s="1">
        <v>221</v>
      </c>
      <c r="H41822" s="1">
        <v>1</v>
      </c>
      <c r="L41822" s="1" t="s">
        <v>51445</v>
      </c>
      <c r="M41822" s="1" t="s">
        <v>52045</v>
      </c>
      <c r="N41822" s="1" t="s">
        <v>459</v>
      </c>
      <c r="P41822" s="1">
        <v>84110</v>
      </c>
      <c r="Q41822" s="1" t="s">
        <v>125715</v>
      </c>
      <c r="S41822" s="1" t="s">
        <v>125716</v>
      </c>
      <c r="T41822" s="1" t="s">
        <v>125717</v>
      </c>
      <c r="U41822" s="1" t="s">
        <v>125718</v>
      </c>
      <c r="V41822" s="1">
        <v>9.3803424999999994</v>
      </c>
      <c r="W41822" s="1">
        <v>99.161219000000003</v>
      </c>
      <c r="X41822" s="1">
        <v>230</v>
      </c>
      <c r="Y41822" s="1">
        <v>24</v>
      </c>
    </row>
    <row r="41823" spans="1:25" x14ac:dyDescent="0.45">
      <c r="A41823" s="1">
        <v>1384100021</v>
      </c>
      <c r="B41823" s="1" t="s">
        <v>125719</v>
      </c>
      <c r="D41823" s="1" t="s">
        <v>121298</v>
      </c>
      <c r="E41823" s="1" t="s">
        <v>15657</v>
      </c>
      <c r="G41823" s="4">
        <v>45139</v>
      </c>
      <c r="H41823" s="1">
        <v>2</v>
      </c>
      <c r="K41823" s="1" t="s">
        <v>51505</v>
      </c>
      <c r="L41823" s="1" t="s">
        <v>51445</v>
      </c>
      <c r="M41823" s="1" t="s">
        <v>51446</v>
      </c>
      <c r="N41823" s="1" t="s">
        <v>51460</v>
      </c>
      <c r="P41823" s="1">
        <v>84000</v>
      </c>
      <c r="Q41823" s="1" t="s">
        <v>125720</v>
      </c>
      <c r="S41823" s="1" t="s">
        <v>125721</v>
      </c>
      <c r="T41823" s="1" t="s">
        <v>125722</v>
      </c>
      <c r="U41823" s="1" t="s">
        <v>125723</v>
      </c>
      <c r="V41823" s="1">
        <v>13.773884000000001</v>
      </c>
      <c r="W41823" s="1">
        <v>100.50051569999999</v>
      </c>
      <c r="X41823" s="1">
        <v>0</v>
      </c>
      <c r="Y41823" s="1">
        <v>0</v>
      </c>
    </row>
    <row r="41824" spans="1:25" x14ac:dyDescent="0.45">
      <c r="A41824" s="1">
        <v>1384100022</v>
      </c>
      <c r="B41824" s="1" t="s">
        <v>125724</v>
      </c>
      <c r="C41824" s="1" t="s">
        <v>125725</v>
      </c>
      <c r="D41824" s="1" t="s">
        <v>121298</v>
      </c>
      <c r="E41824" s="1" t="s">
        <v>15657</v>
      </c>
      <c r="G41824" s="2">
        <v>44049</v>
      </c>
      <c r="H41824" s="1">
        <v>6</v>
      </c>
      <c r="K41824" s="1" t="s">
        <v>125726</v>
      </c>
      <c r="L41824" s="1" t="s">
        <v>51445</v>
      </c>
      <c r="M41824" s="1" t="s">
        <v>51446</v>
      </c>
      <c r="N41824" s="1" t="s">
        <v>51460</v>
      </c>
      <c r="P41824" s="1">
        <v>84000</v>
      </c>
      <c r="Q41824" s="1" t="s">
        <v>125727</v>
      </c>
      <c r="S41824" s="1" t="s">
        <v>125728</v>
      </c>
      <c r="U41824" s="1" t="s">
        <v>125729</v>
      </c>
      <c r="V41824" s="1">
        <v>9.1055803999999991</v>
      </c>
      <c r="W41824" s="1">
        <v>99.3378345</v>
      </c>
      <c r="X41824" s="1">
        <v>100</v>
      </c>
      <c r="Y41824" s="1">
        <v>10</v>
      </c>
    </row>
    <row r="41825" spans="1:25" x14ac:dyDescent="0.45">
      <c r="A41825" s="1">
        <v>1384100060</v>
      </c>
      <c r="B41825" s="1" t="s">
        <v>125730</v>
      </c>
      <c r="C41825" s="1" t="s">
        <v>125731</v>
      </c>
      <c r="D41825" s="1" t="s">
        <v>121298</v>
      </c>
      <c r="E41825" s="1" t="s">
        <v>15657</v>
      </c>
      <c r="F41825" s="1">
        <v>84170102797</v>
      </c>
      <c r="G41825" s="1">
        <v>13</v>
      </c>
      <c r="K41825" s="1" t="s">
        <v>53220</v>
      </c>
      <c r="L41825" s="1" t="s">
        <v>51445</v>
      </c>
      <c r="M41825" s="1" t="s">
        <v>52700</v>
      </c>
      <c r="N41825" s="1" t="s">
        <v>2249</v>
      </c>
      <c r="P41825" s="1">
        <v>84130</v>
      </c>
      <c r="Q41825" s="1">
        <v>77311411</v>
      </c>
      <c r="T41825" s="1" t="s">
        <v>125732</v>
      </c>
      <c r="V41825" s="1">
        <v>13.773884000000001</v>
      </c>
      <c r="W41825" s="1">
        <v>100.50051569999999</v>
      </c>
      <c r="X41825" s="1">
        <v>71</v>
      </c>
      <c r="Y41825" s="1">
        <v>14</v>
      </c>
    </row>
    <row r="41826" spans="1:25" x14ac:dyDescent="0.45">
      <c r="A41826" s="1">
        <v>1384106301</v>
      </c>
      <c r="B41826" s="1" t="s">
        <v>125733</v>
      </c>
      <c r="C41826" s="1" t="s">
        <v>125734</v>
      </c>
      <c r="D41826" s="1" t="s">
        <v>121298</v>
      </c>
      <c r="E41826" s="1" t="s">
        <v>15657</v>
      </c>
      <c r="F41826" s="1">
        <v>84100022719</v>
      </c>
      <c r="G41826" s="1">
        <v>43</v>
      </c>
      <c r="H41826" s="1">
        <v>3</v>
      </c>
      <c r="K41826" s="1" t="s">
        <v>51896</v>
      </c>
      <c r="L41826" s="1" t="s">
        <v>51445</v>
      </c>
      <c r="M41826" s="1" t="s">
        <v>52498</v>
      </c>
      <c r="N41826" s="1" t="s">
        <v>52516</v>
      </c>
      <c r="P41826" s="1">
        <v>84250</v>
      </c>
      <c r="Q41826" s="1">
        <v>77399079</v>
      </c>
      <c r="S41826" s="1">
        <v>77399264</v>
      </c>
      <c r="T41826" s="1" t="s">
        <v>125735</v>
      </c>
      <c r="U41826" s="1" t="s">
        <v>125736</v>
      </c>
      <c r="V41826" s="1">
        <v>8.8741918000000002</v>
      </c>
      <c r="W41826" s="1">
        <v>98.825508600000006</v>
      </c>
      <c r="X41826" s="1">
        <v>40</v>
      </c>
      <c r="Y41826" s="1">
        <v>16</v>
      </c>
    </row>
    <row r="41827" spans="1:25" x14ac:dyDescent="0.45">
      <c r="A41827" s="1">
        <v>1384156401</v>
      </c>
      <c r="B41827" s="1" t="s">
        <v>125737</v>
      </c>
      <c r="C41827" s="1" t="s">
        <v>125738</v>
      </c>
      <c r="D41827" s="1" t="s">
        <v>121298</v>
      </c>
      <c r="E41827" s="1" t="s">
        <v>15657</v>
      </c>
      <c r="F41827" s="1">
        <v>84150178518</v>
      </c>
      <c r="G41827" s="1">
        <v>1</v>
      </c>
      <c r="H41827" s="1">
        <v>5</v>
      </c>
      <c r="J41827" s="1" t="s">
        <v>11</v>
      </c>
      <c r="K41827" s="1" t="s">
        <v>125739</v>
      </c>
      <c r="L41827" s="1" t="s">
        <v>51445</v>
      </c>
      <c r="M41827" s="1" t="s">
        <v>52839</v>
      </c>
      <c r="N41827" s="1" t="s">
        <v>52885</v>
      </c>
      <c r="P41827" s="1">
        <v>84190</v>
      </c>
      <c r="Q41827" s="1" t="s">
        <v>125740</v>
      </c>
      <c r="S41827" s="1" t="s">
        <v>125740</v>
      </c>
      <c r="T41827" s="1" t="s">
        <v>125741</v>
      </c>
      <c r="U41827" s="1" t="s">
        <v>125742</v>
      </c>
      <c r="V41827" s="1">
        <v>8.6636299999999995</v>
      </c>
      <c r="W41827" s="1">
        <v>99.374081000000004</v>
      </c>
      <c r="X41827" s="1">
        <v>120</v>
      </c>
      <c r="Y41827" s="1">
        <v>30</v>
      </c>
    </row>
    <row r="41828" spans="1:25" x14ac:dyDescent="0.45">
      <c r="A41828" s="1">
        <v>1385016101</v>
      </c>
      <c r="B41828" s="1" t="s">
        <v>125743</v>
      </c>
      <c r="C41828" s="1" t="s">
        <v>125744</v>
      </c>
      <c r="D41828" s="1" t="s">
        <v>121298</v>
      </c>
      <c r="E41828" s="1" t="s">
        <v>15663</v>
      </c>
      <c r="F41828" s="1">
        <v>85010130319</v>
      </c>
      <c r="G41828" s="1">
        <v>155</v>
      </c>
      <c r="H41828" s="1">
        <v>3</v>
      </c>
      <c r="K41828" s="1" t="s">
        <v>3860</v>
      </c>
      <c r="L41828" s="1" t="s">
        <v>53247</v>
      </c>
      <c r="M41828" s="1" t="s">
        <v>53248</v>
      </c>
      <c r="N41828" s="1" t="s">
        <v>53321</v>
      </c>
      <c r="P41828" s="1">
        <v>85000</v>
      </c>
      <c r="Q41828" s="1">
        <v>77811393</v>
      </c>
      <c r="S41828" s="1">
        <v>77821507</v>
      </c>
      <c r="T41828" s="1" t="s">
        <v>125745</v>
      </c>
      <c r="U41828" s="1" t="s">
        <v>125746</v>
      </c>
      <c r="V41828" s="1">
        <v>9.9881170000000008</v>
      </c>
      <c r="W41828" s="1">
        <v>98.645827999999995</v>
      </c>
      <c r="X41828" s="1">
        <v>80</v>
      </c>
      <c r="Y41828" s="1">
        <v>40</v>
      </c>
    </row>
    <row r="41829" spans="1:25" x14ac:dyDescent="0.45">
      <c r="A41829" s="1">
        <v>1385016301</v>
      </c>
      <c r="B41829" s="1" t="s">
        <v>125747</v>
      </c>
      <c r="C41829" s="1" t="s">
        <v>125748</v>
      </c>
      <c r="D41829" s="1" t="s">
        <v>121298</v>
      </c>
      <c r="E41829" s="1" t="s">
        <v>15663</v>
      </c>
      <c r="F41829" s="1">
        <v>85010060833</v>
      </c>
      <c r="G41829" s="1">
        <v>19</v>
      </c>
      <c r="H41829" s="1">
        <v>5</v>
      </c>
      <c r="I41829" s="1" t="s">
        <v>125749</v>
      </c>
      <c r="J41829" s="1" t="s">
        <v>11</v>
      </c>
      <c r="K41829" s="1" t="s">
        <v>3860</v>
      </c>
      <c r="L41829" s="1" t="s">
        <v>53247</v>
      </c>
      <c r="M41829" s="1" t="s">
        <v>53248</v>
      </c>
      <c r="N41829" s="1" t="s">
        <v>53249</v>
      </c>
      <c r="P41829" s="1">
        <v>85000</v>
      </c>
      <c r="Q41829" s="1">
        <v>77897756</v>
      </c>
      <c r="S41829" s="1">
        <v>77897756</v>
      </c>
      <c r="T41829" s="1" t="s">
        <v>125750</v>
      </c>
      <c r="U41829" s="1" t="s">
        <v>125751</v>
      </c>
      <c r="V41829" s="1">
        <v>9.705489</v>
      </c>
      <c r="W41829" s="1">
        <v>98.586494999999999</v>
      </c>
      <c r="X41829" s="1">
        <v>40</v>
      </c>
      <c r="Y41829" s="1">
        <v>28</v>
      </c>
    </row>
    <row r="41830" spans="1:25" x14ac:dyDescent="0.45">
      <c r="A41830" s="1">
        <v>1385046401</v>
      </c>
      <c r="B41830" s="1" t="s">
        <v>125752</v>
      </c>
      <c r="C41830" s="1" t="s">
        <v>125753</v>
      </c>
      <c r="D41830" s="1" t="s">
        <v>121298</v>
      </c>
      <c r="E41830" s="1" t="s">
        <v>15663</v>
      </c>
      <c r="F41830" s="1">
        <v>85040121857</v>
      </c>
      <c r="G41830" s="1">
        <v>3</v>
      </c>
      <c r="H41830" s="1">
        <v>6</v>
      </c>
      <c r="K41830" s="1" t="s">
        <v>3860</v>
      </c>
      <c r="L41830" s="1" t="s">
        <v>53247</v>
      </c>
      <c r="M41830" s="1" t="s">
        <v>53339</v>
      </c>
      <c r="N41830" s="1" t="s">
        <v>53393</v>
      </c>
      <c r="P41830" s="1">
        <v>85110</v>
      </c>
      <c r="Q41830" s="1">
        <v>77826858</v>
      </c>
      <c r="S41830" s="1">
        <v>77826858</v>
      </c>
      <c r="T41830" s="1" t="s">
        <v>125754</v>
      </c>
      <c r="U41830" s="1" t="s">
        <v>125755</v>
      </c>
      <c r="V41830" s="1">
        <v>10.434958999999999</v>
      </c>
      <c r="W41830" s="1">
        <v>98.789028000000002</v>
      </c>
      <c r="X41830" s="1">
        <v>140</v>
      </c>
      <c r="Y41830" s="1">
        <v>12</v>
      </c>
    </row>
    <row r="41831" spans="1:25" x14ac:dyDescent="0.45">
      <c r="A41831" s="1">
        <v>1386016101</v>
      </c>
      <c r="B41831" s="1" t="s">
        <v>125756</v>
      </c>
      <c r="C41831" s="1" t="s">
        <v>125757</v>
      </c>
      <c r="D41831" s="1" t="s">
        <v>121298</v>
      </c>
      <c r="E41831" s="1" t="s">
        <v>15657</v>
      </c>
      <c r="F41831" s="1">
        <v>86010417767</v>
      </c>
      <c r="G41831" s="1">
        <v>138</v>
      </c>
      <c r="H41831" s="1">
        <v>8</v>
      </c>
      <c r="K41831" s="1" t="s">
        <v>125758</v>
      </c>
      <c r="L41831" s="1" t="s">
        <v>53535</v>
      </c>
      <c r="M41831" s="1" t="s">
        <v>53536</v>
      </c>
      <c r="N41831" s="1" t="s">
        <v>53636</v>
      </c>
      <c r="P41831" s="1">
        <v>86000</v>
      </c>
      <c r="Q41831" s="1">
        <v>77657043</v>
      </c>
      <c r="S41831" s="1">
        <v>77657043</v>
      </c>
      <c r="T41831" s="1" t="s">
        <v>125759</v>
      </c>
      <c r="U41831" s="1" t="s">
        <v>125760</v>
      </c>
      <c r="V41831" s="1">
        <v>10.551018600000001</v>
      </c>
      <c r="W41831" s="1">
        <v>99.243364299999996</v>
      </c>
      <c r="X41831" s="1">
        <v>200</v>
      </c>
      <c r="Y41831" s="1">
        <v>40</v>
      </c>
    </row>
    <row r="41832" spans="1:25" x14ac:dyDescent="0.45">
      <c r="A41832" s="1">
        <v>1386016201</v>
      </c>
      <c r="B41832" s="1" t="s">
        <v>125761</v>
      </c>
      <c r="C41832" s="1" t="s">
        <v>125762</v>
      </c>
      <c r="D41832" s="1" t="s">
        <v>121298</v>
      </c>
      <c r="E41832" s="1" t="s">
        <v>15657</v>
      </c>
      <c r="F41832" s="1">
        <v>86990044527</v>
      </c>
      <c r="G41832" s="1">
        <v>146</v>
      </c>
      <c r="K41832" s="1" t="s">
        <v>57067</v>
      </c>
      <c r="L41832" s="1" t="s">
        <v>53535</v>
      </c>
      <c r="M41832" s="1" t="s">
        <v>53536</v>
      </c>
      <c r="N41832" s="1" t="s">
        <v>53594</v>
      </c>
      <c r="P41832" s="1">
        <v>86000</v>
      </c>
      <c r="Q41832" s="1">
        <v>77511218</v>
      </c>
      <c r="S41832" s="1">
        <v>77511218</v>
      </c>
      <c r="T41832" s="1" t="s">
        <v>125763</v>
      </c>
      <c r="U41832" s="1" t="s">
        <v>125764</v>
      </c>
      <c r="V41832" s="1">
        <v>10.496060999999999</v>
      </c>
      <c r="W41832" s="1">
        <v>99.1845</v>
      </c>
      <c r="X41832" s="1">
        <v>400</v>
      </c>
      <c r="Y41832" s="1">
        <v>40</v>
      </c>
    </row>
    <row r="41833" spans="1:25" x14ac:dyDescent="0.45">
      <c r="A41833" s="1">
        <v>1386016501</v>
      </c>
      <c r="B41833" s="1" t="s">
        <v>125765</v>
      </c>
      <c r="C41833" s="1" t="s">
        <v>125766</v>
      </c>
      <c r="D41833" s="1" t="s">
        <v>121298</v>
      </c>
      <c r="E41833" s="1" t="s">
        <v>15657</v>
      </c>
      <c r="F41833" s="1">
        <v>86010385164</v>
      </c>
      <c r="G41833" s="1">
        <v>158</v>
      </c>
      <c r="H41833" s="1">
        <v>5</v>
      </c>
      <c r="K41833" s="1" t="s">
        <v>53625</v>
      </c>
      <c r="L41833" s="1" t="s">
        <v>53535</v>
      </c>
      <c r="M41833" s="1" t="s">
        <v>53536</v>
      </c>
      <c r="N41833" s="1" t="s">
        <v>28737</v>
      </c>
      <c r="P41833" s="1">
        <v>86000</v>
      </c>
      <c r="Q41833" s="1">
        <v>77658748</v>
      </c>
      <c r="S41833" s="1">
        <v>77658748</v>
      </c>
      <c r="T41833" s="1" t="s">
        <v>125767</v>
      </c>
      <c r="U41833" s="1" t="s">
        <v>125768</v>
      </c>
      <c r="V41833" s="1">
        <v>10.505933799999999</v>
      </c>
      <c r="W41833" s="1">
        <v>99.128918499999997</v>
      </c>
      <c r="X41833" s="1">
        <v>93</v>
      </c>
      <c r="Y41833" s="1">
        <v>20</v>
      </c>
    </row>
    <row r="41834" spans="1:25" x14ac:dyDescent="0.45">
      <c r="A41834" s="1">
        <v>1386026401</v>
      </c>
      <c r="B41834" s="1" t="s">
        <v>125769</v>
      </c>
      <c r="C41834" s="1" t="s">
        <v>125770</v>
      </c>
      <c r="D41834" s="1" t="s">
        <v>121298</v>
      </c>
      <c r="E41834" s="1" t="s">
        <v>15657</v>
      </c>
      <c r="F41834" s="1">
        <v>86020211509</v>
      </c>
      <c r="G41834" s="1" t="s">
        <v>4768</v>
      </c>
      <c r="H41834" s="1">
        <v>4</v>
      </c>
      <c r="I41834" s="1" t="s">
        <v>93214</v>
      </c>
      <c r="J41834" s="1" t="s">
        <v>11</v>
      </c>
      <c r="K41834" s="1" t="s">
        <v>3860</v>
      </c>
      <c r="L41834" s="1" t="s">
        <v>53535</v>
      </c>
      <c r="M41834" s="1" t="s">
        <v>56420</v>
      </c>
      <c r="N41834" s="1" t="s">
        <v>56421</v>
      </c>
      <c r="P41834" s="1">
        <v>86140</v>
      </c>
      <c r="Q41834" s="1">
        <v>77613000</v>
      </c>
      <c r="S41834" s="1">
        <v>77613000</v>
      </c>
      <c r="T41834" s="1" t="s">
        <v>125771</v>
      </c>
      <c r="U41834" s="1" t="s">
        <v>125772</v>
      </c>
      <c r="V41834" s="1">
        <v>10.785382999999999</v>
      </c>
      <c r="W41834" s="1">
        <v>99.188144300000005</v>
      </c>
      <c r="X41834" s="1">
        <v>160</v>
      </c>
      <c r="Y41834" s="1">
        <v>18</v>
      </c>
    </row>
    <row r="41835" spans="1:25" x14ac:dyDescent="0.45">
      <c r="A41835" s="1">
        <v>1386046301</v>
      </c>
      <c r="B41835" s="1" t="s">
        <v>125773</v>
      </c>
      <c r="C41835" s="1" t="s">
        <v>125774</v>
      </c>
      <c r="D41835" s="1" t="s">
        <v>121298</v>
      </c>
      <c r="E41835" s="1" t="s">
        <v>15657</v>
      </c>
      <c r="F41835" s="1">
        <v>86080027216</v>
      </c>
      <c r="G41835" s="1">
        <v>15</v>
      </c>
      <c r="H41835" s="1">
        <v>4</v>
      </c>
      <c r="K41835" s="1" t="s">
        <v>125775</v>
      </c>
      <c r="L41835" s="1" t="s">
        <v>53535</v>
      </c>
      <c r="M41835" s="1" t="s">
        <v>57006</v>
      </c>
      <c r="N41835" s="1" t="s">
        <v>57035</v>
      </c>
      <c r="P41835" s="1">
        <v>86220</v>
      </c>
      <c r="Q41835" s="1" t="s">
        <v>125776</v>
      </c>
      <c r="S41835" s="1">
        <v>77505734</v>
      </c>
      <c r="T41835" s="1" t="s">
        <v>125777</v>
      </c>
      <c r="U41835" s="1" t="s">
        <v>125778</v>
      </c>
      <c r="V41835" s="1">
        <v>10.09131</v>
      </c>
      <c r="W41835" s="1">
        <v>99.138850000000005</v>
      </c>
      <c r="X41835" s="1">
        <v>60</v>
      </c>
      <c r="Y41835" s="1">
        <v>17</v>
      </c>
    </row>
    <row r="41836" spans="1:25" x14ac:dyDescent="0.45">
      <c r="A41836" s="1">
        <v>1386046401</v>
      </c>
      <c r="B41836" s="1" t="s">
        <v>125779</v>
      </c>
      <c r="C41836" s="1" t="s">
        <v>125780</v>
      </c>
      <c r="D41836" s="1" t="s">
        <v>121298</v>
      </c>
      <c r="E41836" s="1" t="s">
        <v>15657</v>
      </c>
      <c r="F41836" s="1">
        <v>86040204214</v>
      </c>
      <c r="G41836" s="1">
        <v>1</v>
      </c>
      <c r="H41836" s="1">
        <v>10</v>
      </c>
      <c r="L41836" s="1" t="s">
        <v>53535</v>
      </c>
      <c r="M41836" s="1" t="s">
        <v>56879</v>
      </c>
      <c r="N41836" s="1" t="s">
        <v>51356</v>
      </c>
      <c r="P41836" s="1">
        <v>86110</v>
      </c>
      <c r="Q41836" s="1">
        <v>77630851</v>
      </c>
      <c r="S41836" s="1">
        <v>77630851</v>
      </c>
      <c r="T41836" s="1" t="s">
        <v>125781</v>
      </c>
      <c r="U41836" s="1" t="s">
        <v>125782</v>
      </c>
      <c r="V41836" s="1">
        <v>9.9619870000000006</v>
      </c>
      <c r="W41836" s="1">
        <v>99.084441999999996</v>
      </c>
      <c r="X41836" s="1">
        <v>140</v>
      </c>
      <c r="Y41836" s="1">
        <v>20</v>
      </c>
    </row>
    <row r="41837" spans="1:25" x14ac:dyDescent="0.45">
      <c r="A41837" s="1">
        <v>1386086301</v>
      </c>
      <c r="B41837" s="1" t="s">
        <v>125783</v>
      </c>
      <c r="C41837" s="1" t="s">
        <v>125784</v>
      </c>
      <c r="D41837" s="1" t="s">
        <v>121298</v>
      </c>
      <c r="E41837" s="1" t="s">
        <v>15657</v>
      </c>
      <c r="F41837" s="1">
        <v>86080050731</v>
      </c>
      <c r="G41837" s="1">
        <v>1</v>
      </c>
      <c r="H41837" s="1">
        <v>8</v>
      </c>
      <c r="K41837" s="1" t="s">
        <v>3860</v>
      </c>
      <c r="L41837" s="1" t="s">
        <v>53535</v>
      </c>
      <c r="M41837" s="1" t="s">
        <v>57006</v>
      </c>
      <c r="N41837" s="1" t="s">
        <v>38040</v>
      </c>
      <c r="P41837" s="1">
        <v>86220</v>
      </c>
      <c r="Q41837" s="1" t="s">
        <v>125785</v>
      </c>
      <c r="S41837" s="1" t="s">
        <v>125786</v>
      </c>
      <c r="T41837" s="1" t="s">
        <v>125787</v>
      </c>
      <c r="U41837" s="1" t="s">
        <v>125788</v>
      </c>
      <c r="V41837" s="1">
        <v>10.068642199999999</v>
      </c>
      <c r="W41837" s="1">
        <v>99.072647399999994</v>
      </c>
      <c r="X41837" s="1">
        <v>70</v>
      </c>
      <c r="Y41837" s="1">
        <v>30</v>
      </c>
    </row>
    <row r="41838" spans="1:25" x14ac:dyDescent="0.45">
      <c r="A41838" s="1">
        <v>1386100016</v>
      </c>
      <c r="B41838" s="1" t="s">
        <v>125789</v>
      </c>
      <c r="C41838" s="1" t="s">
        <v>125790</v>
      </c>
      <c r="D41838" s="1" t="s">
        <v>121298</v>
      </c>
      <c r="E41838" s="1" t="s">
        <v>15657</v>
      </c>
      <c r="F41838" s="1">
        <v>86040099712</v>
      </c>
      <c r="G41838" s="1">
        <v>80</v>
      </c>
      <c r="H41838" s="1">
        <v>11</v>
      </c>
      <c r="I41838" s="1" t="s">
        <v>11</v>
      </c>
      <c r="K41838" s="1" t="s">
        <v>125791</v>
      </c>
      <c r="L41838" s="1" t="s">
        <v>53535</v>
      </c>
      <c r="M41838" s="1" t="s">
        <v>56879</v>
      </c>
      <c r="N41838" s="1" t="s">
        <v>56891</v>
      </c>
      <c r="P41838" s="1">
        <v>86110</v>
      </c>
      <c r="Q41838" s="1" t="s">
        <v>125792</v>
      </c>
      <c r="S41838" s="1" t="s">
        <v>125793</v>
      </c>
      <c r="T41838" s="1" t="s">
        <v>125794</v>
      </c>
      <c r="U41838" s="1" t="s">
        <v>125795</v>
      </c>
      <c r="V41838" s="1">
        <v>13.773884000000001</v>
      </c>
      <c r="W41838" s="1">
        <v>100.50051569999999</v>
      </c>
      <c r="X41838" s="1">
        <v>60</v>
      </c>
      <c r="Y41838" s="1">
        <v>15</v>
      </c>
    </row>
    <row r="41839" spans="1:25" x14ac:dyDescent="0.45">
      <c r="A41839" s="1">
        <v>1386100021</v>
      </c>
      <c r="B41839" s="1" t="s">
        <v>125796</v>
      </c>
      <c r="C41839" s="1" t="s">
        <v>125797</v>
      </c>
      <c r="D41839" s="1" t="s">
        <v>121298</v>
      </c>
      <c r="E41839" s="1" t="s">
        <v>15657</v>
      </c>
      <c r="G41839" s="2">
        <v>43859</v>
      </c>
      <c r="H41839" s="1">
        <v>4</v>
      </c>
      <c r="L41839" s="1" t="s">
        <v>53535</v>
      </c>
      <c r="M41839" s="1" t="s">
        <v>56733</v>
      </c>
      <c r="N41839" s="1" t="s">
        <v>43608</v>
      </c>
      <c r="P41839" s="1">
        <v>86130</v>
      </c>
      <c r="Q41839" s="1" t="s">
        <v>125798</v>
      </c>
      <c r="S41839" s="1">
        <v>77531438</v>
      </c>
      <c r="T41839" s="1" t="s">
        <v>125799</v>
      </c>
      <c r="U41839" s="1" t="s">
        <v>125800</v>
      </c>
      <c r="V41839" s="1">
        <v>13.773884000000001</v>
      </c>
      <c r="W41839" s="1">
        <v>100.50051569999999</v>
      </c>
      <c r="X41839" s="1">
        <v>60</v>
      </c>
      <c r="Y41839" s="1">
        <v>7</v>
      </c>
    </row>
    <row r="41840" spans="1:25" x14ac:dyDescent="0.45">
      <c r="A41840" s="1">
        <v>1390016201</v>
      </c>
      <c r="B41840" s="1" t="s">
        <v>125801</v>
      </c>
      <c r="C41840" s="1" t="s">
        <v>125802</v>
      </c>
      <c r="D41840" s="1" t="s">
        <v>121298</v>
      </c>
      <c r="E41840" s="1" t="s">
        <v>15657</v>
      </c>
      <c r="F41840" s="1">
        <v>90990115844</v>
      </c>
      <c r="G41840" s="1">
        <v>74</v>
      </c>
      <c r="H41840" s="1">
        <v>0</v>
      </c>
      <c r="I41840" s="1">
        <v>0</v>
      </c>
      <c r="J41840" s="1" t="s">
        <v>11</v>
      </c>
      <c r="K41840" s="1" t="s">
        <v>57203</v>
      </c>
      <c r="L41840" s="1" t="s">
        <v>57166</v>
      </c>
      <c r="M41840" s="1" t="s">
        <v>57167</v>
      </c>
      <c r="N41840" s="1" t="s">
        <v>12608</v>
      </c>
      <c r="P41840" s="1">
        <v>90000</v>
      </c>
      <c r="Q41840" s="1">
        <v>74311202</v>
      </c>
      <c r="S41840" s="1" t="s">
        <v>125803</v>
      </c>
      <c r="T41840" s="1" t="s">
        <v>125804</v>
      </c>
      <c r="U41840" s="1" t="s">
        <v>125805</v>
      </c>
      <c r="V41840" s="1">
        <v>7.1936476000000003</v>
      </c>
      <c r="W41840" s="1">
        <v>100.5947377</v>
      </c>
      <c r="X41840" s="1">
        <v>359</v>
      </c>
      <c r="Y41840" s="1">
        <v>67</v>
      </c>
    </row>
    <row r="41841" spans="1:25" x14ac:dyDescent="0.45">
      <c r="A41841" s="1">
        <v>1390016301</v>
      </c>
      <c r="B41841" s="1" t="s">
        <v>125806</v>
      </c>
      <c r="C41841" s="1" t="s">
        <v>125807</v>
      </c>
      <c r="D41841" s="1" t="s">
        <v>121298</v>
      </c>
      <c r="E41841" s="1" t="s">
        <v>15657</v>
      </c>
      <c r="F41841" s="1">
        <v>90010210059</v>
      </c>
      <c r="G41841" s="1" t="s">
        <v>125808</v>
      </c>
      <c r="H41841" s="1">
        <v>2</v>
      </c>
      <c r="J41841" s="1" t="s">
        <v>11</v>
      </c>
      <c r="K41841" s="1" t="s">
        <v>58707</v>
      </c>
      <c r="L41841" s="1" t="s">
        <v>57166</v>
      </c>
      <c r="M41841" s="1" t="s">
        <v>57167</v>
      </c>
      <c r="N41841" s="1" t="s">
        <v>57199</v>
      </c>
      <c r="P41841" s="1">
        <v>90100</v>
      </c>
      <c r="Q41841" s="1">
        <v>74333202</v>
      </c>
      <c r="S41841" s="1">
        <v>74333642</v>
      </c>
      <c r="T41841" s="1" t="s">
        <v>125809</v>
      </c>
      <c r="U41841" s="1" t="s">
        <v>125810</v>
      </c>
      <c r="V41841" s="1">
        <v>7.1472483999999996</v>
      </c>
      <c r="W41841" s="1">
        <v>100.5661111</v>
      </c>
      <c r="X41841" s="1">
        <v>55</v>
      </c>
      <c r="Y41841" s="1">
        <v>20</v>
      </c>
    </row>
    <row r="41842" spans="1:25" x14ac:dyDescent="0.45">
      <c r="A41842" s="1">
        <v>1390016501</v>
      </c>
      <c r="B41842" s="1" t="s">
        <v>125811</v>
      </c>
      <c r="C41842" s="1" t="s">
        <v>125812</v>
      </c>
      <c r="D41842" s="1" t="s">
        <v>121298</v>
      </c>
      <c r="E41842" s="1" t="s">
        <v>15657</v>
      </c>
      <c r="F41842" s="1">
        <v>90990120554</v>
      </c>
      <c r="G41842" s="1">
        <v>11</v>
      </c>
      <c r="H41842" s="1">
        <v>0</v>
      </c>
      <c r="I41842" s="1">
        <v>0</v>
      </c>
      <c r="J41842" s="1">
        <v>0</v>
      </c>
      <c r="K41842" s="1" t="s">
        <v>57226</v>
      </c>
      <c r="L41842" s="1" t="s">
        <v>57166</v>
      </c>
      <c r="M41842" s="1" t="s">
        <v>57167</v>
      </c>
      <c r="N41842" s="1" t="s">
        <v>12608</v>
      </c>
      <c r="P41842" s="1">
        <v>90000</v>
      </c>
      <c r="Q41842" s="1" t="s">
        <v>125813</v>
      </c>
      <c r="S41842" s="1">
        <v>74311074</v>
      </c>
      <c r="T41842" s="1" t="s">
        <v>125814</v>
      </c>
      <c r="U41842" s="1" t="s">
        <v>125815</v>
      </c>
      <c r="V41842" s="1">
        <v>7.2058867150000001</v>
      </c>
      <c r="W41842" s="1">
        <v>100.5869929</v>
      </c>
      <c r="X41842" s="1">
        <v>150</v>
      </c>
      <c r="Y41842" s="1">
        <v>30</v>
      </c>
    </row>
    <row r="41843" spans="1:25" x14ac:dyDescent="0.45">
      <c r="A41843" s="1">
        <v>1390026401</v>
      </c>
      <c r="B41843" s="1" t="s">
        <v>125816</v>
      </c>
      <c r="C41843" s="1" t="s">
        <v>125817</v>
      </c>
      <c r="D41843" s="1" t="s">
        <v>121298</v>
      </c>
      <c r="E41843" s="1" t="s">
        <v>15657</v>
      </c>
      <c r="F41843" s="1">
        <v>90020025858</v>
      </c>
      <c r="G41843" s="1">
        <v>60</v>
      </c>
      <c r="H41843" s="1">
        <v>7</v>
      </c>
      <c r="L41843" s="1" t="s">
        <v>57166</v>
      </c>
      <c r="M41843" s="1" t="s">
        <v>57559</v>
      </c>
      <c r="N41843" s="1" t="s">
        <v>26367</v>
      </c>
      <c r="P41843" s="1">
        <v>90190</v>
      </c>
      <c r="Q41843" s="1" t="s">
        <v>125818</v>
      </c>
      <c r="S41843" s="1" t="s">
        <v>125819</v>
      </c>
      <c r="T41843" s="1" t="s">
        <v>125820</v>
      </c>
      <c r="U41843" s="1" t="s">
        <v>125821</v>
      </c>
      <c r="V41843" s="1">
        <v>7.598592</v>
      </c>
      <c r="W41843" s="1">
        <v>100.39765800000001</v>
      </c>
      <c r="X41843" s="1">
        <v>120</v>
      </c>
      <c r="Y41843" s="1">
        <v>25</v>
      </c>
    </row>
    <row r="41844" spans="1:25" x14ac:dyDescent="0.45">
      <c r="A41844" s="1">
        <v>1390036101</v>
      </c>
      <c r="B41844" s="1" t="s">
        <v>125822</v>
      </c>
      <c r="C41844" s="1" t="s">
        <v>125823</v>
      </c>
      <c r="D41844" s="1" t="s">
        <v>121298</v>
      </c>
      <c r="E41844" s="1" t="s">
        <v>15657</v>
      </c>
      <c r="F41844" s="1">
        <v>90030363144</v>
      </c>
      <c r="G41844" s="1">
        <v>87</v>
      </c>
      <c r="H41844" s="1">
        <v>8</v>
      </c>
      <c r="K41844" s="1" t="s">
        <v>125824</v>
      </c>
      <c r="L41844" s="1" t="s">
        <v>57166</v>
      </c>
      <c r="M41844" s="1" t="s">
        <v>57902</v>
      </c>
      <c r="N41844" s="1" t="s">
        <v>57943</v>
      </c>
      <c r="P41844" s="1">
        <v>90130</v>
      </c>
      <c r="Q41844" s="1" t="s">
        <v>125825</v>
      </c>
      <c r="S41844" s="1" t="s">
        <v>125825</v>
      </c>
      <c r="T41844" s="1" t="s">
        <v>125826</v>
      </c>
      <c r="U41844" s="1" t="s">
        <v>125827</v>
      </c>
      <c r="V41844" s="1">
        <v>6.9840460000000002</v>
      </c>
      <c r="W41844" s="1">
        <v>100.65999100000001</v>
      </c>
      <c r="X41844" s="1">
        <v>225</v>
      </c>
      <c r="Y41844" s="1">
        <v>30</v>
      </c>
    </row>
    <row r="41845" spans="1:25" x14ac:dyDescent="0.45">
      <c r="A41845" s="1">
        <v>1390046401</v>
      </c>
      <c r="B41845" s="1" t="s">
        <v>125828</v>
      </c>
      <c r="C41845" s="1" t="s">
        <v>125829</v>
      </c>
      <c r="D41845" s="1" t="s">
        <v>121298</v>
      </c>
      <c r="E41845" s="1" t="s">
        <v>15657</v>
      </c>
      <c r="F41845" s="1">
        <v>90930001044</v>
      </c>
      <c r="G41845" s="1">
        <v>22</v>
      </c>
      <c r="H41845" s="1">
        <v>1</v>
      </c>
      <c r="K41845" s="1" t="s">
        <v>58090</v>
      </c>
      <c r="L41845" s="1" t="s">
        <v>57166</v>
      </c>
      <c r="M41845" s="1" t="s">
        <v>58075</v>
      </c>
      <c r="N41845" s="1" t="s">
        <v>58075</v>
      </c>
      <c r="P41845" s="1">
        <v>90160</v>
      </c>
      <c r="Q41845" s="1">
        <v>74371805</v>
      </c>
      <c r="S41845" s="1" t="s">
        <v>125830</v>
      </c>
      <c r="T41845" s="1" t="s">
        <v>125831</v>
      </c>
      <c r="U41845" s="1" t="s">
        <v>125832</v>
      </c>
      <c r="V41845" s="1">
        <v>6.7321669999999996</v>
      </c>
      <c r="W41845" s="1">
        <v>100.686235</v>
      </c>
      <c r="X41845" s="1">
        <v>80</v>
      </c>
      <c r="Y41845" s="1">
        <v>20</v>
      </c>
    </row>
    <row r="41846" spans="1:25" x14ac:dyDescent="0.45">
      <c r="A41846" s="1">
        <v>1390096301</v>
      </c>
      <c r="B41846" s="1" t="s">
        <v>125833</v>
      </c>
      <c r="C41846" s="1" t="s">
        <v>125834</v>
      </c>
      <c r="D41846" s="1" t="s">
        <v>121298</v>
      </c>
      <c r="E41846" s="1" t="s">
        <v>15657</v>
      </c>
      <c r="F41846" s="1">
        <v>90090065107</v>
      </c>
      <c r="G41846" s="1">
        <v>142</v>
      </c>
      <c r="H41846" s="1">
        <v>3</v>
      </c>
      <c r="L41846" s="1" t="s">
        <v>57166</v>
      </c>
      <c r="M41846" s="1" t="s">
        <v>57641</v>
      </c>
      <c r="N41846" s="1" t="s">
        <v>57670</v>
      </c>
      <c r="P41846" s="1">
        <v>90180</v>
      </c>
      <c r="Q41846" s="1">
        <v>74389118</v>
      </c>
      <c r="S41846" s="1">
        <v>74389118</v>
      </c>
      <c r="T41846" s="1" t="s">
        <v>125835</v>
      </c>
      <c r="U41846" s="1" t="s">
        <v>125836</v>
      </c>
      <c r="V41846" s="1">
        <v>7.1305962000000003</v>
      </c>
      <c r="W41846" s="1">
        <v>100.244811</v>
      </c>
      <c r="X41846" s="1">
        <v>134</v>
      </c>
      <c r="Y41846" s="1">
        <v>25</v>
      </c>
    </row>
    <row r="41847" spans="1:25" x14ac:dyDescent="0.45">
      <c r="A41847" s="1">
        <v>1390100011</v>
      </c>
      <c r="B41847" s="1" t="s">
        <v>125837</v>
      </c>
      <c r="C41847" s="1" t="s">
        <v>125838</v>
      </c>
      <c r="D41847" s="1" t="s">
        <v>121298</v>
      </c>
      <c r="E41847" s="1" t="s">
        <v>15657</v>
      </c>
      <c r="G41847" s="1">
        <v>2</v>
      </c>
      <c r="K41847" s="1" t="s">
        <v>95778</v>
      </c>
      <c r="L41847" s="1" t="s">
        <v>57166</v>
      </c>
      <c r="M41847" s="1" t="s">
        <v>57167</v>
      </c>
      <c r="N41847" s="1" t="s">
        <v>12608</v>
      </c>
      <c r="P41847" s="1">
        <v>90000</v>
      </c>
      <c r="Q41847" s="1" t="s">
        <v>125839</v>
      </c>
      <c r="S41847" s="1" t="s">
        <v>125840</v>
      </c>
      <c r="T41847" s="1" t="s">
        <v>125841</v>
      </c>
      <c r="U41847" s="1" t="s">
        <v>125842</v>
      </c>
      <c r="V41847" s="1">
        <v>7.1948382000000004</v>
      </c>
      <c r="W41847" s="1">
        <v>100.6021842</v>
      </c>
      <c r="X41847" s="1">
        <v>80</v>
      </c>
      <c r="Y41847" s="1">
        <v>10</v>
      </c>
    </row>
    <row r="41848" spans="1:25" x14ac:dyDescent="0.45">
      <c r="A41848" s="1">
        <v>1390100012</v>
      </c>
      <c r="B41848" s="1" t="s">
        <v>125843</v>
      </c>
      <c r="C41848" s="1" t="s">
        <v>125844</v>
      </c>
      <c r="D41848" s="1" t="s">
        <v>121298</v>
      </c>
      <c r="E41848" s="1" t="s">
        <v>15657</v>
      </c>
      <c r="G41848" s="1" t="s">
        <v>11</v>
      </c>
      <c r="I41848" s="1" t="s">
        <v>11</v>
      </c>
      <c r="K41848" s="1" t="s">
        <v>57203</v>
      </c>
      <c r="L41848" s="1" t="s">
        <v>57166</v>
      </c>
      <c r="M41848" s="1" t="s">
        <v>57167</v>
      </c>
      <c r="N41848" s="1" t="s">
        <v>12608</v>
      </c>
      <c r="P41848" s="1">
        <v>90000</v>
      </c>
      <c r="Q41848" s="1" t="s">
        <v>125845</v>
      </c>
      <c r="S41848" s="1" t="s">
        <v>125846</v>
      </c>
      <c r="T41848" s="1" t="s">
        <v>125847</v>
      </c>
      <c r="U41848" s="1" t="s">
        <v>125848</v>
      </c>
      <c r="V41848" s="1">
        <v>7.1910121</v>
      </c>
      <c r="W41848" s="1">
        <v>100.59609349999999</v>
      </c>
      <c r="X41848" s="1">
        <v>300</v>
      </c>
      <c r="Y41848" s="1">
        <v>17</v>
      </c>
    </row>
    <row r="41849" spans="1:25" x14ac:dyDescent="0.45">
      <c r="A41849" s="1">
        <v>1390100015</v>
      </c>
      <c r="B41849" s="1" t="s">
        <v>125849</v>
      </c>
      <c r="C41849" s="1" t="s">
        <v>125850</v>
      </c>
      <c r="D41849" s="1" t="s">
        <v>121298</v>
      </c>
      <c r="E41849" s="1" t="s">
        <v>15657</v>
      </c>
      <c r="G41849" s="1">
        <v>175</v>
      </c>
      <c r="H41849" s="1">
        <v>8</v>
      </c>
      <c r="K41849" s="1" t="s">
        <v>58347</v>
      </c>
      <c r="L41849" s="1" t="s">
        <v>57166</v>
      </c>
      <c r="M41849" s="1" t="s">
        <v>57167</v>
      </c>
      <c r="N41849" s="1" t="s">
        <v>57186</v>
      </c>
      <c r="P41849" s="1">
        <v>90000</v>
      </c>
      <c r="Q41849" s="1" t="s">
        <v>125851</v>
      </c>
      <c r="S41849" s="1" t="s">
        <v>125852</v>
      </c>
      <c r="T41849" s="1" t="s">
        <v>125853</v>
      </c>
      <c r="U41849" s="1" t="s">
        <v>125854</v>
      </c>
      <c r="V41849" s="1">
        <v>7.1701950999999999</v>
      </c>
      <c r="W41849" s="1">
        <v>100.600955</v>
      </c>
      <c r="X41849" s="1">
        <v>400</v>
      </c>
      <c r="Y41849" s="1">
        <v>100</v>
      </c>
    </row>
    <row r="41850" spans="1:25" x14ac:dyDescent="0.45">
      <c r="A41850" s="1">
        <v>1390100081</v>
      </c>
      <c r="B41850" s="1" t="s">
        <v>125855</v>
      </c>
      <c r="C41850" s="1" t="s">
        <v>125856</v>
      </c>
      <c r="D41850" s="1" t="s">
        <v>121298</v>
      </c>
      <c r="E41850" s="1" t="s">
        <v>15657</v>
      </c>
      <c r="G41850" s="1">
        <v>591</v>
      </c>
      <c r="K41850" s="1" t="s">
        <v>57198</v>
      </c>
      <c r="L41850" s="1" t="s">
        <v>57166</v>
      </c>
      <c r="M41850" s="1" t="s">
        <v>57233</v>
      </c>
      <c r="N41850" s="1" t="s">
        <v>57234</v>
      </c>
      <c r="P41850" s="1">
        <v>90230</v>
      </c>
      <c r="Q41850" s="1" t="s">
        <v>125857</v>
      </c>
      <c r="S41850" s="1" t="s">
        <v>125858</v>
      </c>
      <c r="T41850" s="1" t="s">
        <v>125859</v>
      </c>
      <c r="U41850" s="1" t="s">
        <v>125860</v>
      </c>
      <c r="V41850" s="1">
        <v>13.773884000000001</v>
      </c>
      <c r="W41850" s="1">
        <v>100.50051569999999</v>
      </c>
      <c r="X41850" s="1">
        <v>20</v>
      </c>
      <c r="Y41850" s="1">
        <v>10</v>
      </c>
    </row>
    <row r="41851" spans="1:25" x14ac:dyDescent="0.45">
      <c r="A41851" s="1">
        <v>1390100107</v>
      </c>
      <c r="B41851" s="1" t="s">
        <v>125861</v>
      </c>
      <c r="C41851" s="1" t="s">
        <v>125862</v>
      </c>
      <c r="D41851" s="1" t="s">
        <v>121298</v>
      </c>
      <c r="E41851" s="1" t="s">
        <v>15657</v>
      </c>
      <c r="G41851" s="2">
        <v>43870</v>
      </c>
      <c r="K41851" s="1" t="s">
        <v>3860</v>
      </c>
      <c r="L41851" s="1" t="s">
        <v>57166</v>
      </c>
      <c r="M41851" s="1" t="s">
        <v>57233</v>
      </c>
      <c r="N41851" s="1" t="s">
        <v>57233</v>
      </c>
      <c r="P41851" s="1">
        <v>90110</v>
      </c>
      <c r="Q41851" s="1">
        <v>742532312</v>
      </c>
      <c r="S41851" s="1">
        <v>74360080</v>
      </c>
      <c r="T41851" s="1" t="s">
        <v>125863</v>
      </c>
      <c r="U41851" s="1" t="s">
        <v>125864</v>
      </c>
      <c r="V41851" s="1">
        <v>7.0024341300000001</v>
      </c>
      <c r="W41851" s="1">
        <v>100.4534802</v>
      </c>
      <c r="X41851" s="1">
        <v>0</v>
      </c>
      <c r="Y41851" s="1">
        <v>0</v>
      </c>
    </row>
    <row r="41852" spans="1:25" x14ac:dyDescent="0.45">
      <c r="A41852" s="1">
        <v>1390100108</v>
      </c>
      <c r="B41852" s="1" t="s">
        <v>125865</v>
      </c>
      <c r="C41852" s="1" t="s">
        <v>125866</v>
      </c>
      <c r="D41852" s="1" t="s">
        <v>121298</v>
      </c>
      <c r="E41852" s="1" t="s">
        <v>15657</v>
      </c>
      <c r="G41852" s="1" t="s">
        <v>125867</v>
      </c>
      <c r="H41852" s="1">
        <v>7</v>
      </c>
      <c r="K41852" s="1" t="s">
        <v>96210</v>
      </c>
      <c r="L41852" s="1" t="s">
        <v>57166</v>
      </c>
      <c r="M41852" s="1" t="s">
        <v>57233</v>
      </c>
      <c r="N41852" s="1" t="s">
        <v>57233</v>
      </c>
      <c r="P41852" s="1">
        <v>90110</v>
      </c>
      <c r="Q41852" s="1" t="s">
        <v>125868</v>
      </c>
      <c r="S41852" s="1" t="s">
        <v>125869</v>
      </c>
      <c r="T41852" s="1" t="s">
        <v>125870</v>
      </c>
      <c r="U41852" s="1" t="s">
        <v>125871</v>
      </c>
      <c r="V41852" s="1">
        <v>13.773884000000001</v>
      </c>
      <c r="W41852" s="1">
        <v>100.50051569999999</v>
      </c>
      <c r="X41852" s="1">
        <v>15</v>
      </c>
      <c r="Y41852" s="1">
        <v>3</v>
      </c>
    </row>
    <row r="41853" spans="1:25" x14ac:dyDescent="0.45">
      <c r="A41853" s="1">
        <v>1390100109</v>
      </c>
      <c r="B41853" s="1" t="s">
        <v>125872</v>
      </c>
      <c r="C41853" s="1" t="s">
        <v>125873</v>
      </c>
      <c r="D41853" s="1" t="s">
        <v>121298</v>
      </c>
      <c r="E41853" s="1" t="s">
        <v>15657</v>
      </c>
      <c r="G41853" s="1">
        <v>4</v>
      </c>
      <c r="K41853" s="1" t="s">
        <v>3860</v>
      </c>
      <c r="L41853" s="1" t="s">
        <v>57166</v>
      </c>
      <c r="M41853" s="1" t="s">
        <v>57233</v>
      </c>
      <c r="N41853" s="1" t="s">
        <v>57233</v>
      </c>
      <c r="P41853" s="1">
        <v>90110</v>
      </c>
      <c r="Q41853" s="1" t="s">
        <v>125874</v>
      </c>
      <c r="S41853" s="1" t="s">
        <v>125875</v>
      </c>
      <c r="T41853" s="1" t="s">
        <v>125876</v>
      </c>
      <c r="U41853" s="1" t="s">
        <v>125877</v>
      </c>
      <c r="V41853" s="1">
        <v>7.0181602999999999</v>
      </c>
      <c r="W41853" s="1">
        <v>100.4913868</v>
      </c>
      <c r="X41853" s="1">
        <v>238</v>
      </c>
      <c r="Y41853" s="1">
        <v>56</v>
      </c>
    </row>
    <row r="41854" spans="1:25" x14ac:dyDescent="0.45">
      <c r="A41854" s="1">
        <v>1390100110</v>
      </c>
      <c r="B41854" s="1" t="s">
        <v>125878</v>
      </c>
      <c r="C41854" s="1" t="s">
        <v>125879</v>
      </c>
      <c r="D41854" s="1" t="s">
        <v>121298</v>
      </c>
      <c r="E41854" s="1" t="s">
        <v>15657</v>
      </c>
      <c r="F41854" s="1">
        <v>90980202108</v>
      </c>
      <c r="G41854" s="1">
        <v>406</v>
      </c>
      <c r="K41854" s="1" t="s">
        <v>95983</v>
      </c>
      <c r="L41854" s="1" t="s">
        <v>57166</v>
      </c>
      <c r="M41854" s="1" t="s">
        <v>57233</v>
      </c>
      <c r="N41854" s="1" t="s">
        <v>57233</v>
      </c>
      <c r="P41854" s="1">
        <v>90110</v>
      </c>
      <c r="Q41854" s="1" t="s">
        <v>125880</v>
      </c>
      <c r="S41854" s="1" t="s">
        <v>125881</v>
      </c>
      <c r="T41854" s="1" t="s">
        <v>125882</v>
      </c>
      <c r="U41854" s="1" t="s">
        <v>125883</v>
      </c>
      <c r="V41854" s="1">
        <v>7.0049583999999996</v>
      </c>
      <c r="W41854" s="1">
        <v>100.4855271</v>
      </c>
      <c r="X41854" s="1">
        <v>450</v>
      </c>
      <c r="Y41854" s="1">
        <v>70</v>
      </c>
    </row>
    <row r="41855" spans="1:25" x14ac:dyDescent="0.45">
      <c r="A41855" s="1">
        <v>1390100111</v>
      </c>
      <c r="B41855" s="1" t="s">
        <v>125884</v>
      </c>
      <c r="C41855" s="1" t="s">
        <v>125885</v>
      </c>
      <c r="D41855" s="1" t="s">
        <v>121298</v>
      </c>
      <c r="E41855" s="1" t="s">
        <v>15657</v>
      </c>
      <c r="G41855" s="1" t="s">
        <v>12593</v>
      </c>
      <c r="H41855" s="1">
        <v>11</v>
      </c>
      <c r="K41855" s="1" t="s">
        <v>96363</v>
      </c>
      <c r="L41855" s="1" t="s">
        <v>57166</v>
      </c>
      <c r="M41855" s="1" t="s">
        <v>58488</v>
      </c>
      <c r="N41855" s="1" t="s">
        <v>6290</v>
      </c>
      <c r="P41855" s="1">
        <v>90110</v>
      </c>
      <c r="Q41855" s="1" t="s">
        <v>125886</v>
      </c>
      <c r="S41855" s="1" t="s">
        <v>125886</v>
      </c>
      <c r="T41855" s="1" t="s">
        <v>125887</v>
      </c>
      <c r="V41855" s="1">
        <v>7.0271699999999999</v>
      </c>
      <c r="W41855" s="1">
        <v>100.44666700000001</v>
      </c>
      <c r="X41855" s="1">
        <v>125</v>
      </c>
      <c r="Y41855" s="1">
        <v>20</v>
      </c>
    </row>
    <row r="41856" spans="1:25" x14ac:dyDescent="0.45">
      <c r="A41856" s="1">
        <v>1390100113</v>
      </c>
      <c r="B41856" s="1" t="s">
        <v>125888</v>
      </c>
      <c r="C41856" s="1" t="s">
        <v>125889</v>
      </c>
      <c r="D41856" s="1" t="s">
        <v>121298</v>
      </c>
      <c r="E41856" s="1" t="s">
        <v>15657</v>
      </c>
      <c r="F41856" s="1">
        <v>90980449693</v>
      </c>
      <c r="G41856" s="1">
        <v>242</v>
      </c>
      <c r="K41856" s="1" t="s">
        <v>95978</v>
      </c>
      <c r="L41856" s="1" t="s">
        <v>57166</v>
      </c>
      <c r="M41856" s="1" t="s">
        <v>57233</v>
      </c>
      <c r="N41856" s="1" t="s">
        <v>57233</v>
      </c>
      <c r="P41856" s="1">
        <v>90110</v>
      </c>
      <c r="Q41856" s="1" t="s">
        <v>125890</v>
      </c>
      <c r="S41856" s="1" t="s">
        <v>125891</v>
      </c>
      <c r="U41856" s="1" t="s">
        <v>125892</v>
      </c>
      <c r="V41856" s="1">
        <v>7.0107109999999997</v>
      </c>
      <c r="W41856" s="1">
        <v>100.47685199999999</v>
      </c>
      <c r="X41856" s="1">
        <v>16</v>
      </c>
      <c r="Y41856" s="1">
        <v>5</v>
      </c>
    </row>
    <row r="41857" spans="1:25" x14ac:dyDescent="0.45">
      <c r="A41857" s="1">
        <v>1390100146</v>
      </c>
      <c r="B41857" s="1" t="s">
        <v>125893</v>
      </c>
      <c r="C41857" s="1" t="s">
        <v>125894</v>
      </c>
      <c r="D41857" s="1" t="s">
        <v>121298</v>
      </c>
      <c r="E41857" s="1" t="s">
        <v>15657</v>
      </c>
      <c r="F41857" s="1">
        <v>90030412374</v>
      </c>
      <c r="G41857" s="2">
        <v>43995</v>
      </c>
      <c r="H41857" s="1">
        <v>6</v>
      </c>
      <c r="K41857" s="1" t="s">
        <v>11</v>
      </c>
      <c r="L41857" s="1" t="s">
        <v>57166</v>
      </c>
      <c r="M41857" s="1" t="s">
        <v>57902</v>
      </c>
      <c r="N41857" s="1" t="s">
        <v>9706</v>
      </c>
      <c r="P41857" s="1">
        <v>90130</v>
      </c>
      <c r="Q41857" s="1" t="s">
        <v>96199</v>
      </c>
      <c r="S41857" s="1" t="s">
        <v>96199</v>
      </c>
      <c r="T41857" s="1" t="s">
        <v>96200</v>
      </c>
      <c r="U41857" s="1" t="s">
        <v>96201</v>
      </c>
      <c r="V41857" s="1">
        <v>6.8974469000000003</v>
      </c>
      <c r="W41857" s="1">
        <v>100.7440282</v>
      </c>
      <c r="X41857" s="1">
        <v>40</v>
      </c>
      <c r="Y41857" s="1">
        <v>5</v>
      </c>
    </row>
    <row r="41858" spans="1:25" x14ac:dyDescent="0.45">
      <c r="A41858" s="1">
        <v>1390100323</v>
      </c>
      <c r="B41858" s="1" t="s">
        <v>125895</v>
      </c>
      <c r="C41858" s="1" t="s">
        <v>125896</v>
      </c>
      <c r="D41858" s="1" t="s">
        <v>121298</v>
      </c>
      <c r="E41858" s="1" t="s">
        <v>15657</v>
      </c>
      <c r="G41858" s="1" t="s">
        <v>125897</v>
      </c>
      <c r="H41858" s="1">
        <v>7</v>
      </c>
      <c r="K41858" s="1" t="s">
        <v>11</v>
      </c>
      <c r="L41858" s="1" t="s">
        <v>57166</v>
      </c>
      <c r="M41858" s="1" t="s">
        <v>57902</v>
      </c>
      <c r="N41858" s="1" t="s">
        <v>57943</v>
      </c>
      <c r="P41858" s="1">
        <v>90130</v>
      </c>
      <c r="Q41858" s="1">
        <v>613647538</v>
      </c>
      <c r="T41858" s="1" t="s">
        <v>125898</v>
      </c>
      <c r="U41858" s="1" t="s">
        <v>11</v>
      </c>
      <c r="V41858" s="1">
        <v>7.0015137999999997</v>
      </c>
      <c r="W41858" s="1">
        <v>100.66582579999999</v>
      </c>
      <c r="X41858" s="1">
        <v>20</v>
      </c>
      <c r="Y41858" s="1">
        <v>6</v>
      </c>
    </row>
    <row r="41859" spans="1:25" x14ac:dyDescent="0.45">
      <c r="A41859" s="1">
        <v>1390100325</v>
      </c>
      <c r="B41859" s="1" t="s">
        <v>125899</v>
      </c>
      <c r="C41859" s="1" t="s">
        <v>125900</v>
      </c>
      <c r="D41859" s="1" t="s">
        <v>121298</v>
      </c>
      <c r="E41859" s="1" t="s">
        <v>15657</v>
      </c>
      <c r="G41859" s="1" t="s">
        <v>5727</v>
      </c>
      <c r="H41859" s="1">
        <v>3</v>
      </c>
      <c r="K41859" s="1" t="s">
        <v>11</v>
      </c>
      <c r="L41859" s="1" t="s">
        <v>57166</v>
      </c>
      <c r="M41859" s="1" t="s">
        <v>58166</v>
      </c>
      <c r="N41859" s="1" t="s">
        <v>58232</v>
      </c>
      <c r="P41859" s="1">
        <v>90210</v>
      </c>
      <c r="Q41859" s="1" t="s">
        <v>125901</v>
      </c>
      <c r="T41859" s="1" t="s">
        <v>125902</v>
      </c>
      <c r="V41859" s="1">
        <v>13.773884000000001</v>
      </c>
      <c r="W41859" s="1">
        <v>100.50051569999999</v>
      </c>
      <c r="X41859" s="1">
        <v>30</v>
      </c>
      <c r="Y41859" s="1">
        <v>3</v>
      </c>
    </row>
    <row r="41860" spans="1:25" x14ac:dyDescent="0.45">
      <c r="A41860" s="1">
        <v>1390116101</v>
      </c>
      <c r="B41860" s="1" t="s">
        <v>125903</v>
      </c>
      <c r="C41860" s="1" t="s">
        <v>125904</v>
      </c>
      <c r="D41860" s="1" t="s">
        <v>121298</v>
      </c>
      <c r="E41860" s="1" t="s">
        <v>15657</v>
      </c>
      <c r="F41860" s="1">
        <v>90980332206</v>
      </c>
      <c r="G41860" s="1">
        <v>7</v>
      </c>
      <c r="K41860" s="1" t="s">
        <v>57198</v>
      </c>
      <c r="L41860" s="1" t="s">
        <v>57166</v>
      </c>
      <c r="M41860" s="1" t="s">
        <v>57233</v>
      </c>
      <c r="N41860" s="1" t="s">
        <v>57233</v>
      </c>
      <c r="P41860" s="1">
        <v>90110</v>
      </c>
      <c r="Q41860" s="1">
        <v>74212300</v>
      </c>
      <c r="S41860" s="1">
        <v>74212301</v>
      </c>
      <c r="T41860" s="1" t="s">
        <v>125905</v>
      </c>
      <c r="U41860" s="1" t="s">
        <v>125906</v>
      </c>
      <c r="V41860" s="1">
        <v>7.0351828000000003</v>
      </c>
      <c r="W41860" s="1">
        <v>100.5029079</v>
      </c>
      <c r="X41860" s="1">
        <v>500</v>
      </c>
      <c r="Y41860" s="1">
        <v>100</v>
      </c>
    </row>
    <row r="41861" spans="1:25" x14ac:dyDescent="0.45">
      <c r="A41861" s="1">
        <v>1390116401</v>
      </c>
      <c r="B41861" s="1" t="s">
        <v>125907</v>
      </c>
      <c r="C41861" s="1" t="s">
        <v>125908</v>
      </c>
      <c r="D41861" s="1" t="s">
        <v>121298</v>
      </c>
      <c r="E41861" s="1" t="s">
        <v>15657</v>
      </c>
      <c r="F41861" s="1">
        <v>90980154057</v>
      </c>
      <c r="G41861" s="1">
        <v>1456</v>
      </c>
      <c r="J41861" s="1" t="s">
        <v>11</v>
      </c>
      <c r="K41861" s="1" t="s">
        <v>58325</v>
      </c>
      <c r="L41861" s="1" t="s">
        <v>57166</v>
      </c>
      <c r="M41861" s="1" t="s">
        <v>57233</v>
      </c>
      <c r="N41861" s="1" t="s">
        <v>57233</v>
      </c>
      <c r="P41861" s="1">
        <v>90110</v>
      </c>
      <c r="Q41861" s="1">
        <v>74232036</v>
      </c>
      <c r="S41861" s="1">
        <v>74246945</v>
      </c>
      <c r="T41861" s="1" t="s">
        <v>125909</v>
      </c>
      <c r="U41861" s="1" t="s">
        <v>125910</v>
      </c>
      <c r="V41861" s="1">
        <v>6.9950799999999997</v>
      </c>
      <c r="W41861" s="1">
        <v>100.4862621</v>
      </c>
      <c r="X41861" s="1">
        <v>250</v>
      </c>
      <c r="Y41861" s="1">
        <v>120</v>
      </c>
    </row>
    <row r="41862" spans="1:25" x14ac:dyDescent="0.45">
      <c r="A41862" s="1">
        <v>1390156601</v>
      </c>
      <c r="B41862" s="1" t="s">
        <v>125911</v>
      </c>
      <c r="C41862" s="1" t="s">
        <v>125912</v>
      </c>
      <c r="D41862" s="1" t="s">
        <v>121298</v>
      </c>
      <c r="E41862" s="1" t="s">
        <v>15657</v>
      </c>
      <c r="F41862" s="1">
        <v>90150099924</v>
      </c>
      <c r="G41862" s="1" t="s">
        <v>125913</v>
      </c>
      <c r="H41862" s="1">
        <v>7</v>
      </c>
      <c r="I41862" s="1" t="s">
        <v>7644</v>
      </c>
      <c r="J41862" s="1" t="s">
        <v>7644</v>
      </c>
      <c r="K41862" s="1" t="s">
        <v>58579</v>
      </c>
      <c r="L41862" s="1" t="s">
        <v>57166</v>
      </c>
      <c r="M41862" s="1" t="s">
        <v>58529</v>
      </c>
      <c r="N41862" s="1" t="s">
        <v>16178</v>
      </c>
      <c r="P41862" s="1">
        <v>90330</v>
      </c>
      <c r="Q41862" s="1" t="s">
        <v>125914</v>
      </c>
      <c r="S41862" s="1">
        <v>74300208</v>
      </c>
      <c r="T41862" s="1" t="s">
        <v>125915</v>
      </c>
      <c r="U41862" s="1" t="s">
        <v>125916</v>
      </c>
      <c r="V41862" s="1">
        <v>7.3526129999999998</v>
      </c>
      <c r="W41862" s="1">
        <v>100.479246</v>
      </c>
      <c r="X41862" s="1">
        <v>90</v>
      </c>
      <c r="Y41862" s="1">
        <v>180</v>
      </c>
    </row>
    <row r="41863" spans="1:25" x14ac:dyDescent="0.45">
      <c r="A41863" s="1">
        <v>1391016101</v>
      </c>
      <c r="B41863" s="1" t="s">
        <v>125917</v>
      </c>
      <c r="C41863" s="1" t="s">
        <v>125918</v>
      </c>
      <c r="D41863" s="1" t="s">
        <v>121298</v>
      </c>
      <c r="E41863" s="1" t="s">
        <v>15663</v>
      </c>
      <c r="F41863" s="1">
        <v>91990095151</v>
      </c>
      <c r="G41863" s="1">
        <v>217</v>
      </c>
      <c r="J41863" s="1" t="s">
        <v>11</v>
      </c>
      <c r="K41863" s="1" t="s">
        <v>96395</v>
      </c>
      <c r="L41863" s="1" t="s">
        <v>58903</v>
      </c>
      <c r="M41863" s="1" t="s">
        <v>58904</v>
      </c>
      <c r="N41863" s="1" t="s">
        <v>58962</v>
      </c>
      <c r="P41863" s="1">
        <v>91000</v>
      </c>
      <c r="Q41863" s="1" t="s">
        <v>125919</v>
      </c>
      <c r="S41863" s="1" t="s">
        <v>125920</v>
      </c>
      <c r="T41863" s="1" t="s">
        <v>125921</v>
      </c>
      <c r="U41863" s="1" t="s">
        <v>125922</v>
      </c>
      <c r="V41863" s="1">
        <v>6.6003299999999996</v>
      </c>
      <c r="W41863" s="1">
        <v>100.063788</v>
      </c>
      <c r="X41863" s="1">
        <v>350</v>
      </c>
      <c r="Y41863" s="1">
        <v>50</v>
      </c>
    </row>
    <row r="41864" spans="1:25" x14ac:dyDescent="0.45">
      <c r="A41864" s="1">
        <v>1391036301</v>
      </c>
      <c r="B41864" s="1" t="s">
        <v>125923</v>
      </c>
      <c r="C41864" s="1" t="s">
        <v>125924</v>
      </c>
      <c r="D41864" s="1" t="s">
        <v>121298</v>
      </c>
      <c r="E41864" s="1" t="s">
        <v>15663</v>
      </c>
      <c r="F41864" s="1">
        <v>91030089710</v>
      </c>
      <c r="G41864" s="1">
        <v>4</v>
      </c>
      <c r="H41864" s="1">
        <v>2</v>
      </c>
      <c r="J41864" s="1" t="s">
        <v>11</v>
      </c>
      <c r="K41864" s="1" t="s">
        <v>61664</v>
      </c>
      <c r="L41864" s="1" t="s">
        <v>58903</v>
      </c>
      <c r="M41864" s="1" t="s">
        <v>59184</v>
      </c>
      <c r="N41864" s="1" t="s">
        <v>59184</v>
      </c>
      <c r="P41864" s="1">
        <v>91130</v>
      </c>
      <c r="Q41864" s="1" t="s">
        <v>125925</v>
      </c>
      <c r="S41864" s="1">
        <v>74752407</v>
      </c>
      <c r="T41864" s="1" t="s">
        <v>125926</v>
      </c>
      <c r="U41864" s="1" t="s">
        <v>125927</v>
      </c>
      <c r="V41864" s="1">
        <v>6.8865401000000004</v>
      </c>
      <c r="W41864" s="1">
        <v>100.07574339999999</v>
      </c>
      <c r="X41864" s="1">
        <v>120</v>
      </c>
      <c r="Y41864" s="1">
        <v>10</v>
      </c>
    </row>
    <row r="41865" spans="1:25" x14ac:dyDescent="0.45">
      <c r="A41865" s="1">
        <v>1391056401</v>
      </c>
      <c r="B41865" s="1" t="s">
        <v>125928</v>
      </c>
      <c r="C41865" s="1" t="s">
        <v>125929</v>
      </c>
      <c r="D41865" s="1" t="s">
        <v>121298</v>
      </c>
      <c r="E41865" s="1" t="s">
        <v>15663</v>
      </c>
      <c r="F41865" s="1">
        <v>91050122054</v>
      </c>
      <c r="G41865" s="1">
        <v>43</v>
      </c>
      <c r="H41865" s="1">
        <v>14</v>
      </c>
      <c r="K41865" s="1" t="s">
        <v>125930</v>
      </c>
      <c r="L41865" s="1" t="s">
        <v>58903</v>
      </c>
      <c r="M41865" s="1" t="s">
        <v>59041</v>
      </c>
      <c r="N41865" s="1" t="s">
        <v>59041</v>
      </c>
      <c r="P41865" s="1">
        <v>91110</v>
      </c>
      <c r="Q41865" s="1" t="s">
        <v>125931</v>
      </c>
      <c r="S41865" s="1" t="s">
        <v>125932</v>
      </c>
      <c r="T41865" s="1" t="s">
        <v>125933</v>
      </c>
      <c r="U41865" s="1" t="s">
        <v>125934</v>
      </c>
      <c r="V41865" s="1">
        <v>6.8481160000000001</v>
      </c>
      <c r="W41865" s="1">
        <v>99.790606999999994</v>
      </c>
      <c r="X41865" s="1">
        <v>115</v>
      </c>
      <c r="Y41865" s="1">
        <v>5</v>
      </c>
    </row>
    <row r="41866" spans="1:25" x14ac:dyDescent="0.45">
      <c r="A41866" s="1">
        <v>1391100011</v>
      </c>
      <c r="B41866" s="1" t="s">
        <v>125935</v>
      </c>
      <c r="C41866" s="1" t="s">
        <v>125936</v>
      </c>
      <c r="D41866" s="1" t="s">
        <v>121298</v>
      </c>
      <c r="E41866" s="1" t="s">
        <v>15663</v>
      </c>
      <c r="G41866" s="1">
        <v>15</v>
      </c>
      <c r="H41866" s="1">
        <v>13</v>
      </c>
      <c r="K41866" s="1" t="s">
        <v>57645</v>
      </c>
      <c r="L41866" s="1" t="s">
        <v>58903</v>
      </c>
      <c r="M41866" s="1" t="s">
        <v>58904</v>
      </c>
      <c r="N41866" s="1" t="s">
        <v>57360</v>
      </c>
      <c r="P41866" s="1">
        <v>91140</v>
      </c>
      <c r="Q41866" s="1">
        <v>74799315</v>
      </c>
      <c r="S41866" s="1">
        <v>74799315</v>
      </c>
      <c r="U41866" s="1" t="s">
        <v>96421</v>
      </c>
      <c r="V41866" s="1">
        <v>13.773884000000001</v>
      </c>
      <c r="W41866" s="1">
        <v>100.50051569999999</v>
      </c>
      <c r="X41866" s="1">
        <v>40</v>
      </c>
      <c r="Y41866" s="1">
        <v>11</v>
      </c>
    </row>
    <row r="41867" spans="1:25" x14ac:dyDescent="0.45">
      <c r="A41867" s="1">
        <v>1391100039</v>
      </c>
      <c r="B41867" s="1" t="s">
        <v>125937</v>
      </c>
      <c r="C41867" s="1" t="s">
        <v>125938</v>
      </c>
      <c r="D41867" s="1" t="s">
        <v>121298</v>
      </c>
      <c r="E41867" s="1" t="s">
        <v>15663</v>
      </c>
      <c r="G41867" s="1">
        <v>334</v>
      </c>
      <c r="H41867" s="1">
        <v>2</v>
      </c>
      <c r="K41867" s="1" t="s">
        <v>11</v>
      </c>
      <c r="L41867" s="1" t="s">
        <v>58903</v>
      </c>
      <c r="M41867" s="1" t="s">
        <v>61781</v>
      </c>
      <c r="N41867" s="1" t="s">
        <v>61803</v>
      </c>
      <c r="P41867" s="1">
        <v>91160</v>
      </c>
      <c r="Q41867" s="1">
        <v>74725998</v>
      </c>
      <c r="T41867" s="1" t="s">
        <v>125939</v>
      </c>
      <c r="U41867" s="1" t="s">
        <v>125940</v>
      </c>
      <c r="V41867" s="1">
        <v>6.7444119999999996</v>
      </c>
      <c r="W41867" s="1">
        <v>100.0883309</v>
      </c>
      <c r="X41867" s="1">
        <v>40</v>
      </c>
      <c r="Y41867" s="1">
        <v>2</v>
      </c>
    </row>
    <row r="41868" spans="1:25" x14ac:dyDescent="0.45">
      <c r="A41868" s="1">
        <v>1392016101</v>
      </c>
      <c r="B41868" s="1" t="s">
        <v>125941</v>
      </c>
      <c r="C41868" s="1" t="s">
        <v>125942</v>
      </c>
      <c r="D41868" s="1" t="s">
        <v>121298</v>
      </c>
      <c r="E41868" s="1" t="s">
        <v>15663</v>
      </c>
      <c r="F41868" s="1">
        <v>92010068378</v>
      </c>
      <c r="G41868" s="1">
        <v>96</v>
      </c>
      <c r="H41868" s="1">
        <v>4</v>
      </c>
      <c r="K41868" s="1" t="s">
        <v>61992</v>
      </c>
      <c r="L41868" s="1" t="s">
        <v>61971</v>
      </c>
      <c r="M41868" s="1" t="s">
        <v>61972</v>
      </c>
      <c r="N41868" s="1" t="s">
        <v>42296</v>
      </c>
      <c r="P41868" s="1">
        <v>92000</v>
      </c>
      <c r="Q41868" s="1">
        <v>75501027</v>
      </c>
      <c r="S41868" s="1">
        <v>75501070</v>
      </c>
      <c r="T41868" s="1" t="s">
        <v>125943</v>
      </c>
      <c r="U41868" s="1" t="s">
        <v>125944</v>
      </c>
      <c r="V41868" s="1">
        <v>7.5171939999999999</v>
      </c>
      <c r="W41868" s="1">
        <v>99.629182999999998</v>
      </c>
      <c r="X41868" s="1">
        <v>300</v>
      </c>
      <c r="Y41868" s="1">
        <v>50</v>
      </c>
    </row>
    <row r="41869" spans="1:25" x14ac:dyDescent="0.45">
      <c r="A41869" s="1">
        <v>1392016301</v>
      </c>
      <c r="B41869" s="1" t="s">
        <v>125945</v>
      </c>
      <c r="C41869" s="1" t="s">
        <v>125946</v>
      </c>
      <c r="D41869" s="1" t="s">
        <v>121298</v>
      </c>
      <c r="E41869" s="1" t="s">
        <v>15663</v>
      </c>
      <c r="F41869" s="1">
        <v>92010210387</v>
      </c>
      <c r="G41869" s="1">
        <v>99</v>
      </c>
      <c r="H41869" s="1">
        <v>7</v>
      </c>
      <c r="J41869" s="1" t="s">
        <v>11</v>
      </c>
      <c r="K41869" s="1" t="s">
        <v>3860</v>
      </c>
      <c r="L41869" s="1" t="s">
        <v>61971</v>
      </c>
      <c r="M41869" s="1" t="s">
        <v>61972</v>
      </c>
      <c r="N41869" s="1" t="s">
        <v>61973</v>
      </c>
      <c r="P41869" s="1">
        <v>92190</v>
      </c>
      <c r="Q41869" s="1">
        <v>75284152</v>
      </c>
      <c r="S41869" s="1">
        <v>75284039</v>
      </c>
      <c r="T41869" s="1" t="s">
        <v>125947</v>
      </c>
      <c r="U41869" s="1" t="s">
        <v>125948</v>
      </c>
      <c r="V41869" s="1">
        <v>7.6719055999999997</v>
      </c>
      <c r="W41869" s="1">
        <v>99.582308900000001</v>
      </c>
      <c r="X41869" s="1">
        <v>70</v>
      </c>
      <c r="Y41869" s="1">
        <v>15</v>
      </c>
    </row>
    <row r="41870" spans="1:25" x14ac:dyDescent="0.45">
      <c r="A41870" s="1">
        <v>1392016401</v>
      </c>
      <c r="B41870" s="1" t="s">
        <v>125949</v>
      </c>
      <c r="C41870" s="1" t="s">
        <v>125950</v>
      </c>
      <c r="D41870" s="1" t="s">
        <v>121298</v>
      </c>
      <c r="E41870" s="1" t="s">
        <v>15663</v>
      </c>
      <c r="F41870" s="1">
        <v>92080042100</v>
      </c>
      <c r="G41870" s="1">
        <v>70</v>
      </c>
      <c r="H41870" s="1">
        <v>4</v>
      </c>
      <c r="K41870" s="1" t="s">
        <v>61992</v>
      </c>
      <c r="L41870" s="1" t="s">
        <v>61971</v>
      </c>
      <c r="M41870" s="1" t="s">
        <v>61972</v>
      </c>
      <c r="N41870" s="1" t="s">
        <v>42296</v>
      </c>
      <c r="P41870" s="1">
        <v>92000</v>
      </c>
      <c r="Q41870" s="1" t="s">
        <v>125951</v>
      </c>
      <c r="S41870" s="1" t="s">
        <v>125951</v>
      </c>
      <c r="T41870" s="1" t="s">
        <v>125952</v>
      </c>
      <c r="U41870" s="1" t="s">
        <v>125953</v>
      </c>
      <c r="V41870" s="1">
        <v>7.5154612150000002</v>
      </c>
      <c r="W41870" s="1">
        <v>99.629898850000004</v>
      </c>
      <c r="X41870" s="1">
        <v>180</v>
      </c>
      <c r="Y41870" s="1">
        <v>22</v>
      </c>
    </row>
    <row r="41871" spans="1:25" x14ac:dyDescent="0.45">
      <c r="A41871" s="1">
        <v>1392016501</v>
      </c>
      <c r="B41871" s="1" t="s">
        <v>125954</v>
      </c>
      <c r="C41871" s="1" t="s">
        <v>125955</v>
      </c>
      <c r="D41871" s="1" t="s">
        <v>121298</v>
      </c>
      <c r="E41871" s="1" t="s">
        <v>15663</v>
      </c>
      <c r="F41871" s="1">
        <v>92010393155</v>
      </c>
      <c r="G41871" s="1">
        <v>123</v>
      </c>
      <c r="H41871" s="1">
        <v>1</v>
      </c>
      <c r="K41871" s="1" t="s">
        <v>20352</v>
      </c>
      <c r="L41871" s="1" t="s">
        <v>61971</v>
      </c>
      <c r="M41871" s="1" t="s">
        <v>61972</v>
      </c>
      <c r="N41871" s="1" t="s">
        <v>62084</v>
      </c>
      <c r="P41871" s="1">
        <v>92000</v>
      </c>
      <c r="Q41871" s="1" t="s">
        <v>125956</v>
      </c>
      <c r="S41871" s="1" t="s">
        <v>125957</v>
      </c>
      <c r="T41871" s="1" t="s">
        <v>125958</v>
      </c>
      <c r="U41871" s="1" t="s">
        <v>125959</v>
      </c>
      <c r="V41871" s="1">
        <v>7.5692991000000003</v>
      </c>
      <c r="W41871" s="1">
        <v>99.583457699999997</v>
      </c>
      <c r="X41871" s="1">
        <v>4</v>
      </c>
      <c r="Y41871" s="1">
        <v>21</v>
      </c>
    </row>
    <row r="41872" spans="1:25" x14ac:dyDescent="0.45">
      <c r="A41872" s="1">
        <v>1392026401</v>
      </c>
      <c r="B41872" s="1" t="s">
        <v>125960</v>
      </c>
      <c r="C41872" s="1" t="s">
        <v>125961</v>
      </c>
      <c r="D41872" s="1" t="s">
        <v>121298</v>
      </c>
      <c r="E41872" s="1" t="s">
        <v>15663</v>
      </c>
      <c r="F41872" s="1">
        <v>92020232596</v>
      </c>
      <c r="G41872" s="1">
        <v>122</v>
      </c>
      <c r="H41872" s="1">
        <v>3</v>
      </c>
      <c r="J41872" s="1" t="s">
        <v>11</v>
      </c>
      <c r="K41872" s="1" t="s">
        <v>62187</v>
      </c>
      <c r="L41872" s="1" t="s">
        <v>61971</v>
      </c>
      <c r="M41872" s="1" t="s">
        <v>62110</v>
      </c>
      <c r="N41872" s="1" t="s">
        <v>62187</v>
      </c>
      <c r="P41872" s="1">
        <v>92110</v>
      </c>
      <c r="Q41872" s="1">
        <v>75207865</v>
      </c>
      <c r="S41872" s="1">
        <v>75207861</v>
      </c>
      <c r="T41872" s="1" t="s">
        <v>125962</v>
      </c>
      <c r="U41872" s="1" t="s">
        <v>125963</v>
      </c>
      <c r="V41872" s="1">
        <v>7.3544939999999999</v>
      </c>
      <c r="W41872" s="1">
        <v>99.533350999999996</v>
      </c>
      <c r="X41872" s="1">
        <v>100</v>
      </c>
      <c r="Y41872" s="1">
        <v>28</v>
      </c>
    </row>
    <row r="41873" spans="1:25" x14ac:dyDescent="0.45">
      <c r="A41873" s="1">
        <v>1392046401</v>
      </c>
      <c r="B41873" s="1" t="s">
        <v>125964</v>
      </c>
      <c r="C41873" s="1" t="s">
        <v>125965</v>
      </c>
      <c r="D41873" s="1" t="s">
        <v>121298</v>
      </c>
      <c r="E41873" s="1" t="s">
        <v>15663</v>
      </c>
      <c r="F41873" s="1">
        <v>92040246835</v>
      </c>
      <c r="G41873" s="1">
        <v>89</v>
      </c>
      <c r="H41873" s="1">
        <v>5</v>
      </c>
      <c r="J41873" s="1" t="s">
        <v>11</v>
      </c>
      <c r="K41873" s="1" t="s">
        <v>61727</v>
      </c>
      <c r="L41873" s="1" t="s">
        <v>61971</v>
      </c>
      <c r="M41873" s="1" t="s">
        <v>62356</v>
      </c>
      <c r="N41873" s="1" t="s">
        <v>2249</v>
      </c>
      <c r="P41873" s="1">
        <v>92120</v>
      </c>
      <c r="Q41873" s="1" t="s">
        <v>125966</v>
      </c>
      <c r="S41873" s="1" t="s">
        <v>125966</v>
      </c>
      <c r="T41873" s="1" t="s">
        <v>125967</v>
      </c>
      <c r="U41873" s="1" t="s">
        <v>125968</v>
      </c>
      <c r="V41873" s="1">
        <v>7.2071176000000001</v>
      </c>
      <c r="W41873" s="1">
        <v>99.693003700000006</v>
      </c>
      <c r="X41873" s="1">
        <v>110</v>
      </c>
      <c r="Y41873" s="1">
        <v>20</v>
      </c>
    </row>
    <row r="41874" spans="1:25" x14ac:dyDescent="0.45">
      <c r="A41874" s="1">
        <v>1392066401</v>
      </c>
      <c r="B41874" s="1" t="s">
        <v>125969</v>
      </c>
      <c r="C41874" s="1" t="s">
        <v>125970</v>
      </c>
      <c r="D41874" s="1" t="s">
        <v>121298</v>
      </c>
      <c r="E41874" s="1" t="s">
        <v>15663</v>
      </c>
      <c r="F41874" s="1">
        <v>92060252148</v>
      </c>
      <c r="G41874" s="1">
        <v>23</v>
      </c>
      <c r="H41874" s="1">
        <v>2</v>
      </c>
      <c r="K41874" s="1" t="s">
        <v>62263</v>
      </c>
      <c r="L41874" s="1" t="s">
        <v>61971</v>
      </c>
      <c r="M41874" s="1" t="s">
        <v>62230</v>
      </c>
      <c r="N41874" s="1" t="s">
        <v>45489</v>
      </c>
      <c r="P41874" s="1">
        <v>92130</v>
      </c>
      <c r="Q41874" s="1" t="s">
        <v>125971</v>
      </c>
      <c r="S41874" s="1" t="s">
        <v>125972</v>
      </c>
      <c r="T41874" s="1" t="s">
        <v>125973</v>
      </c>
      <c r="U41874" s="1" t="s">
        <v>125974</v>
      </c>
      <c r="V41874" s="1">
        <v>7.8043820000000004</v>
      </c>
      <c r="W41874" s="1">
        <v>99.629839000000004</v>
      </c>
      <c r="X41874" s="1">
        <v>120</v>
      </c>
      <c r="Y41874" s="1">
        <v>20</v>
      </c>
    </row>
    <row r="41875" spans="1:25" x14ac:dyDescent="0.45">
      <c r="A41875" s="1">
        <v>1392100016</v>
      </c>
      <c r="B41875" s="1" t="s">
        <v>125975</v>
      </c>
      <c r="C41875" s="1" t="s">
        <v>125976</v>
      </c>
      <c r="D41875" s="1" t="s">
        <v>121298</v>
      </c>
      <c r="E41875" s="1" t="s">
        <v>15663</v>
      </c>
      <c r="F41875" s="1">
        <v>92010348486</v>
      </c>
      <c r="G41875" s="1">
        <v>45</v>
      </c>
      <c r="H41875" s="1">
        <v>6</v>
      </c>
      <c r="K41875" s="1" t="s">
        <v>125977</v>
      </c>
      <c r="L41875" s="1" t="s">
        <v>61971</v>
      </c>
      <c r="M41875" s="1" t="s">
        <v>61972</v>
      </c>
      <c r="N41875" s="1" t="s">
        <v>61985</v>
      </c>
      <c r="P41875" s="1">
        <v>92000</v>
      </c>
      <c r="Q41875" s="1">
        <v>75290416</v>
      </c>
      <c r="S41875" s="1">
        <v>75290416</v>
      </c>
      <c r="T41875" s="1" t="s">
        <v>125978</v>
      </c>
      <c r="U41875" s="1" t="s">
        <v>125979</v>
      </c>
      <c r="V41875" s="1">
        <v>13.773884000000001</v>
      </c>
      <c r="W41875" s="1">
        <v>100.50051569999999</v>
      </c>
      <c r="X41875" s="1">
        <v>45</v>
      </c>
      <c r="Y41875" s="1">
        <v>6</v>
      </c>
    </row>
    <row r="41876" spans="1:25" x14ac:dyDescent="0.45">
      <c r="A41876" s="1">
        <v>1392100017</v>
      </c>
      <c r="B41876" s="1" t="s">
        <v>125980</v>
      </c>
      <c r="C41876" s="1" t="s">
        <v>125981</v>
      </c>
      <c r="D41876" s="1" t="s">
        <v>121298</v>
      </c>
      <c r="E41876" s="1" t="s">
        <v>15663</v>
      </c>
      <c r="F41876" s="1">
        <v>92010466501</v>
      </c>
      <c r="G41876" s="2">
        <v>44014</v>
      </c>
      <c r="H41876" s="1">
        <v>7</v>
      </c>
      <c r="K41876" s="1" t="s">
        <v>62738</v>
      </c>
      <c r="L41876" s="1" t="s">
        <v>61971</v>
      </c>
      <c r="M41876" s="1" t="s">
        <v>61972</v>
      </c>
      <c r="N41876" s="1" t="s">
        <v>9947</v>
      </c>
      <c r="P41876" s="1">
        <v>92000</v>
      </c>
      <c r="Q41876" s="1" t="s">
        <v>125982</v>
      </c>
      <c r="S41876" s="1" t="s">
        <v>125983</v>
      </c>
      <c r="T41876" s="1" t="s">
        <v>125984</v>
      </c>
      <c r="U41876" s="1" t="s">
        <v>125985</v>
      </c>
      <c r="V41876" s="1">
        <v>7.5674510000000001</v>
      </c>
      <c r="W41876" s="1">
        <v>99.642919000000006</v>
      </c>
      <c r="X41876" s="1">
        <v>152</v>
      </c>
      <c r="Y41876" s="1">
        <v>15</v>
      </c>
    </row>
    <row r="41877" spans="1:25" x14ac:dyDescent="0.45">
      <c r="A41877" s="1">
        <v>1393016101</v>
      </c>
      <c r="B41877" s="1" t="s">
        <v>125986</v>
      </c>
      <c r="C41877" s="1" t="s">
        <v>125987</v>
      </c>
      <c r="D41877" s="1" t="s">
        <v>121298</v>
      </c>
      <c r="E41877" s="1" t="s">
        <v>15657</v>
      </c>
      <c r="F41877" s="1">
        <v>93990002261</v>
      </c>
      <c r="G41877" s="1">
        <v>248</v>
      </c>
      <c r="K41877" s="1" t="s">
        <v>63738</v>
      </c>
      <c r="L41877" s="1" t="s">
        <v>63018</v>
      </c>
      <c r="M41877" s="1" t="s">
        <v>63019</v>
      </c>
      <c r="N41877" s="1" t="s">
        <v>63039</v>
      </c>
      <c r="P41877" s="1">
        <v>93000</v>
      </c>
      <c r="Q41877" s="1">
        <v>74613066</v>
      </c>
      <c r="S41877" s="1" t="s">
        <v>125988</v>
      </c>
      <c r="T41877" s="1" t="s">
        <v>125989</v>
      </c>
      <c r="U41877" s="1" t="s">
        <v>125990</v>
      </c>
      <c r="V41877" s="1">
        <v>7.6238869999999999</v>
      </c>
      <c r="W41877" s="1">
        <v>100.07961299999999</v>
      </c>
      <c r="X41877" s="1">
        <v>400</v>
      </c>
      <c r="Y41877" s="1">
        <v>53</v>
      </c>
    </row>
    <row r="41878" spans="1:25" x14ac:dyDescent="0.45">
      <c r="A41878" s="1">
        <v>1393016301</v>
      </c>
      <c r="B41878" s="1" t="s">
        <v>125991</v>
      </c>
      <c r="C41878" s="1" t="s">
        <v>125992</v>
      </c>
      <c r="D41878" s="1" t="s">
        <v>121298</v>
      </c>
      <c r="E41878" s="1" t="s">
        <v>15657</v>
      </c>
      <c r="F41878" s="1">
        <v>93010476299</v>
      </c>
      <c r="G41878" s="1">
        <v>221</v>
      </c>
      <c r="H41878" s="1">
        <v>15</v>
      </c>
      <c r="K41878" s="1" t="s">
        <v>63051</v>
      </c>
      <c r="L41878" s="1" t="s">
        <v>63018</v>
      </c>
      <c r="M41878" s="1" t="s">
        <v>63019</v>
      </c>
      <c r="N41878" s="1" t="s">
        <v>63044</v>
      </c>
      <c r="P41878" s="1">
        <v>93000</v>
      </c>
      <c r="Q41878" s="1">
        <v>74610475</v>
      </c>
      <c r="S41878" s="1">
        <v>74610476</v>
      </c>
      <c r="T41878" s="1" t="s">
        <v>125993</v>
      </c>
      <c r="U41878" s="1" t="s">
        <v>125994</v>
      </c>
      <c r="V41878" s="1">
        <v>7.5712902</v>
      </c>
      <c r="W41878" s="1">
        <v>100.12449340000001</v>
      </c>
      <c r="X41878" s="1">
        <v>30</v>
      </c>
      <c r="Y41878" s="1">
        <v>25</v>
      </c>
    </row>
    <row r="41879" spans="1:25" x14ac:dyDescent="0.45">
      <c r="A41879" s="1">
        <v>1393016501</v>
      </c>
      <c r="B41879" s="1" t="s">
        <v>125995</v>
      </c>
      <c r="C41879" s="1" t="s">
        <v>125996</v>
      </c>
      <c r="D41879" s="1" t="s">
        <v>121298</v>
      </c>
      <c r="E41879" s="1" t="s">
        <v>15657</v>
      </c>
      <c r="F41879" s="1">
        <v>93990089901</v>
      </c>
      <c r="G41879" s="1">
        <v>5</v>
      </c>
      <c r="K41879" s="1" t="s">
        <v>125997</v>
      </c>
      <c r="L41879" s="1" t="s">
        <v>63018</v>
      </c>
      <c r="M41879" s="1" t="s">
        <v>63019</v>
      </c>
      <c r="N41879" s="1" t="s">
        <v>63039</v>
      </c>
      <c r="P41879" s="1">
        <v>93000</v>
      </c>
      <c r="Q41879" s="1">
        <v>74614046</v>
      </c>
      <c r="S41879" s="1">
        <v>74611640</v>
      </c>
      <c r="T41879" s="1" t="s">
        <v>125998</v>
      </c>
      <c r="U41879" s="1" t="s">
        <v>125999</v>
      </c>
      <c r="V41879" s="1">
        <v>7.6177615999999997</v>
      </c>
      <c r="W41879" s="1">
        <v>100.07626500000001</v>
      </c>
      <c r="X41879" s="1">
        <v>40</v>
      </c>
      <c r="Y41879" s="1">
        <v>50</v>
      </c>
    </row>
    <row r="41880" spans="1:25" x14ac:dyDescent="0.45">
      <c r="A41880" s="1">
        <v>1393056401</v>
      </c>
      <c r="B41880" s="1" t="s">
        <v>126000</v>
      </c>
      <c r="C41880" s="1" t="s">
        <v>126001</v>
      </c>
      <c r="D41880" s="1" t="s">
        <v>121298</v>
      </c>
      <c r="E41880" s="1" t="s">
        <v>15657</v>
      </c>
      <c r="F41880" s="1">
        <v>93050273097</v>
      </c>
      <c r="G41880" s="1">
        <v>214</v>
      </c>
      <c r="H41880" s="1">
        <v>6</v>
      </c>
      <c r="L41880" s="1" t="s">
        <v>63018</v>
      </c>
      <c r="M41880" s="1" t="s">
        <v>63185</v>
      </c>
      <c r="N41880" s="1" t="s">
        <v>63217</v>
      </c>
      <c r="P41880" s="1">
        <v>93110</v>
      </c>
      <c r="Q41880" s="1" t="s">
        <v>126002</v>
      </c>
      <c r="S41880" s="1" t="s">
        <v>126003</v>
      </c>
      <c r="T41880" s="1" t="s">
        <v>126004</v>
      </c>
      <c r="U41880" s="1" t="s">
        <v>126005</v>
      </c>
      <c r="V41880" s="1">
        <v>7.7527524000000003</v>
      </c>
      <c r="W41880" s="1">
        <v>99.952712700000006</v>
      </c>
      <c r="X41880" s="1">
        <v>120</v>
      </c>
      <c r="Y41880" s="1">
        <v>30</v>
      </c>
    </row>
    <row r="41881" spans="1:25" x14ac:dyDescent="0.45">
      <c r="A41881" s="1">
        <v>1393096401</v>
      </c>
      <c r="B41881" s="1" t="s">
        <v>126006</v>
      </c>
      <c r="C41881" s="1" t="s">
        <v>126007</v>
      </c>
      <c r="D41881" s="1" t="s">
        <v>121298</v>
      </c>
      <c r="E41881" s="1" t="s">
        <v>15657</v>
      </c>
      <c r="F41881" s="1">
        <v>93090024373</v>
      </c>
      <c r="G41881" s="1">
        <v>210</v>
      </c>
      <c r="H41881" s="1">
        <v>6</v>
      </c>
      <c r="L41881" s="1" t="s">
        <v>63018</v>
      </c>
      <c r="M41881" s="1" t="s">
        <v>4259</v>
      </c>
      <c r="N41881" s="1" t="s">
        <v>63673</v>
      </c>
      <c r="P41881" s="1">
        <v>93140</v>
      </c>
      <c r="Q41881" s="1">
        <v>74697185</v>
      </c>
      <c r="S41881" s="1" t="s">
        <v>126008</v>
      </c>
      <c r="T41881" s="1" t="s">
        <v>126009</v>
      </c>
      <c r="U41881" s="1" t="s">
        <v>126010</v>
      </c>
      <c r="V41881" s="1">
        <v>7.4299860000000004</v>
      </c>
      <c r="W41881" s="1">
        <v>100.181783</v>
      </c>
      <c r="X41881" s="1">
        <v>75</v>
      </c>
      <c r="Y41881" s="1">
        <v>43</v>
      </c>
    </row>
    <row r="41882" spans="1:25" x14ac:dyDescent="0.45">
      <c r="A41882" s="1">
        <v>1393100012</v>
      </c>
      <c r="B41882" s="1" t="s">
        <v>126011</v>
      </c>
      <c r="C41882" s="1" t="s">
        <v>126012</v>
      </c>
      <c r="D41882" s="1" t="s">
        <v>121298</v>
      </c>
      <c r="E41882" s="1" t="s">
        <v>15657</v>
      </c>
      <c r="F41882" s="1">
        <v>93990110071</v>
      </c>
      <c r="G41882" s="1">
        <v>72</v>
      </c>
      <c r="I41882" s="1" t="s">
        <v>11</v>
      </c>
      <c r="K41882" s="1" t="s">
        <v>108875</v>
      </c>
      <c r="L41882" s="1" t="s">
        <v>63018</v>
      </c>
      <c r="M41882" s="1" t="s">
        <v>63019</v>
      </c>
      <c r="N41882" s="1" t="s">
        <v>63039</v>
      </c>
      <c r="P41882" s="1">
        <v>93000</v>
      </c>
      <c r="Q41882" s="1" t="s">
        <v>126013</v>
      </c>
      <c r="S41882" s="1" t="s">
        <v>126014</v>
      </c>
      <c r="T41882" s="1" t="s">
        <v>126015</v>
      </c>
      <c r="U41882" s="1" t="s">
        <v>126016</v>
      </c>
      <c r="V41882" s="1">
        <v>7.6209008999999996</v>
      </c>
      <c r="W41882" s="1">
        <v>100.0676132</v>
      </c>
      <c r="X41882" s="1">
        <v>160</v>
      </c>
      <c r="Y41882" s="1">
        <v>15</v>
      </c>
    </row>
    <row r="41883" spans="1:25" x14ac:dyDescent="0.45">
      <c r="A41883" s="1">
        <v>1393106101</v>
      </c>
      <c r="B41883" s="1" t="s">
        <v>126017</v>
      </c>
      <c r="C41883" s="1" t="s">
        <v>126018</v>
      </c>
      <c r="D41883" s="1" t="s">
        <v>121298</v>
      </c>
      <c r="E41883" s="1" t="s">
        <v>15657</v>
      </c>
      <c r="F41883" s="1">
        <v>93100035828</v>
      </c>
      <c r="G41883" s="1">
        <v>265</v>
      </c>
      <c r="H41883" s="1">
        <v>2</v>
      </c>
      <c r="L41883" s="1" t="s">
        <v>63018</v>
      </c>
      <c r="M41883" s="1" t="s">
        <v>63629</v>
      </c>
      <c r="N41883" s="1" t="s">
        <v>19358</v>
      </c>
      <c r="P41883" s="1">
        <v>93210</v>
      </c>
      <c r="Q41883" s="1" t="s">
        <v>126019</v>
      </c>
      <c r="S41883" s="1" t="s">
        <v>126020</v>
      </c>
      <c r="T41883" s="1" t="s">
        <v>126021</v>
      </c>
      <c r="U41883" s="1" t="s">
        <v>126022</v>
      </c>
      <c r="V41883" s="1">
        <v>7.8122581709999999</v>
      </c>
      <c r="W41883" s="1">
        <v>99.950574990000007</v>
      </c>
      <c r="X41883" s="1">
        <v>250</v>
      </c>
      <c r="Y41883" s="1">
        <v>20</v>
      </c>
    </row>
    <row r="41884" spans="1:25" x14ac:dyDescent="0.45">
      <c r="A41884" s="1">
        <v>1394016101</v>
      </c>
      <c r="B41884" s="1" t="s">
        <v>126023</v>
      </c>
      <c r="C41884" s="1" t="s">
        <v>126024</v>
      </c>
      <c r="D41884" s="1" t="s">
        <v>121298</v>
      </c>
      <c r="E41884" s="1" t="s">
        <v>63848</v>
      </c>
      <c r="F41884" s="1">
        <v>94990125843</v>
      </c>
      <c r="G41884" s="1">
        <v>27</v>
      </c>
      <c r="H41884" s="1">
        <v>0</v>
      </c>
      <c r="I41884" s="1">
        <v>0</v>
      </c>
      <c r="J41884" s="1" t="s">
        <v>11</v>
      </c>
      <c r="K41884" s="1" t="s">
        <v>16042</v>
      </c>
      <c r="L41884" s="1" t="s">
        <v>63849</v>
      </c>
      <c r="M41884" s="1" t="s">
        <v>63850</v>
      </c>
      <c r="N41884" s="1" t="s">
        <v>63917</v>
      </c>
      <c r="P41884" s="1">
        <v>94000</v>
      </c>
      <c r="Q41884" s="1" t="s">
        <v>126025</v>
      </c>
      <c r="S41884" s="1" t="s">
        <v>126026</v>
      </c>
      <c r="T41884" s="1" t="s">
        <v>126027</v>
      </c>
      <c r="U41884" s="1" t="s">
        <v>126028</v>
      </c>
      <c r="V41884" s="1">
        <v>6.863931</v>
      </c>
      <c r="W41884" s="1">
        <v>101.239655</v>
      </c>
      <c r="X41884" s="1">
        <v>210</v>
      </c>
      <c r="Y41884" s="1">
        <v>28</v>
      </c>
    </row>
    <row r="41885" spans="1:25" x14ac:dyDescent="0.45">
      <c r="A41885" s="1">
        <v>1394016201</v>
      </c>
      <c r="B41885" s="1" t="s">
        <v>126029</v>
      </c>
      <c r="C41885" s="1" t="s">
        <v>126030</v>
      </c>
      <c r="D41885" s="1" t="s">
        <v>121298</v>
      </c>
      <c r="E41885" s="1" t="s">
        <v>63848</v>
      </c>
      <c r="F41885" s="1">
        <v>94990030851</v>
      </c>
      <c r="G41885" s="1">
        <v>10</v>
      </c>
      <c r="K41885" s="1" t="s">
        <v>16042</v>
      </c>
      <c r="L41885" s="1" t="s">
        <v>63849</v>
      </c>
      <c r="M41885" s="1" t="s">
        <v>63850</v>
      </c>
      <c r="N41885" s="1" t="s">
        <v>63917</v>
      </c>
      <c r="P41885" s="1">
        <v>94000</v>
      </c>
      <c r="Q41885" s="1">
        <v>73333000</v>
      </c>
      <c r="S41885" s="1">
        <v>73336185</v>
      </c>
      <c r="T41885" s="1" t="s">
        <v>126031</v>
      </c>
      <c r="U41885" s="1" t="s">
        <v>126032</v>
      </c>
      <c r="V41885" s="1">
        <v>6.8669428999999997</v>
      </c>
      <c r="W41885" s="1">
        <v>101.24355199999999</v>
      </c>
      <c r="X41885" s="1">
        <v>440</v>
      </c>
      <c r="Y41885" s="1">
        <v>30</v>
      </c>
    </row>
    <row r="41886" spans="1:25" x14ac:dyDescent="0.45">
      <c r="A41886" s="1">
        <v>1394016401</v>
      </c>
      <c r="B41886" s="1" t="s">
        <v>126033</v>
      </c>
      <c r="C41886" s="1" t="s">
        <v>126034</v>
      </c>
      <c r="D41886" s="1" t="s">
        <v>121298</v>
      </c>
      <c r="E41886" s="1" t="s">
        <v>63848</v>
      </c>
      <c r="F41886" s="1">
        <v>94990030851</v>
      </c>
      <c r="G41886" s="1">
        <v>10</v>
      </c>
      <c r="K41886" s="1" t="s">
        <v>16042</v>
      </c>
      <c r="L41886" s="1" t="s">
        <v>63849</v>
      </c>
      <c r="M41886" s="1" t="s">
        <v>63850</v>
      </c>
      <c r="N41886" s="1" t="s">
        <v>63917</v>
      </c>
      <c r="P41886" s="1">
        <v>94000</v>
      </c>
      <c r="Q41886" s="1" t="s">
        <v>126035</v>
      </c>
      <c r="S41886" s="1" t="s">
        <v>126036</v>
      </c>
      <c r="U41886" s="1" t="s">
        <v>126037</v>
      </c>
      <c r="V41886" s="1">
        <v>6.8662999999999998</v>
      </c>
      <c r="W41886" s="1">
        <v>101.242661</v>
      </c>
      <c r="X41886" s="1">
        <v>280</v>
      </c>
      <c r="Y41886" s="1">
        <v>40</v>
      </c>
    </row>
    <row r="41887" spans="1:25" x14ac:dyDescent="0.45">
      <c r="A41887" s="1">
        <v>1394036101</v>
      </c>
      <c r="B41887" s="1" t="s">
        <v>126038</v>
      </c>
      <c r="C41887" s="1" t="s">
        <v>126039</v>
      </c>
      <c r="D41887" s="1" t="s">
        <v>121298</v>
      </c>
      <c r="E41887" s="1" t="s">
        <v>63848</v>
      </c>
      <c r="F41887" s="1">
        <v>94030133649</v>
      </c>
      <c r="G41887" s="1">
        <v>59</v>
      </c>
      <c r="H41887" s="1">
        <v>1</v>
      </c>
      <c r="L41887" s="1" t="s">
        <v>63849</v>
      </c>
      <c r="M41887" s="1" t="s">
        <v>16042</v>
      </c>
      <c r="N41887" s="1" t="s">
        <v>11788</v>
      </c>
      <c r="P41887" s="1">
        <v>94170</v>
      </c>
      <c r="Q41887" s="1">
        <v>73420258</v>
      </c>
      <c r="S41887" s="1">
        <v>73420258</v>
      </c>
      <c r="T41887" s="1" t="s">
        <v>126040</v>
      </c>
      <c r="U41887" s="1" t="s">
        <v>126041</v>
      </c>
      <c r="V41887" s="1">
        <v>6.8070440000000003</v>
      </c>
      <c r="W41887" s="1">
        <v>101.118335</v>
      </c>
      <c r="X41887" s="1">
        <v>0</v>
      </c>
      <c r="Y41887" s="1">
        <v>0</v>
      </c>
    </row>
    <row r="41888" spans="1:25" x14ac:dyDescent="0.45">
      <c r="A41888" s="1">
        <v>1394036301</v>
      </c>
      <c r="B41888" s="1" t="s">
        <v>126042</v>
      </c>
      <c r="C41888" s="1" t="s">
        <v>126043</v>
      </c>
      <c r="D41888" s="1" t="s">
        <v>121298</v>
      </c>
      <c r="E41888" s="1" t="s">
        <v>63848</v>
      </c>
      <c r="F41888" s="1">
        <v>94030175741</v>
      </c>
      <c r="G41888" s="1" t="s">
        <v>11</v>
      </c>
      <c r="H41888" s="1">
        <v>2</v>
      </c>
      <c r="L41888" s="1" t="s">
        <v>63849</v>
      </c>
      <c r="M41888" s="1" t="s">
        <v>16042</v>
      </c>
      <c r="N41888" s="1" t="s">
        <v>67292</v>
      </c>
      <c r="P41888" s="1">
        <v>94170</v>
      </c>
      <c r="Q41888" s="1">
        <v>73420477</v>
      </c>
      <c r="S41888" s="1">
        <v>73420477</v>
      </c>
      <c r="T41888" s="1" t="s">
        <v>126044</v>
      </c>
      <c r="U41888" s="1" t="s">
        <v>126045</v>
      </c>
      <c r="V41888" s="1">
        <v>6.8623552999999999</v>
      </c>
      <c r="W41888" s="1">
        <v>101.19143649999999</v>
      </c>
      <c r="X41888" s="1">
        <v>80</v>
      </c>
      <c r="Y41888" s="1">
        <v>49</v>
      </c>
    </row>
    <row r="41889" spans="1:25" x14ac:dyDescent="0.45">
      <c r="A41889" s="1">
        <v>1394076401</v>
      </c>
      <c r="B41889" s="1" t="s">
        <v>126046</v>
      </c>
      <c r="C41889" s="1" t="s">
        <v>126047</v>
      </c>
      <c r="D41889" s="1" t="s">
        <v>121298</v>
      </c>
      <c r="E41889" s="1" t="s">
        <v>63848</v>
      </c>
      <c r="F41889" s="1">
        <v>94070089039</v>
      </c>
      <c r="G41889" s="1">
        <v>329</v>
      </c>
      <c r="H41889" s="1">
        <v>2</v>
      </c>
      <c r="I41889" s="1">
        <v>0</v>
      </c>
      <c r="J41889" s="1" t="s">
        <v>11</v>
      </c>
      <c r="K41889" s="1" t="s">
        <v>126048</v>
      </c>
      <c r="L41889" s="1" t="s">
        <v>63849</v>
      </c>
      <c r="M41889" s="1" t="s">
        <v>67087</v>
      </c>
      <c r="N41889" s="1" t="s">
        <v>67148</v>
      </c>
      <c r="P41889" s="1">
        <v>94110</v>
      </c>
      <c r="Q41889" s="1">
        <v>73419516</v>
      </c>
      <c r="S41889" s="1" t="s">
        <v>126049</v>
      </c>
      <c r="T41889" s="1" t="s">
        <v>126050</v>
      </c>
      <c r="U41889" s="1" t="s">
        <v>126051</v>
      </c>
      <c r="V41889" s="1">
        <v>6.7472879920000004</v>
      </c>
      <c r="W41889" s="1">
        <v>101.6062264</v>
      </c>
      <c r="X41889" s="1">
        <v>130</v>
      </c>
      <c r="Y41889" s="1">
        <v>16</v>
      </c>
    </row>
    <row r="41890" spans="1:25" x14ac:dyDescent="0.45">
      <c r="A41890" s="1">
        <v>1394100024</v>
      </c>
      <c r="B41890" s="1" t="s">
        <v>126052</v>
      </c>
      <c r="C41890" s="1" t="s">
        <v>126053</v>
      </c>
      <c r="D41890" s="1" t="s">
        <v>121298</v>
      </c>
      <c r="E41890" s="1" t="s">
        <v>63848</v>
      </c>
      <c r="G41890" s="1">
        <v>119</v>
      </c>
      <c r="H41890" s="1">
        <v>7</v>
      </c>
      <c r="K41890" s="1" t="s">
        <v>11</v>
      </c>
      <c r="L41890" s="1" t="s">
        <v>63849</v>
      </c>
      <c r="M41890" s="1" t="s">
        <v>63947</v>
      </c>
      <c r="N41890" s="1" t="s">
        <v>64026</v>
      </c>
      <c r="P41890" s="1">
        <v>94180</v>
      </c>
      <c r="Q41890" s="1">
        <v>815992978</v>
      </c>
      <c r="S41890" s="1">
        <v>73358335</v>
      </c>
      <c r="T41890" s="1" t="s">
        <v>96813</v>
      </c>
      <c r="U41890" s="1" t="s">
        <v>126054</v>
      </c>
      <c r="V41890" s="1">
        <v>13.773884000000001</v>
      </c>
      <c r="W41890" s="1">
        <v>100.50051569999999</v>
      </c>
      <c r="X41890" s="1">
        <v>40</v>
      </c>
      <c r="Y41890" s="1">
        <v>5</v>
      </c>
    </row>
    <row r="41891" spans="1:25" x14ac:dyDescent="0.45">
      <c r="A41891" s="1">
        <v>1394100050</v>
      </c>
      <c r="B41891" s="1" t="s">
        <v>126055</v>
      </c>
      <c r="C41891" s="1" t="s">
        <v>126056</v>
      </c>
      <c r="D41891" s="1" t="s">
        <v>121298</v>
      </c>
      <c r="E41891" s="1" t="s">
        <v>63848</v>
      </c>
      <c r="F41891" s="1">
        <v>94980006540</v>
      </c>
      <c r="G41891" s="1">
        <v>265</v>
      </c>
      <c r="K41891" s="1" t="s">
        <v>96881</v>
      </c>
      <c r="L41891" s="1" t="s">
        <v>63849</v>
      </c>
      <c r="M41891" s="1" t="s">
        <v>67087</v>
      </c>
      <c r="N41891" s="1" t="s">
        <v>67484</v>
      </c>
      <c r="P41891" s="1">
        <v>94110</v>
      </c>
      <c r="Q41891" s="1">
        <v>73411093</v>
      </c>
      <c r="S41891" s="1">
        <v>73412215</v>
      </c>
      <c r="T41891" s="1" t="s">
        <v>96886</v>
      </c>
      <c r="U41891" s="1" t="s">
        <v>126057</v>
      </c>
      <c r="V41891" s="1">
        <v>13.773884000000001</v>
      </c>
      <c r="W41891" s="1">
        <v>100.50051569999999</v>
      </c>
      <c r="X41891" s="1">
        <v>37</v>
      </c>
      <c r="Y41891" s="1">
        <v>3</v>
      </c>
    </row>
    <row r="41892" spans="1:25" x14ac:dyDescent="0.45">
      <c r="A41892" s="1">
        <v>1395016101</v>
      </c>
      <c r="B41892" s="1" t="s">
        <v>126058</v>
      </c>
      <c r="C41892" s="1" t="s">
        <v>126059</v>
      </c>
      <c r="D41892" s="1" t="s">
        <v>121298</v>
      </c>
      <c r="E41892" s="1" t="s">
        <v>63848</v>
      </c>
      <c r="F41892" s="1">
        <v>95990131615</v>
      </c>
      <c r="G41892" s="1">
        <v>129</v>
      </c>
      <c r="K41892" s="1" t="s">
        <v>68243</v>
      </c>
      <c r="L41892" s="1" t="s">
        <v>67521</v>
      </c>
      <c r="M41892" s="1" t="s">
        <v>67522</v>
      </c>
      <c r="N41892" s="1" t="s">
        <v>67564</v>
      </c>
      <c r="P41892" s="1">
        <v>95000</v>
      </c>
      <c r="Q41892" s="1">
        <v>73212471</v>
      </c>
      <c r="S41892" s="6">
        <v>7.3213404073216704E+16</v>
      </c>
      <c r="T41892" s="1" t="s">
        <v>126060</v>
      </c>
      <c r="U41892" s="1" t="s">
        <v>126061</v>
      </c>
      <c r="V41892" s="1">
        <v>6.5507691000000001</v>
      </c>
      <c r="W41892" s="1">
        <v>101.2852</v>
      </c>
      <c r="X41892" s="1">
        <v>800</v>
      </c>
      <c r="Y41892" s="1">
        <v>200</v>
      </c>
    </row>
    <row r="41893" spans="1:25" x14ac:dyDescent="0.45">
      <c r="A41893" s="1">
        <v>1395016201</v>
      </c>
      <c r="B41893" s="1" t="s">
        <v>126062</v>
      </c>
      <c r="C41893" s="1" t="s">
        <v>126063</v>
      </c>
      <c r="D41893" s="1" t="s">
        <v>121298</v>
      </c>
      <c r="E41893" s="1" t="s">
        <v>63848</v>
      </c>
      <c r="F41893" s="1">
        <v>95010191067</v>
      </c>
      <c r="G41893" s="1">
        <v>100</v>
      </c>
      <c r="H41893" s="1">
        <v>5</v>
      </c>
      <c r="K41893" s="1" t="s">
        <v>126064</v>
      </c>
      <c r="L41893" s="1" t="s">
        <v>67521</v>
      </c>
      <c r="M41893" s="1" t="s">
        <v>67522</v>
      </c>
      <c r="N41893" s="1" t="s">
        <v>67534</v>
      </c>
      <c r="P41893" s="1">
        <v>95000</v>
      </c>
      <c r="Q41893" s="1">
        <v>73274806</v>
      </c>
      <c r="S41893" s="1">
        <v>73274803</v>
      </c>
      <c r="T41893" s="1" t="s">
        <v>126065</v>
      </c>
      <c r="U41893" s="1" t="s">
        <v>126066</v>
      </c>
      <c r="V41893" s="1">
        <v>6.5214302999999996</v>
      </c>
      <c r="W41893" s="1">
        <v>101.26217490000001</v>
      </c>
      <c r="X41893" s="1">
        <v>0</v>
      </c>
      <c r="Y41893" s="1">
        <v>0</v>
      </c>
    </row>
    <row r="41894" spans="1:25" x14ac:dyDescent="0.45">
      <c r="A41894" s="1">
        <v>1395016501</v>
      </c>
      <c r="B41894" s="1" t="s">
        <v>126067</v>
      </c>
      <c r="C41894" s="1" t="s">
        <v>126068</v>
      </c>
      <c r="D41894" s="1" t="s">
        <v>121298</v>
      </c>
      <c r="E41894" s="1" t="s">
        <v>63848</v>
      </c>
      <c r="F41894" s="1">
        <v>95990165358</v>
      </c>
      <c r="G41894" s="2">
        <v>43865</v>
      </c>
      <c r="K41894" s="1" t="s">
        <v>80815</v>
      </c>
      <c r="L41894" s="1" t="s">
        <v>67521</v>
      </c>
      <c r="M41894" s="1" t="s">
        <v>67522</v>
      </c>
      <c r="N41894" s="1" t="s">
        <v>67564</v>
      </c>
      <c r="P41894" s="1">
        <v>95000</v>
      </c>
      <c r="Q41894" s="1" t="s">
        <v>126069</v>
      </c>
      <c r="S41894" s="1" t="s">
        <v>126070</v>
      </c>
      <c r="T41894" s="1" t="s">
        <v>126071</v>
      </c>
      <c r="U41894" s="1" t="s">
        <v>126072</v>
      </c>
      <c r="V41894" s="1">
        <v>6.5286007000000001</v>
      </c>
      <c r="W41894" s="1">
        <v>101.264352</v>
      </c>
      <c r="X41894" s="1">
        <v>80</v>
      </c>
      <c r="Y41894" s="1">
        <v>20</v>
      </c>
    </row>
    <row r="41895" spans="1:25" x14ac:dyDescent="0.45">
      <c r="A41895" s="1">
        <v>1395026401</v>
      </c>
      <c r="B41895" s="1" t="s">
        <v>126073</v>
      </c>
      <c r="C41895" s="1" t="s">
        <v>126074</v>
      </c>
      <c r="D41895" s="1" t="s">
        <v>121298</v>
      </c>
      <c r="E41895" s="1" t="s">
        <v>63848</v>
      </c>
      <c r="F41895" s="1">
        <v>95980111638</v>
      </c>
      <c r="G41895" s="1">
        <v>2</v>
      </c>
      <c r="K41895" s="1" t="s">
        <v>126075</v>
      </c>
      <c r="L41895" s="1" t="s">
        <v>67521</v>
      </c>
      <c r="M41895" s="1" t="s">
        <v>67690</v>
      </c>
      <c r="N41895" s="1" t="s">
        <v>67690</v>
      </c>
      <c r="P41895" s="1">
        <v>95110</v>
      </c>
      <c r="Q41895" s="1">
        <v>73234111</v>
      </c>
      <c r="S41895" s="1" t="s">
        <v>126076</v>
      </c>
      <c r="T41895" s="1" t="s">
        <v>126077</v>
      </c>
      <c r="U41895" s="1" t="s">
        <v>126078</v>
      </c>
      <c r="V41895" s="1">
        <v>5.7748356000000003</v>
      </c>
      <c r="W41895" s="1">
        <v>101.04070710000001</v>
      </c>
      <c r="X41895" s="1">
        <v>0</v>
      </c>
      <c r="Y41895" s="1">
        <v>0</v>
      </c>
    </row>
    <row r="41896" spans="1:25" x14ac:dyDescent="0.45">
      <c r="A41896" s="1">
        <v>1395066401</v>
      </c>
      <c r="B41896" s="1" t="s">
        <v>126079</v>
      </c>
      <c r="C41896" s="1" t="s">
        <v>126080</v>
      </c>
      <c r="D41896" s="1" t="s">
        <v>121298</v>
      </c>
      <c r="E41896" s="1" t="s">
        <v>63848</v>
      </c>
      <c r="F41896" s="1">
        <v>95060173763</v>
      </c>
      <c r="G41896" s="1">
        <v>69</v>
      </c>
      <c r="H41896" s="1">
        <v>1</v>
      </c>
      <c r="K41896" s="1" t="s">
        <v>126081</v>
      </c>
      <c r="L41896" s="1" t="s">
        <v>67521</v>
      </c>
      <c r="M41896" s="1" t="s">
        <v>67958</v>
      </c>
      <c r="N41896" s="1" t="s">
        <v>68033</v>
      </c>
      <c r="P41896" s="1">
        <v>95140</v>
      </c>
      <c r="Q41896" s="1">
        <v>73262048</v>
      </c>
      <c r="S41896" s="1">
        <v>73299540</v>
      </c>
      <c r="T41896" s="1" t="s">
        <v>126082</v>
      </c>
      <c r="U41896" s="1" t="s">
        <v>126083</v>
      </c>
      <c r="V41896" s="1">
        <v>6.4918217</v>
      </c>
      <c r="W41896" s="1">
        <v>101.3885001</v>
      </c>
      <c r="X41896" s="1">
        <v>140</v>
      </c>
      <c r="Y41896" s="1">
        <v>30</v>
      </c>
    </row>
    <row r="41897" spans="1:25" x14ac:dyDescent="0.45">
      <c r="A41897" s="1">
        <v>1395100010</v>
      </c>
      <c r="B41897" s="1" t="s">
        <v>126084</v>
      </c>
      <c r="C41897" s="1" t="s">
        <v>126085</v>
      </c>
      <c r="D41897" s="1" t="s">
        <v>121298</v>
      </c>
      <c r="E41897" s="1" t="s">
        <v>63848</v>
      </c>
      <c r="G41897" s="1">
        <v>1</v>
      </c>
      <c r="K41897" s="1" t="s">
        <v>15800</v>
      </c>
      <c r="L41897" s="1" t="s">
        <v>67521</v>
      </c>
      <c r="M41897" s="1" t="s">
        <v>67522</v>
      </c>
      <c r="N41897" s="1" t="s">
        <v>67564</v>
      </c>
      <c r="P41897" s="1">
        <v>95000</v>
      </c>
      <c r="Q41897" s="1" t="s">
        <v>126086</v>
      </c>
      <c r="S41897" s="1" t="s">
        <v>126087</v>
      </c>
      <c r="T41897" s="1" t="s">
        <v>126088</v>
      </c>
      <c r="U41897" s="1" t="s">
        <v>126089</v>
      </c>
      <c r="V41897" s="1">
        <v>13.773884000000001</v>
      </c>
      <c r="W41897" s="1">
        <v>100.50051569999999</v>
      </c>
      <c r="X41897" s="1">
        <v>165</v>
      </c>
      <c r="Y41897" s="1">
        <v>40</v>
      </c>
    </row>
    <row r="41898" spans="1:25" x14ac:dyDescent="0.45">
      <c r="A41898" s="1">
        <v>1395100011</v>
      </c>
      <c r="B41898" s="1" t="s">
        <v>126090</v>
      </c>
      <c r="D41898" s="1" t="s">
        <v>121298</v>
      </c>
      <c r="E41898" s="1" t="s">
        <v>63848</v>
      </c>
      <c r="G41898" s="1" t="s">
        <v>126091</v>
      </c>
      <c r="H41898" s="1">
        <v>10</v>
      </c>
      <c r="K41898" s="1" t="s">
        <v>126092</v>
      </c>
      <c r="L41898" s="1" t="s">
        <v>67521</v>
      </c>
      <c r="M41898" s="1" t="s">
        <v>67522</v>
      </c>
      <c r="N41898" s="1" t="s">
        <v>67564</v>
      </c>
      <c r="P41898" s="1">
        <v>95000</v>
      </c>
      <c r="Q41898" s="1">
        <v>73222257</v>
      </c>
      <c r="S41898" s="1">
        <v>73363138</v>
      </c>
      <c r="T41898" s="1" t="s">
        <v>126093</v>
      </c>
      <c r="U41898" s="1" t="s">
        <v>126094</v>
      </c>
      <c r="V41898" s="1">
        <v>6.5406700000000004</v>
      </c>
      <c r="W41898" s="1">
        <v>101.293826</v>
      </c>
      <c r="X41898" s="1">
        <v>60</v>
      </c>
      <c r="Y41898" s="1">
        <v>10</v>
      </c>
    </row>
    <row r="41899" spans="1:25" x14ac:dyDescent="0.45">
      <c r="A41899" s="1">
        <v>1396016501</v>
      </c>
      <c r="B41899" s="1" t="s">
        <v>126095</v>
      </c>
      <c r="C41899" s="1" t="s">
        <v>126096</v>
      </c>
      <c r="D41899" s="1" t="s">
        <v>121298</v>
      </c>
      <c r="E41899" s="1" t="s">
        <v>63848</v>
      </c>
      <c r="F41899" s="1">
        <v>96010100712</v>
      </c>
      <c r="G41899" s="1">
        <v>55</v>
      </c>
      <c r="H41899" s="1">
        <v>13</v>
      </c>
      <c r="L41899" s="1" t="s">
        <v>68303</v>
      </c>
      <c r="M41899" s="1" t="s">
        <v>68304</v>
      </c>
      <c r="N41899" s="1" t="s">
        <v>51040</v>
      </c>
      <c r="P41899" s="1">
        <v>96000</v>
      </c>
      <c r="Q41899" s="1">
        <v>73541765</v>
      </c>
      <c r="S41899" s="1">
        <v>73541766</v>
      </c>
      <c r="T41899" s="1" t="s">
        <v>126097</v>
      </c>
      <c r="U41899" s="1" t="s">
        <v>126098</v>
      </c>
      <c r="V41899" s="1">
        <v>6.4462000000000002</v>
      </c>
      <c r="W41899" s="1">
        <v>101.80719999999999</v>
      </c>
      <c r="X41899" s="1">
        <v>140</v>
      </c>
      <c r="Y41899" s="1">
        <v>38</v>
      </c>
    </row>
    <row r="41900" spans="1:25" x14ac:dyDescent="0.45">
      <c r="A41900" s="1">
        <v>1396106401</v>
      </c>
      <c r="B41900" s="1" t="s">
        <v>126099</v>
      </c>
      <c r="C41900" s="1" t="s">
        <v>126100</v>
      </c>
      <c r="D41900" s="1" t="s">
        <v>121298</v>
      </c>
      <c r="E41900" s="1" t="s">
        <v>63848</v>
      </c>
      <c r="F41900" s="1">
        <v>96100062577</v>
      </c>
      <c r="G41900" s="1">
        <v>123</v>
      </c>
      <c r="H41900" s="1">
        <v>7</v>
      </c>
      <c r="K41900" s="1" t="s">
        <v>126101</v>
      </c>
      <c r="L41900" s="1" t="s">
        <v>68303</v>
      </c>
      <c r="M41900" s="1" t="s">
        <v>69059</v>
      </c>
      <c r="N41900" s="1" t="s">
        <v>69065</v>
      </c>
      <c r="P41900" s="1">
        <v>96120</v>
      </c>
      <c r="Q41900" s="1">
        <v>73646566</v>
      </c>
      <c r="S41900" s="1">
        <v>73646566</v>
      </c>
      <c r="T41900" s="1" t="s">
        <v>126102</v>
      </c>
      <c r="U41900" s="1" t="s">
        <v>126103</v>
      </c>
      <c r="V41900" s="1">
        <v>6.0533190000000001</v>
      </c>
      <c r="W41900" s="1">
        <v>102.01163200000001</v>
      </c>
      <c r="X41900" s="1">
        <v>150</v>
      </c>
      <c r="Y41900" s="1">
        <v>30</v>
      </c>
    </row>
    <row r="41901" spans="1:25" x14ac:dyDescent="0.45">
      <c r="A41901" s="1">
        <v>1410021201</v>
      </c>
      <c r="B41901" s="1" t="s">
        <v>126104</v>
      </c>
      <c r="C41901" s="1" t="s">
        <v>126105</v>
      </c>
      <c r="D41901" s="1" t="s">
        <v>126106</v>
      </c>
      <c r="E41901" s="1" t="s">
        <v>3014</v>
      </c>
      <c r="G41901" s="1">
        <v>295</v>
      </c>
      <c r="K41901" s="1" t="s">
        <v>28801</v>
      </c>
      <c r="L41901" s="1" t="s">
        <v>3016</v>
      </c>
      <c r="M41901" s="1" t="s">
        <v>3034</v>
      </c>
      <c r="N41901" s="1" t="s">
        <v>3035</v>
      </c>
      <c r="P41901" s="1">
        <v>10300</v>
      </c>
      <c r="Q41901" s="1">
        <v>22445590</v>
      </c>
      <c r="R41901" s="1" t="s">
        <v>11</v>
      </c>
      <c r="S41901" s="1">
        <v>22445591</v>
      </c>
      <c r="T41901" s="1" t="s">
        <v>11</v>
      </c>
      <c r="U41901" s="1" t="s">
        <v>126107</v>
      </c>
      <c r="V41901" s="1">
        <v>13.7761</v>
      </c>
      <c r="W41901" s="1">
        <v>100.511</v>
      </c>
      <c r="X41901" s="1">
        <v>0</v>
      </c>
      <c r="Y41901" s="1">
        <v>0</v>
      </c>
    </row>
    <row r="41902" spans="1:25" x14ac:dyDescent="0.45">
      <c r="A41902" s="1">
        <v>1410021202</v>
      </c>
      <c r="B41902" s="1" t="s">
        <v>126108</v>
      </c>
      <c r="C41902" s="1" t="s">
        <v>126109</v>
      </c>
      <c r="D41902" s="1" t="s">
        <v>126106</v>
      </c>
      <c r="E41902" s="1" t="s">
        <v>3014</v>
      </c>
      <c r="G41902" s="1">
        <v>1</v>
      </c>
      <c r="K41902" s="1" t="s">
        <v>126110</v>
      </c>
      <c r="L41902" s="1" t="s">
        <v>3016</v>
      </c>
      <c r="M41902" s="1" t="s">
        <v>3034</v>
      </c>
      <c r="N41902" s="1" t="s">
        <v>3035</v>
      </c>
      <c r="P41902" s="1">
        <v>10300</v>
      </c>
      <c r="Q41902" s="1">
        <v>21601066</v>
      </c>
      <c r="R41902" s="1" t="s">
        <v>11</v>
      </c>
      <c r="S41902" s="1">
        <v>21061069</v>
      </c>
      <c r="T41902" s="1" t="s">
        <v>126111</v>
      </c>
      <c r="U41902" s="1" t="s">
        <v>126112</v>
      </c>
      <c r="V41902" s="1">
        <v>13.773899999999999</v>
      </c>
      <c r="W41902" s="1">
        <v>100.50700000000001</v>
      </c>
      <c r="X41902" s="1">
        <v>0</v>
      </c>
      <c r="Y41902" s="1">
        <v>0</v>
      </c>
    </row>
    <row r="41903" spans="1:25" x14ac:dyDescent="0.45">
      <c r="A41903" s="1">
        <v>1410051101</v>
      </c>
      <c r="B41903" s="1" t="s">
        <v>126113</v>
      </c>
      <c r="C41903" s="1" t="s">
        <v>126114</v>
      </c>
      <c r="D41903" s="1" t="s">
        <v>126106</v>
      </c>
      <c r="E41903" s="1" t="s">
        <v>3014</v>
      </c>
      <c r="G41903" s="1">
        <v>50</v>
      </c>
      <c r="K41903" s="1" t="s">
        <v>74091</v>
      </c>
      <c r="L41903" s="1" t="s">
        <v>3016</v>
      </c>
      <c r="M41903" s="1" t="s">
        <v>3068</v>
      </c>
      <c r="N41903" s="1" t="s">
        <v>3069</v>
      </c>
      <c r="P41903" s="1">
        <v>10900</v>
      </c>
      <c r="Q41903" s="1" t="s">
        <v>126115</v>
      </c>
      <c r="R41903" s="1" t="s">
        <v>11</v>
      </c>
      <c r="S41903" s="1" t="s">
        <v>126116</v>
      </c>
      <c r="T41903" s="1" t="s">
        <v>126117</v>
      </c>
      <c r="U41903" s="1" t="s">
        <v>126118</v>
      </c>
      <c r="V41903" s="1">
        <v>13.8513</v>
      </c>
      <c r="W41903" s="1">
        <v>100.568</v>
      </c>
      <c r="X41903" s="1">
        <v>0</v>
      </c>
      <c r="Y41903" s="1">
        <v>0</v>
      </c>
    </row>
    <row r="41904" spans="1:25" x14ac:dyDescent="0.45">
      <c r="A41904" s="1">
        <v>1410051102</v>
      </c>
      <c r="B41904" s="1" t="s">
        <v>126119</v>
      </c>
      <c r="C41904" s="1" t="s">
        <v>126120</v>
      </c>
      <c r="D41904" s="1" t="s">
        <v>126106</v>
      </c>
      <c r="E41904" s="1" t="s">
        <v>3014</v>
      </c>
      <c r="G41904" s="1">
        <v>50</v>
      </c>
      <c r="K41904" s="1" t="s">
        <v>302</v>
      </c>
      <c r="L41904" s="1" t="s">
        <v>3016</v>
      </c>
      <c r="M41904" s="1" t="s">
        <v>3068</v>
      </c>
      <c r="N41904" s="1" t="s">
        <v>3069</v>
      </c>
      <c r="P41904" s="1">
        <v>10900</v>
      </c>
      <c r="Q41904" s="1">
        <v>25794627</v>
      </c>
      <c r="R41904" s="1" t="s">
        <v>11</v>
      </c>
      <c r="S41904" s="1" t="s">
        <v>11</v>
      </c>
      <c r="T41904" s="1" t="s">
        <v>11</v>
      </c>
      <c r="U41904" s="1" t="s">
        <v>126121</v>
      </c>
      <c r="V41904" s="1">
        <v>13.8505</v>
      </c>
      <c r="W41904" s="1">
        <v>100.571</v>
      </c>
      <c r="X41904" s="1">
        <v>0</v>
      </c>
      <c r="Y41904" s="1">
        <v>0</v>
      </c>
    </row>
    <row r="41905" spans="1:25" x14ac:dyDescent="0.45">
      <c r="A41905" s="1">
        <v>1410051201</v>
      </c>
      <c r="B41905" s="1" t="s">
        <v>126122</v>
      </c>
      <c r="D41905" s="1" t="s">
        <v>126106</v>
      </c>
      <c r="E41905" s="1" t="s">
        <v>3014</v>
      </c>
      <c r="L41905" s="1" t="s">
        <v>3016</v>
      </c>
      <c r="M41905" s="1" t="s">
        <v>3379</v>
      </c>
      <c r="N41905" s="1" t="s">
        <v>69651</v>
      </c>
      <c r="P41905" s="1">
        <v>10220</v>
      </c>
      <c r="Q41905" s="1" t="s">
        <v>126123</v>
      </c>
      <c r="V41905" s="1">
        <v>13.876799999999999</v>
      </c>
      <c r="W41905" s="1">
        <v>100.592</v>
      </c>
      <c r="X41905" s="1">
        <v>0</v>
      </c>
      <c r="Y41905" s="1">
        <v>0</v>
      </c>
    </row>
    <row r="41906" spans="1:25" x14ac:dyDescent="0.45">
      <c r="A41906" s="1">
        <v>1410051202</v>
      </c>
      <c r="B41906" s="1" t="s">
        <v>126124</v>
      </c>
      <c r="C41906" s="1" t="s">
        <v>126125</v>
      </c>
      <c r="D41906" s="1" t="s">
        <v>126106</v>
      </c>
      <c r="E41906" s="1" t="s">
        <v>3014</v>
      </c>
      <c r="G41906" s="1">
        <v>7</v>
      </c>
      <c r="K41906" s="1" t="s">
        <v>5164</v>
      </c>
      <c r="L41906" s="1" t="s">
        <v>3016</v>
      </c>
      <c r="M41906" s="1" t="s">
        <v>3379</v>
      </c>
      <c r="N41906" s="1" t="s">
        <v>69651</v>
      </c>
      <c r="P41906" s="1">
        <v>10220</v>
      </c>
      <c r="Q41906" s="1" t="s">
        <v>126126</v>
      </c>
      <c r="R41906" s="1" t="s">
        <v>11</v>
      </c>
      <c r="S41906" s="1" t="s">
        <v>126126</v>
      </c>
      <c r="T41906" s="1" t="s">
        <v>11</v>
      </c>
      <c r="U41906" s="1" t="s">
        <v>126127</v>
      </c>
      <c r="V41906" s="1">
        <v>13.876799999999999</v>
      </c>
      <c r="W41906" s="1">
        <v>100.593</v>
      </c>
      <c r="X41906" s="1">
        <v>0</v>
      </c>
      <c r="Y41906" s="1">
        <v>0</v>
      </c>
    </row>
    <row r="41907" spans="1:25" x14ac:dyDescent="0.45">
      <c r="A41907" s="1">
        <v>1410061101</v>
      </c>
      <c r="B41907" s="1" t="s">
        <v>126128</v>
      </c>
      <c r="C41907" s="1" t="s">
        <v>126129</v>
      </c>
      <c r="D41907" s="1" t="s">
        <v>126106</v>
      </c>
      <c r="E41907" s="1" t="s">
        <v>3014</v>
      </c>
      <c r="G41907" s="1">
        <v>2086</v>
      </c>
      <c r="K41907" s="1" t="s">
        <v>3393</v>
      </c>
      <c r="L41907" s="1" t="s">
        <v>3016</v>
      </c>
      <c r="M41907" s="1" t="s">
        <v>3383</v>
      </c>
      <c r="N41907" s="1" t="s">
        <v>3394</v>
      </c>
      <c r="P41907" s="1">
        <v>10240</v>
      </c>
      <c r="Q41907" s="1" t="s">
        <v>126130</v>
      </c>
      <c r="R41907" s="1" t="s">
        <v>11</v>
      </c>
      <c r="S41907" s="1" t="s">
        <v>126131</v>
      </c>
      <c r="T41907" s="1" t="s">
        <v>126132</v>
      </c>
      <c r="U41907" s="1" t="s">
        <v>126133</v>
      </c>
      <c r="V41907" s="1">
        <v>13.736000000000001</v>
      </c>
      <c r="W41907" s="1">
        <v>100.527</v>
      </c>
      <c r="X41907" s="1">
        <v>0</v>
      </c>
      <c r="Y41907" s="1">
        <v>0</v>
      </c>
    </row>
    <row r="41908" spans="1:25" x14ac:dyDescent="0.45">
      <c r="A41908" s="1">
        <v>1410061102</v>
      </c>
      <c r="B41908" s="1" t="s">
        <v>126134</v>
      </c>
      <c r="C41908" s="1" t="s">
        <v>126135</v>
      </c>
      <c r="D41908" s="1" t="s">
        <v>126106</v>
      </c>
      <c r="E41908" s="1" t="s">
        <v>3014</v>
      </c>
      <c r="G41908" s="1">
        <v>2086</v>
      </c>
      <c r="K41908" s="1" t="s">
        <v>3393</v>
      </c>
      <c r="L41908" s="1" t="s">
        <v>3016</v>
      </c>
      <c r="M41908" s="1" t="s">
        <v>3383</v>
      </c>
      <c r="N41908" s="1" t="s">
        <v>3394</v>
      </c>
      <c r="P41908" s="1">
        <v>10240</v>
      </c>
      <c r="Q41908" s="1" t="s">
        <v>126136</v>
      </c>
      <c r="R41908" s="1" t="s">
        <v>11</v>
      </c>
      <c r="S41908" s="1" t="s">
        <v>126136</v>
      </c>
      <c r="T41908" s="1" t="s">
        <v>126137</v>
      </c>
      <c r="U41908" s="1" t="s">
        <v>126138</v>
      </c>
      <c r="V41908" s="1">
        <v>13.7544</v>
      </c>
      <c r="W41908" s="1">
        <v>100.619</v>
      </c>
      <c r="X41908" s="1">
        <v>0</v>
      </c>
      <c r="Y41908" s="1">
        <v>0</v>
      </c>
    </row>
    <row r="41909" spans="1:25" x14ac:dyDescent="0.45">
      <c r="A41909" s="1">
        <v>1410071101</v>
      </c>
      <c r="B41909" s="1" t="s">
        <v>126139</v>
      </c>
      <c r="C41909" s="1" t="s">
        <v>126140</v>
      </c>
      <c r="D41909" s="1" t="s">
        <v>126106</v>
      </c>
      <c r="E41909" s="1" t="s">
        <v>3014</v>
      </c>
      <c r="G41909" s="1">
        <v>254</v>
      </c>
      <c r="K41909" s="1" t="s">
        <v>3012</v>
      </c>
      <c r="L41909" s="1" t="s">
        <v>3016</v>
      </c>
      <c r="M41909" s="1" t="s">
        <v>3388</v>
      </c>
      <c r="N41909" s="1" t="s">
        <v>22027</v>
      </c>
      <c r="P41909" s="1">
        <v>10330</v>
      </c>
      <c r="Q41909" s="1" t="s">
        <v>126141</v>
      </c>
      <c r="R41909" s="1" t="s">
        <v>126142</v>
      </c>
      <c r="S41909" s="1" t="s">
        <v>126143</v>
      </c>
      <c r="T41909" s="1" t="s">
        <v>126144</v>
      </c>
      <c r="U41909" s="1" t="s">
        <v>126145</v>
      </c>
      <c r="V41909" s="1">
        <v>13.738099999999999</v>
      </c>
      <c r="W41909" s="1">
        <v>100.527</v>
      </c>
      <c r="X41909" s="1">
        <v>0</v>
      </c>
      <c r="Y41909" s="1">
        <v>0</v>
      </c>
    </row>
    <row r="41910" spans="1:25" x14ac:dyDescent="0.45">
      <c r="A41910" s="1">
        <v>1410071102</v>
      </c>
      <c r="B41910" s="1" t="s">
        <v>126146</v>
      </c>
      <c r="C41910" s="1" t="s">
        <v>126147</v>
      </c>
      <c r="D41910" s="1" t="s">
        <v>126106</v>
      </c>
      <c r="E41910" s="1" t="s">
        <v>3014</v>
      </c>
      <c r="K41910" s="1" t="s">
        <v>3012</v>
      </c>
      <c r="L41910" s="1" t="s">
        <v>3016</v>
      </c>
      <c r="M41910" s="1" t="s">
        <v>3388</v>
      </c>
      <c r="N41910" s="1" t="s">
        <v>22027</v>
      </c>
      <c r="P41910" s="1">
        <v>10330</v>
      </c>
      <c r="Q41910" s="1">
        <v>22182314</v>
      </c>
      <c r="R41910" s="1" t="s">
        <v>11</v>
      </c>
      <c r="S41910" s="1">
        <v>22182358</v>
      </c>
      <c r="T41910" s="1" t="s">
        <v>126144</v>
      </c>
      <c r="U41910" s="1" t="s">
        <v>126148</v>
      </c>
      <c r="V41910" s="1">
        <v>13.7364</v>
      </c>
      <c r="W41910" s="1">
        <v>100.527</v>
      </c>
      <c r="X41910" s="1">
        <v>0</v>
      </c>
      <c r="Y41910" s="1">
        <v>0</v>
      </c>
    </row>
    <row r="41911" spans="1:25" x14ac:dyDescent="0.45">
      <c r="A41911" s="1">
        <v>1410071103</v>
      </c>
      <c r="B41911" s="1" t="s">
        <v>126149</v>
      </c>
      <c r="C41911" s="1" t="s">
        <v>126150</v>
      </c>
      <c r="D41911" s="1" t="s">
        <v>126106</v>
      </c>
      <c r="E41911" s="1" t="s">
        <v>3014</v>
      </c>
      <c r="G41911" s="1">
        <v>2</v>
      </c>
      <c r="K41911" s="1" t="s">
        <v>126151</v>
      </c>
      <c r="L41911" s="1" t="s">
        <v>3016</v>
      </c>
      <c r="M41911" s="1" t="s">
        <v>3388</v>
      </c>
      <c r="N41911" s="1" t="s">
        <v>3389</v>
      </c>
      <c r="P41911" s="1">
        <v>10330</v>
      </c>
      <c r="Q41911" s="1">
        <v>22513934</v>
      </c>
      <c r="R41911" s="1" t="s">
        <v>11</v>
      </c>
      <c r="S41911" s="1">
        <v>22514159</v>
      </c>
      <c r="T41911" s="1" t="s">
        <v>11</v>
      </c>
      <c r="U41911" s="1" t="s">
        <v>126152</v>
      </c>
      <c r="V41911" s="1">
        <v>13.7402</v>
      </c>
      <c r="W41911" s="1">
        <v>100.53400000000001</v>
      </c>
      <c r="X41911" s="1">
        <v>0</v>
      </c>
      <c r="Y41911" s="1">
        <v>0</v>
      </c>
    </row>
    <row r="41912" spans="1:25" x14ac:dyDescent="0.45">
      <c r="A41912" s="1">
        <v>1410100100</v>
      </c>
      <c r="B41912" s="1" t="s">
        <v>126153</v>
      </c>
      <c r="C41912" s="1" t="s">
        <v>126154</v>
      </c>
      <c r="D41912" s="1" t="s">
        <v>126106</v>
      </c>
      <c r="E41912" s="1" t="s">
        <v>3014</v>
      </c>
      <c r="G41912" s="1">
        <v>254</v>
      </c>
      <c r="K41912" s="1" t="s">
        <v>3012</v>
      </c>
      <c r="L41912" s="1" t="s">
        <v>3016</v>
      </c>
      <c r="M41912" s="1" t="s">
        <v>3388</v>
      </c>
      <c r="N41912" s="1" t="s">
        <v>22027</v>
      </c>
      <c r="P41912" s="1">
        <v>10330</v>
      </c>
      <c r="Q41912" s="1" t="s">
        <v>126155</v>
      </c>
      <c r="R41912" s="1" t="s">
        <v>11</v>
      </c>
      <c r="S41912" s="1" t="s">
        <v>126156</v>
      </c>
      <c r="T41912" s="1" t="s">
        <v>11</v>
      </c>
      <c r="U41912" s="1" t="s">
        <v>126157</v>
      </c>
      <c r="V41912" s="1">
        <v>13.738799999999999</v>
      </c>
      <c r="W41912" s="1">
        <v>100.53</v>
      </c>
      <c r="X41912" s="1">
        <v>0</v>
      </c>
      <c r="Y41912" s="1">
        <v>0</v>
      </c>
    </row>
    <row r="41913" spans="1:25" x14ac:dyDescent="0.45">
      <c r="A41913" s="1">
        <v>1410100200</v>
      </c>
      <c r="B41913" s="1" t="s">
        <v>126158</v>
      </c>
      <c r="C41913" s="1" t="s">
        <v>126159</v>
      </c>
      <c r="D41913" s="1" t="s">
        <v>126106</v>
      </c>
      <c r="E41913" s="1" t="s">
        <v>3014</v>
      </c>
      <c r="G41913" s="1">
        <v>50</v>
      </c>
      <c r="K41913" s="1" t="s">
        <v>74091</v>
      </c>
      <c r="L41913" s="1" t="s">
        <v>3016</v>
      </c>
      <c r="M41913" s="1" t="s">
        <v>3068</v>
      </c>
      <c r="N41913" s="1" t="s">
        <v>3069</v>
      </c>
      <c r="P41913" s="1">
        <v>10900</v>
      </c>
      <c r="Q41913" s="1" t="s">
        <v>126160</v>
      </c>
      <c r="R41913" s="1" t="s">
        <v>11</v>
      </c>
      <c r="S41913" s="1" t="s">
        <v>126161</v>
      </c>
      <c r="T41913" s="1" t="s">
        <v>11</v>
      </c>
      <c r="U41913" s="1" t="s">
        <v>126162</v>
      </c>
      <c r="V41913" s="1">
        <v>13.878399999999999</v>
      </c>
      <c r="W41913" s="1">
        <v>100.589</v>
      </c>
      <c r="X41913" s="1">
        <v>0</v>
      </c>
      <c r="Y41913" s="1">
        <v>0</v>
      </c>
    </row>
    <row r="41914" spans="1:25" x14ac:dyDescent="0.45">
      <c r="A41914" s="1">
        <v>1410100500</v>
      </c>
      <c r="B41914" s="1" t="s">
        <v>126163</v>
      </c>
      <c r="C41914" s="1" t="s">
        <v>126164</v>
      </c>
      <c r="D41914" s="1" t="s">
        <v>126106</v>
      </c>
      <c r="E41914" s="1" t="s">
        <v>3014</v>
      </c>
      <c r="F41914" s="1">
        <v>10010354450</v>
      </c>
      <c r="G41914" s="1">
        <v>2</v>
      </c>
      <c r="K41914" s="1" t="s">
        <v>126165</v>
      </c>
      <c r="L41914" s="1" t="s">
        <v>3016</v>
      </c>
      <c r="M41914" s="1" t="s">
        <v>3059</v>
      </c>
      <c r="N41914" s="1" t="s">
        <v>3169</v>
      </c>
      <c r="P41914" s="1">
        <v>10200</v>
      </c>
      <c r="Q41914" s="1" t="s">
        <v>126166</v>
      </c>
      <c r="R41914" s="1" t="s">
        <v>11</v>
      </c>
      <c r="S41914" s="1" t="s">
        <v>126167</v>
      </c>
      <c r="T41914" s="1" t="s">
        <v>11</v>
      </c>
      <c r="U41914" s="1" t="s">
        <v>3887</v>
      </c>
      <c r="V41914" s="1">
        <v>13.756500000000001</v>
      </c>
      <c r="W41914" s="1">
        <v>100.492</v>
      </c>
      <c r="X41914" s="1">
        <v>0</v>
      </c>
      <c r="Y41914" s="1">
        <v>0</v>
      </c>
    </row>
    <row r="41915" spans="1:25" x14ac:dyDescent="0.45">
      <c r="A41915" s="1">
        <v>1410100600</v>
      </c>
      <c r="B41915" s="1" t="s">
        <v>126168</v>
      </c>
      <c r="C41915" s="1" t="s">
        <v>126169</v>
      </c>
      <c r="D41915" s="1" t="s">
        <v>126106</v>
      </c>
      <c r="E41915" s="1" t="s">
        <v>3014</v>
      </c>
      <c r="G41915" s="1">
        <v>999</v>
      </c>
      <c r="K41915" s="1" t="s">
        <v>126170</v>
      </c>
      <c r="L41915" s="1" t="s">
        <v>35810</v>
      </c>
      <c r="M41915" s="1" t="s">
        <v>36777</v>
      </c>
      <c r="N41915" s="1" t="s">
        <v>36778</v>
      </c>
      <c r="P41915" s="1">
        <v>73170</v>
      </c>
      <c r="Q41915" s="1" t="s">
        <v>126171</v>
      </c>
      <c r="R41915" s="1" t="s">
        <v>11</v>
      </c>
      <c r="S41915" s="1" t="s">
        <v>126172</v>
      </c>
      <c r="T41915" s="1" t="s">
        <v>11</v>
      </c>
      <c r="U41915" s="1" t="s">
        <v>126173</v>
      </c>
      <c r="V41915" s="1">
        <v>13.7942</v>
      </c>
      <c r="W41915" s="1">
        <v>100.327</v>
      </c>
      <c r="X41915" s="1">
        <v>0</v>
      </c>
      <c r="Y41915" s="1">
        <v>0</v>
      </c>
    </row>
    <row r="41916" spans="1:25" x14ac:dyDescent="0.45">
      <c r="A41916" s="1">
        <v>1410101200</v>
      </c>
      <c r="B41916" s="1" t="s">
        <v>126174</v>
      </c>
      <c r="C41916" s="1" t="s">
        <v>126175</v>
      </c>
      <c r="D41916" s="1" t="s">
        <v>126106</v>
      </c>
      <c r="E41916" s="1" t="s">
        <v>3014</v>
      </c>
      <c r="G41916" s="1">
        <v>118</v>
      </c>
      <c r="H41916" s="1">
        <v>3</v>
      </c>
      <c r="K41916" s="1" t="s">
        <v>3382</v>
      </c>
      <c r="L41916" s="1" t="s">
        <v>3016</v>
      </c>
      <c r="M41916" s="1" t="s">
        <v>3383</v>
      </c>
      <c r="N41916" s="1" t="s">
        <v>3384</v>
      </c>
      <c r="P41916" s="1">
        <v>10240</v>
      </c>
      <c r="Q41916" s="1" t="s">
        <v>126176</v>
      </c>
      <c r="R41916" s="1" t="s">
        <v>11</v>
      </c>
      <c r="S41916" s="1" t="s">
        <v>126177</v>
      </c>
      <c r="T41916" s="1" t="s">
        <v>11</v>
      </c>
      <c r="U41916" s="1" t="s">
        <v>126178</v>
      </c>
      <c r="V41916" s="1">
        <v>13.7689</v>
      </c>
      <c r="W41916" s="1">
        <v>100.65300000000001</v>
      </c>
      <c r="X41916" s="1">
        <v>0</v>
      </c>
      <c r="Y41916" s="1">
        <v>0</v>
      </c>
    </row>
    <row r="41917" spans="1:25" x14ac:dyDescent="0.45">
      <c r="A41917" s="1">
        <v>1410101400</v>
      </c>
      <c r="B41917" s="1" t="s">
        <v>126179</v>
      </c>
      <c r="C41917" s="1" t="s">
        <v>126180</v>
      </c>
      <c r="D41917" s="1" t="s">
        <v>126106</v>
      </c>
      <c r="E41917" s="1" t="s">
        <v>3014</v>
      </c>
      <c r="F41917" s="1">
        <v>10240033809</v>
      </c>
      <c r="G41917" s="1">
        <v>126</v>
      </c>
      <c r="K41917" s="1" t="s">
        <v>8367</v>
      </c>
      <c r="L41917" s="1" t="s">
        <v>3016</v>
      </c>
      <c r="M41917" s="1" t="s">
        <v>3195</v>
      </c>
      <c r="N41917" s="1" t="s">
        <v>3793</v>
      </c>
      <c r="P41917" s="1">
        <v>10140</v>
      </c>
      <c r="Q41917" s="1" t="s">
        <v>126181</v>
      </c>
      <c r="R41917" s="1" t="s">
        <v>126182</v>
      </c>
      <c r="S41917" s="1" t="s">
        <v>126183</v>
      </c>
      <c r="T41917" s="1" t="s">
        <v>11</v>
      </c>
      <c r="U41917" s="1" t="s">
        <v>126184</v>
      </c>
      <c r="V41917" s="1">
        <v>13.6524</v>
      </c>
      <c r="W41917" s="1">
        <v>100.494</v>
      </c>
      <c r="X41917" s="1">
        <v>0</v>
      </c>
      <c r="Y41917" s="1">
        <v>0</v>
      </c>
    </row>
    <row r="41918" spans="1:25" x14ac:dyDescent="0.45">
      <c r="A41918" s="1">
        <v>1410101500</v>
      </c>
      <c r="B41918" s="1" t="s">
        <v>126185</v>
      </c>
      <c r="C41918" s="1" t="s">
        <v>126186</v>
      </c>
      <c r="D41918" s="1" t="s">
        <v>126106</v>
      </c>
      <c r="E41918" s="1" t="s">
        <v>3014</v>
      </c>
      <c r="F41918" s="1">
        <v>10020193041</v>
      </c>
      <c r="G41918" s="1">
        <v>1518</v>
      </c>
      <c r="K41918" s="1" t="s">
        <v>126187</v>
      </c>
      <c r="L41918" s="1" t="s">
        <v>3016</v>
      </c>
      <c r="M41918" s="1" t="s">
        <v>3161</v>
      </c>
      <c r="N41918" s="1" t="s">
        <v>3737</v>
      </c>
      <c r="P41918" s="1">
        <v>10800</v>
      </c>
      <c r="Q41918" s="1" t="s">
        <v>126188</v>
      </c>
      <c r="R41918" s="1" t="s">
        <v>11</v>
      </c>
      <c r="S41918" s="1" t="s">
        <v>126189</v>
      </c>
      <c r="T41918" s="1" t="s">
        <v>11</v>
      </c>
      <c r="U41918" s="1" t="s">
        <v>126190</v>
      </c>
      <c r="V41918" s="1">
        <v>13.819599999999999</v>
      </c>
      <c r="W41918" s="1">
        <v>100.515</v>
      </c>
      <c r="X41918" s="1">
        <v>0</v>
      </c>
      <c r="Y41918" s="1">
        <v>0</v>
      </c>
    </row>
    <row r="41919" spans="1:25" x14ac:dyDescent="0.45">
      <c r="A41919" s="1">
        <v>1410101600</v>
      </c>
      <c r="B41919" s="1" t="s">
        <v>126191</v>
      </c>
      <c r="C41919" s="1" t="s">
        <v>126192</v>
      </c>
      <c r="D41919" s="1" t="s">
        <v>126106</v>
      </c>
      <c r="E41919" s="1" t="s">
        <v>3014</v>
      </c>
      <c r="G41919" s="1">
        <v>3</v>
      </c>
      <c r="H41919" s="1">
        <v>2</v>
      </c>
      <c r="K41919" s="1" t="s">
        <v>126193</v>
      </c>
      <c r="L41919" s="1" t="s">
        <v>3016</v>
      </c>
      <c r="M41919" s="1" t="s">
        <v>3453</v>
      </c>
      <c r="N41919" s="1" t="s">
        <v>72494</v>
      </c>
      <c r="P41919" s="1">
        <v>10520</v>
      </c>
      <c r="Q41919" s="1" t="s">
        <v>126194</v>
      </c>
      <c r="R41919" s="1" t="s">
        <v>11</v>
      </c>
      <c r="S41919" s="1" t="s">
        <v>126195</v>
      </c>
      <c r="T41919" s="1" t="s">
        <v>11</v>
      </c>
      <c r="U41919" s="1" t="s">
        <v>126196</v>
      </c>
      <c r="V41919" s="1">
        <v>13.7263</v>
      </c>
      <c r="W41919" s="1">
        <v>100.776</v>
      </c>
      <c r="X41919" s="1">
        <v>0</v>
      </c>
      <c r="Y41919" s="1">
        <v>0</v>
      </c>
    </row>
    <row r="41920" spans="1:25" x14ac:dyDescent="0.45">
      <c r="A41920" s="1">
        <v>1410111501</v>
      </c>
      <c r="B41920" s="1" t="s">
        <v>126197</v>
      </c>
      <c r="C41920" s="1" t="s">
        <v>126198</v>
      </c>
      <c r="D41920" s="1" t="s">
        <v>126106</v>
      </c>
      <c r="E41920" s="1" t="s">
        <v>3014</v>
      </c>
      <c r="G41920" s="1">
        <v>17</v>
      </c>
      <c r="K41920" s="1" t="s">
        <v>126193</v>
      </c>
      <c r="L41920" s="1" t="s">
        <v>3016</v>
      </c>
      <c r="M41920" s="1" t="s">
        <v>3453</v>
      </c>
      <c r="N41920" s="1" t="s">
        <v>3454</v>
      </c>
      <c r="P41920" s="1">
        <v>10520</v>
      </c>
      <c r="Q41920" s="1">
        <v>614152444</v>
      </c>
      <c r="R41920" s="1" t="s">
        <v>11</v>
      </c>
      <c r="S41920" s="1" t="s">
        <v>11</v>
      </c>
      <c r="T41920" s="1" t="s">
        <v>11</v>
      </c>
      <c r="U41920" s="1" t="s">
        <v>11</v>
      </c>
      <c r="V41920" s="1">
        <v>13.727399999999999</v>
      </c>
      <c r="W41920" s="1">
        <v>100.779</v>
      </c>
      <c r="X41920" s="1">
        <v>0</v>
      </c>
      <c r="Y41920" s="1">
        <v>0</v>
      </c>
    </row>
    <row r="41921" spans="1:25" x14ac:dyDescent="0.45">
      <c r="A41921" s="1">
        <v>1410114600</v>
      </c>
      <c r="B41921" s="1" t="s">
        <v>126199</v>
      </c>
      <c r="C41921" s="1" t="s">
        <v>126200</v>
      </c>
      <c r="D41921" s="1" t="s">
        <v>126106</v>
      </c>
      <c r="E41921" s="1" t="s">
        <v>3014</v>
      </c>
      <c r="G41921" s="1">
        <v>172</v>
      </c>
      <c r="K41921" s="1" t="s">
        <v>72673</v>
      </c>
      <c r="L41921" s="1" t="s">
        <v>3016</v>
      </c>
      <c r="M41921" s="1" t="s">
        <v>3154</v>
      </c>
      <c r="N41921" s="1" t="s">
        <v>3155</v>
      </c>
      <c r="P41921" s="1">
        <v>10600</v>
      </c>
      <c r="Q41921" s="1" t="s">
        <v>126201</v>
      </c>
      <c r="R41921" s="1" t="s">
        <v>11</v>
      </c>
      <c r="S41921" s="1" t="s">
        <v>126202</v>
      </c>
      <c r="T41921" s="1" t="s">
        <v>11</v>
      </c>
      <c r="U41921" s="1" t="s">
        <v>126203</v>
      </c>
      <c r="V41921" s="1">
        <v>13.7341</v>
      </c>
      <c r="W41921" s="1">
        <v>100.492</v>
      </c>
      <c r="X41921" s="1">
        <v>0</v>
      </c>
      <c r="Y41921" s="1">
        <v>0</v>
      </c>
    </row>
    <row r="41922" spans="1:25" x14ac:dyDescent="0.45">
      <c r="A41922" s="1">
        <v>1410115000</v>
      </c>
      <c r="B41922" s="1" t="s">
        <v>126204</v>
      </c>
      <c r="C41922" s="1" t="s">
        <v>126205</v>
      </c>
      <c r="D41922" s="1" t="s">
        <v>126106</v>
      </c>
      <c r="E41922" s="1" t="s">
        <v>3014</v>
      </c>
      <c r="G41922" s="1">
        <v>3</v>
      </c>
      <c r="H41922" s="1">
        <v>6</v>
      </c>
      <c r="K41922" s="1" t="s">
        <v>5164</v>
      </c>
      <c r="L41922" s="1" t="s">
        <v>3016</v>
      </c>
      <c r="M41922" s="1" t="s">
        <v>3379</v>
      </c>
      <c r="N41922" s="1" t="s">
        <v>69651</v>
      </c>
      <c r="P41922" s="1">
        <v>10220</v>
      </c>
      <c r="Q41922" s="1" t="s">
        <v>126206</v>
      </c>
      <c r="R41922" s="1" t="s">
        <v>11</v>
      </c>
      <c r="S41922" s="1" t="s">
        <v>126207</v>
      </c>
      <c r="T41922" s="1" t="s">
        <v>11</v>
      </c>
      <c r="U41922" s="1" t="s">
        <v>126208</v>
      </c>
      <c r="V41922" s="1">
        <v>13.876899999999999</v>
      </c>
      <c r="W41922" s="1">
        <v>100.59099999999999</v>
      </c>
      <c r="X41922" s="1">
        <v>0</v>
      </c>
      <c r="Y41922" s="1">
        <v>0</v>
      </c>
    </row>
    <row r="41923" spans="1:25" x14ac:dyDescent="0.45">
      <c r="A41923" s="1">
        <v>1410116500</v>
      </c>
      <c r="B41923" s="1" t="s">
        <v>126209</v>
      </c>
      <c r="C41923" s="1" t="s">
        <v>126210</v>
      </c>
      <c r="D41923" s="1" t="s">
        <v>126106</v>
      </c>
      <c r="E41923" s="1" t="s">
        <v>3014</v>
      </c>
      <c r="G41923" s="1">
        <v>295</v>
      </c>
      <c r="K41923" s="1" t="s">
        <v>126211</v>
      </c>
      <c r="L41923" s="1" t="s">
        <v>3016</v>
      </c>
      <c r="M41923" s="1" t="s">
        <v>3034</v>
      </c>
      <c r="N41923" s="1" t="s">
        <v>3035</v>
      </c>
      <c r="P41923" s="1">
        <v>10300</v>
      </c>
      <c r="Q41923" s="1" t="s">
        <v>126212</v>
      </c>
      <c r="R41923" s="1" t="s">
        <v>11</v>
      </c>
      <c r="S41923" s="1" t="s">
        <v>126213</v>
      </c>
      <c r="T41923" s="1" t="s">
        <v>11</v>
      </c>
      <c r="U41923" s="1" t="s">
        <v>126214</v>
      </c>
      <c r="V41923" s="1">
        <v>13.776999999999999</v>
      </c>
      <c r="W41923" s="1">
        <v>100.511</v>
      </c>
      <c r="X41923" s="1">
        <v>0</v>
      </c>
      <c r="Y41923" s="1">
        <v>0</v>
      </c>
    </row>
    <row r="41924" spans="1:25" x14ac:dyDescent="0.45">
      <c r="A41924" s="1">
        <v>1410116600</v>
      </c>
      <c r="B41924" s="1" t="s">
        <v>126215</v>
      </c>
      <c r="C41924" s="1" t="s">
        <v>126216</v>
      </c>
      <c r="D41924" s="1" t="s">
        <v>126106</v>
      </c>
      <c r="E41924" s="1" t="s">
        <v>3014</v>
      </c>
      <c r="F41924" s="1">
        <v>10020015151</v>
      </c>
      <c r="G41924" s="1">
        <v>1</v>
      </c>
      <c r="K41924" s="1" t="s">
        <v>126110</v>
      </c>
      <c r="L41924" s="1" t="s">
        <v>3016</v>
      </c>
      <c r="M41924" s="1" t="s">
        <v>3034</v>
      </c>
      <c r="N41924" s="1" t="s">
        <v>3320</v>
      </c>
      <c r="P41924" s="1">
        <v>10300</v>
      </c>
      <c r="Q41924" s="1" t="s">
        <v>126217</v>
      </c>
      <c r="R41924" s="1" t="s">
        <v>11</v>
      </c>
      <c r="S41924" s="1" t="s">
        <v>126218</v>
      </c>
      <c r="T41924" s="1" t="s">
        <v>11</v>
      </c>
      <c r="U41924" s="1" t="s">
        <v>126219</v>
      </c>
      <c r="V41924" s="1">
        <v>13.775399999999999</v>
      </c>
      <c r="W41924" s="1">
        <v>100.509</v>
      </c>
      <c r="X41924" s="1">
        <v>0</v>
      </c>
      <c r="Y41924" s="1">
        <v>0</v>
      </c>
    </row>
    <row r="41925" spans="1:25" x14ac:dyDescent="0.45">
      <c r="A41925" s="1">
        <v>1410117400</v>
      </c>
      <c r="B41925" s="1" t="s">
        <v>126220</v>
      </c>
      <c r="C41925" s="1" t="s">
        <v>126221</v>
      </c>
      <c r="D41925" s="1" t="s">
        <v>126106</v>
      </c>
      <c r="E41925" s="1" t="s">
        <v>3014</v>
      </c>
      <c r="F41925" s="1">
        <v>10150234643</v>
      </c>
      <c r="G41925" s="1">
        <v>1061</v>
      </c>
      <c r="H41925" s="1">
        <v>15</v>
      </c>
      <c r="K41925" s="1" t="s">
        <v>72673</v>
      </c>
      <c r="L41925" s="1" t="s">
        <v>3016</v>
      </c>
      <c r="M41925" s="1" t="s">
        <v>3154</v>
      </c>
      <c r="N41925" s="1" t="s">
        <v>72674</v>
      </c>
      <c r="P41925" s="1">
        <v>10600</v>
      </c>
      <c r="Q41925" s="1" t="s">
        <v>126222</v>
      </c>
      <c r="R41925" s="1" t="s">
        <v>11</v>
      </c>
      <c r="S41925" s="1" t="s">
        <v>126223</v>
      </c>
      <c r="T41925" s="1" t="s">
        <v>11</v>
      </c>
      <c r="U41925" s="1" t="s">
        <v>126224</v>
      </c>
      <c r="V41925" s="1">
        <v>13.733000000000001</v>
      </c>
      <c r="W41925" s="1">
        <v>100.489</v>
      </c>
      <c r="X41925" s="1">
        <v>0</v>
      </c>
      <c r="Y41925" s="1">
        <v>0</v>
      </c>
    </row>
    <row r="41926" spans="1:25" x14ac:dyDescent="0.45">
      <c r="A41926" s="1">
        <v>1410117700</v>
      </c>
      <c r="B41926" s="1" t="s">
        <v>126225</v>
      </c>
      <c r="C41926" s="1" t="s">
        <v>126226</v>
      </c>
      <c r="D41926" s="1" t="s">
        <v>126106</v>
      </c>
      <c r="E41926" s="1" t="s">
        <v>3014</v>
      </c>
      <c r="F41926" s="1">
        <v>10050839985</v>
      </c>
      <c r="G41926" s="1" t="s">
        <v>9604</v>
      </c>
      <c r="K41926" s="1" t="s">
        <v>67231</v>
      </c>
      <c r="L41926" s="1" t="s">
        <v>3016</v>
      </c>
      <c r="M41926" s="1" t="s">
        <v>3068</v>
      </c>
      <c r="N41926" s="1" t="s">
        <v>3069</v>
      </c>
      <c r="P41926" s="1">
        <v>10900</v>
      </c>
      <c r="Q41926" s="1" t="s">
        <v>126227</v>
      </c>
      <c r="R41926" s="1" t="s">
        <v>126228</v>
      </c>
      <c r="S41926" s="1" t="s">
        <v>126229</v>
      </c>
      <c r="T41926" s="1" t="s">
        <v>11</v>
      </c>
      <c r="U41926" s="1" t="s">
        <v>126230</v>
      </c>
      <c r="V41926" s="1">
        <v>13.8188</v>
      </c>
      <c r="W41926" s="1">
        <v>100.577</v>
      </c>
      <c r="X41926" s="1">
        <v>0</v>
      </c>
      <c r="Y41926" s="1">
        <v>0</v>
      </c>
    </row>
    <row r="41927" spans="1:25" x14ac:dyDescent="0.45">
      <c r="A41927" s="1">
        <v>1410118500</v>
      </c>
      <c r="B41927" s="1" t="s">
        <v>126231</v>
      </c>
      <c r="C41927" s="1" t="s">
        <v>126232</v>
      </c>
      <c r="D41927" s="1" t="s">
        <v>126106</v>
      </c>
      <c r="E41927" s="1" t="s">
        <v>3014</v>
      </c>
      <c r="G41927" s="1">
        <v>79</v>
      </c>
      <c r="H41927" s="1">
        <v>1</v>
      </c>
      <c r="K41927" s="1" t="s">
        <v>11</v>
      </c>
      <c r="L41927" s="1" t="s">
        <v>5296</v>
      </c>
      <c r="M41927" s="1" t="s">
        <v>5687</v>
      </c>
      <c r="N41927" s="1" t="s">
        <v>5770</v>
      </c>
      <c r="P41927" s="1">
        <v>13170</v>
      </c>
      <c r="Q41927" s="1" t="s">
        <v>126233</v>
      </c>
      <c r="R41927" s="1" t="s">
        <v>126234</v>
      </c>
      <c r="S41927" s="1" t="s">
        <v>126235</v>
      </c>
      <c r="T41927" s="1" t="s">
        <v>11</v>
      </c>
      <c r="U41927" s="1" t="s">
        <v>126236</v>
      </c>
      <c r="V41927" s="1">
        <v>14.191599999999999</v>
      </c>
      <c r="W41927" s="1">
        <v>100.634</v>
      </c>
      <c r="X41927" s="1">
        <v>0</v>
      </c>
      <c r="Y41927" s="1">
        <v>0</v>
      </c>
    </row>
    <row r="41928" spans="1:25" x14ac:dyDescent="0.45">
      <c r="A41928" s="1">
        <v>1410118600</v>
      </c>
      <c r="B41928" s="1" t="s">
        <v>126237</v>
      </c>
      <c r="C41928" s="1" t="s">
        <v>126238</v>
      </c>
      <c r="D41928" s="1" t="s">
        <v>126106</v>
      </c>
      <c r="E41928" s="1" t="s">
        <v>3014</v>
      </c>
      <c r="G41928" s="1">
        <v>248</v>
      </c>
      <c r="H41928" s="1">
        <v>1</v>
      </c>
      <c r="K41928" s="1" t="s">
        <v>36776</v>
      </c>
      <c r="L41928" s="1" t="s">
        <v>35810</v>
      </c>
      <c r="M41928" s="1" t="s">
        <v>36777</v>
      </c>
      <c r="N41928" s="1" t="s">
        <v>36778</v>
      </c>
      <c r="P41928" s="1">
        <v>73170</v>
      </c>
      <c r="Q41928" s="1" t="s">
        <v>126239</v>
      </c>
      <c r="R41928" s="1" t="s">
        <v>11</v>
      </c>
      <c r="S41928" s="1" t="s">
        <v>126240</v>
      </c>
      <c r="T41928" s="1" t="s">
        <v>11</v>
      </c>
      <c r="U41928" s="1" t="s">
        <v>126241</v>
      </c>
      <c r="V41928" s="1">
        <v>13.760999999999999</v>
      </c>
      <c r="W41928" s="1">
        <v>100.501</v>
      </c>
      <c r="X41928" s="1">
        <v>0</v>
      </c>
      <c r="Y41928" s="1">
        <v>0</v>
      </c>
    </row>
    <row r="41929" spans="1:25" x14ac:dyDescent="0.45">
      <c r="A41929" s="1">
        <v>1410118700</v>
      </c>
      <c r="B41929" s="1" t="s">
        <v>126242</v>
      </c>
      <c r="C41929" s="1" t="s">
        <v>126243</v>
      </c>
      <c r="D41929" s="1" t="s">
        <v>126106</v>
      </c>
      <c r="E41929" s="1" t="s">
        <v>3014</v>
      </c>
      <c r="G41929" s="1">
        <v>833</v>
      </c>
      <c r="K41929" s="1" t="s">
        <v>126244</v>
      </c>
      <c r="L41929" s="1" t="s">
        <v>3016</v>
      </c>
      <c r="M41929" s="1" t="s">
        <v>3388</v>
      </c>
      <c r="N41929" s="1" t="s">
        <v>22027</v>
      </c>
      <c r="P41929" s="1">
        <v>10330</v>
      </c>
      <c r="Q41929" s="1" t="s">
        <v>126245</v>
      </c>
      <c r="R41929" s="1" t="s">
        <v>11</v>
      </c>
      <c r="S41929" s="1" t="s">
        <v>126246</v>
      </c>
      <c r="T41929" s="1" t="s">
        <v>11</v>
      </c>
      <c r="U41929" s="1" t="s">
        <v>126247</v>
      </c>
      <c r="V41929" s="1">
        <v>13.747299999999999</v>
      </c>
      <c r="W41929" s="1">
        <v>100.526</v>
      </c>
      <c r="X41929" s="1">
        <v>0</v>
      </c>
      <c r="Y41929" s="1">
        <v>0</v>
      </c>
    </row>
    <row r="41930" spans="1:25" x14ac:dyDescent="0.45">
      <c r="A41930" s="1">
        <v>1410119200</v>
      </c>
      <c r="B41930" s="1" t="s">
        <v>126248</v>
      </c>
      <c r="C41930" s="1" t="s">
        <v>126249</v>
      </c>
      <c r="D41930" s="1" t="s">
        <v>126106</v>
      </c>
      <c r="E41930" s="1" t="s">
        <v>3014</v>
      </c>
      <c r="G41930" s="1">
        <v>2</v>
      </c>
      <c r="K41930" s="1" t="s">
        <v>73352</v>
      </c>
      <c r="L41930" s="1" t="s">
        <v>3016</v>
      </c>
      <c r="M41930" s="1" t="s">
        <v>3224</v>
      </c>
      <c r="N41930" s="1" t="s">
        <v>3221</v>
      </c>
      <c r="P41930" s="1">
        <v>10120</v>
      </c>
      <c r="Q41930" s="1" t="s">
        <v>126250</v>
      </c>
      <c r="R41930" s="1" t="s">
        <v>126251</v>
      </c>
      <c r="S41930" s="1" t="s">
        <v>126252</v>
      </c>
      <c r="T41930" s="1" t="s">
        <v>11</v>
      </c>
      <c r="U41930" s="1" t="s">
        <v>126253</v>
      </c>
      <c r="V41930" s="1">
        <v>13.7142</v>
      </c>
      <c r="W41930" s="1">
        <v>100.538</v>
      </c>
      <c r="X41930" s="1">
        <v>0</v>
      </c>
      <c r="Y41930" s="1">
        <v>0</v>
      </c>
    </row>
    <row r="41931" spans="1:25" x14ac:dyDescent="0.45">
      <c r="A41931" s="1">
        <v>1410119400</v>
      </c>
      <c r="B41931" s="1" t="s">
        <v>126254</v>
      </c>
      <c r="C41931" s="1" t="s">
        <v>126255</v>
      </c>
      <c r="D41931" s="1" t="s">
        <v>126106</v>
      </c>
      <c r="E41931" s="1" t="s">
        <v>3014</v>
      </c>
      <c r="G41931" s="1">
        <v>399</v>
      </c>
      <c r="K41931" s="1" t="s">
        <v>3041</v>
      </c>
      <c r="L41931" s="1" t="s">
        <v>3016</v>
      </c>
      <c r="M41931" s="1" t="s">
        <v>3034</v>
      </c>
      <c r="N41931" s="1" t="s">
        <v>3320</v>
      </c>
      <c r="P41931" s="1">
        <v>10300</v>
      </c>
      <c r="Q41931" s="1" t="s">
        <v>126256</v>
      </c>
      <c r="R41931" s="1" t="s">
        <v>11</v>
      </c>
      <c r="S41931" s="1" t="s">
        <v>126257</v>
      </c>
      <c r="T41931" s="1" t="s">
        <v>11</v>
      </c>
      <c r="U41931" s="1" t="s">
        <v>126258</v>
      </c>
      <c r="V41931" s="1">
        <v>13.771100000000001</v>
      </c>
      <c r="W41931" s="1">
        <v>100.504</v>
      </c>
      <c r="X41931" s="1">
        <v>0</v>
      </c>
      <c r="Y41931" s="1">
        <v>0</v>
      </c>
    </row>
    <row r="41932" spans="1:25" x14ac:dyDescent="0.45">
      <c r="A41932" s="1">
        <v>1410119500</v>
      </c>
      <c r="B41932" s="1" t="s">
        <v>126259</v>
      </c>
      <c r="C41932" s="1" t="s">
        <v>126260</v>
      </c>
      <c r="D41932" s="1" t="s">
        <v>126106</v>
      </c>
      <c r="E41932" s="1" t="s">
        <v>3014</v>
      </c>
      <c r="G41932" s="1">
        <v>96</v>
      </c>
      <c r="H41932" s="1">
        <v>3</v>
      </c>
      <c r="K41932" s="1" t="s">
        <v>126261</v>
      </c>
      <c r="L41932" s="1" t="s">
        <v>35810</v>
      </c>
      <c r="M41932" s="1" t="s">
        <v>36777</v>
      </c>
      <c r="N41932" s="1" t="s">
        <v>36778</v>
      </c>
      <c r="P41932" s="1">
        <v>73170</v>
      </c>
      <c r="Q41932" s="1" t="s">
        <v>126262</v>
      </c>
      <c r="R41932" s="1" t="s">
        <v>126263</v>
      </c>
      <c r="S41932" s="1" t="s">
        <v>126264</v>
      </c>
      <c r="T41932" s="1" t="s">
        <v>11</v>
      </c>
      <c r="U41932" s="1" t="s">
        <v>126265</v>
      </c>
      <c r="V41932" s="1">
        <v>13.7959</v>
      </c>
      <c r="W41932" s="1">
        <v>100.3</v>
      </c>
      <c r="X41932" s="1">
        <v>0</v>
      </c>
      <c r="Y41932" s="1">
        <v>0</v>
      </c>
    </row>
    <row r="41933" spans="1:25" x14ac:dyDescent="0.45">
      <c r="A41933" s="1">
        <v>1410120300</v>
      </c>
      <c r="B41933" s="1" t="s">
        <v>126266</v>
      </c>
      <c r="C41933" s="1" t="s">
        <v>126267</v>
      </c>
      <c r="D41933" s="1" t="s">
        <v>126106</v>
      </c>
      <c r="E41933" s="1" t="s">
        <v>3014</v>
      </c>
      <c r="G41933" s="1">
        <v>319</v>
      </c>
      <c r="K41933" s="1" t="s">
        <v>3058</v>
      </c>
      <c r="L41933" s="1" t="s">
        <v>3016</v>
      </c>
      <c r="M41933" s="1" t="s">
        <v>3034</v>
      </c>
      <c r="N41933" s="1" t="s">
        <v>3035</v>
      </c>
      <c r="P41933" s="1">
        <v>10300</v>
      </c>
      <c r="Q41933" s="1" t="s">
        <v>126268</v>
      </c>
      <c r="R41933" s="1" t="s">
        <v>11</v>
      </c>
      <c r="S41933" s="1" t="s">
        <v>126269</v>
      </c>
      <c r="T41933" s="1" t="s">
        <v>11</v>
      </c>
      <c r="U41933" s="1" t="s">
        <v>126270</v>
      </c>
      <c r="V41933" s="1">
        <v>18.1403</v>
      </c>
      <c r="W41933" s="1">
        <v>100.136</v>
      </c>
      <c r="X41933" s="1">
        <v>0</v>
      </c>
      <c r="Y41933" s="1">
        <v>0</v>
      </c>
    </row>
    <row r="41934" spans="1:25" x14ac:dyDescent="0.45">
      <c r="A41934" s="1">
        <v>1410122700</v>
      </c>
      <c r="B41934" s="1" t="s">
        <v>126271</v>
      </c>
      <c r="C41934" s="1" t="s">
        <v>126272</v>
      </c>
      <c r="D41934" s="1" t="s">
        <v>126106</v>
      </c>
      <c r="E41934" s="1" t="s">
        <v>3014</v>
      </c>
      <c r="G41934" s="1">
        <v>54</v>
      </c>
      <c r="K41934" s="1" t="s">
        <v>126273</v>
      </c>
      <c r="L41934" s="1" t="s">
        <v>3016</v>
      </c>
      <c r="M41934" s="1" t="s">
        <v>3867</v>
      </c>
      <c r="N41934" s="1" t="s">
        <v>74086</v>
      </c>
      <c r="P41934" s="1">
        <v>10210</v>
      </c>
      <c r="Q41934" s="1" t="s">
        <v>126274</v>
      </c>
      <c r="R41934" s="1" t="s">
        <v>11</v>
      </c>
      <c r="S41934" s="1" t="s">
        <v>126275</v>
      </c>
      <c r="T41934" s="1" t="s">
        <v>11</v>
      </c>
      <c r="U41934" s="1" t="s">
        <v>126276</v>
      </c>
      <c r="V41934" s="1">
        <v>13.880800000000001</v>
      </c>
      <c r="W41934" s="1">
        <v>100.578</v>
      </c>
      <c r="X41934" s="1">
        <v>0</v>
      </c>
      <c r="Y41934" s="1">
        <v>0</v>
      </c>
    </row>
    <row r="41935" spans="1:25" x14ac:dyDescent="0.45">
      <c r="A41935" s="1">
        <v>1410126500</v>
      </c>
      <c r="B41935" s="1" t="s">
        <v>126277</v>
      </c>
      <c r="C41935" s="1" t="s">
        <v>126278</v>
      </c>
      <c r="D41935" s="1" t="s">
        <v>126106</v>
      </c>
      <c r="E41935" s="1" t="s">
        <v>3014</v>
      </c>
      <c r="G41935" s="1">
        <v>2010</v>
      </c>
      <c r="J41935" s="1" t="s">
        <v>126279</v>
      </c>
      <c r="K41935" s="1" t="s">
        <v>3575</v>
      </c>
      <c r="L41935" s="1" t="s">
        <v>3016</v>
      </c>
      <c r="M41935" s="1" t="s">
        <v>3664</v>
      </c>
      <c r="N41935" s="1" t="s">
        <v>3665</v>
      </c>
      <c r="P41935" s="1">
        <v>10700</v>
      </c>
      <c r="Q41935" s="1" t="s">
        <v>126280</v>
      </c>
      <c r="R41935" s="1" t="s">
        <v>11</v>
      </c>
      <c r="S41935" s="1" t="s">
        <v>126281</v>
      </c>
      <c r="T41935" s="1" t="s">
        <v>11</v>
      </c>
      <c r="U41935" s="1" t="s">
        <v>126282</v>
      </c>
      <c r="V41935" s="1">
        <v>13.7681</v>
      </c>
      <c r="W41935" s="1">
        <v>100.494</v>
      </c>
      <c r="X41935" s="1">
        <v>0</v>
      </c>
      <c r="Y41935" s="1">
        <v>0</v>
      </c>
    </row>
    <row r="41936" spans="1:25" x14ac:dyDescent="0.45">
      <c r="A41936" s="1">
        <v>1410126700</v>
      </c>
      <c r="B41936" s="1" t="s">
        <v>126283</v>
      </c>
      <c r="C41936" s="1" t="s">
        <v>126284</v>
      </c>
      <c r="D41936" s="1" t="s">
        <v>126106</v>
      </c>
      <c r="E41936" s="1" t="s">
        <v>3014</v>
      </c>
      <c r="G41936" s="1">
        <v>604</v>
      </c>
      <c r="K41936" s="1" t="s">
        <v>11</v>
      </c>
      <c r="L41936" s="1" t="s">
        <v>3016</v>
      </c>
      <c r="M41936" s="1" t="s">
        <v>3034</v>
      </c>
      <c r="N41936" s="1" t="s">
        <v>3337</v>
      </c>
      <c r="P41936" s="1">
        <v>10300</v>
      </c>
      <c r="Q41936" s="1" t="s">
        <v>126285</v>
      </c>
      <c r="R41936" s="1" t="s">
        <v>126286</v>
      </c>
      <c r="S41936" s="1" t="s">
        <v>126287</v>
      </c>
      <c r="T41936" s="1" t="s">
        <v>11</v>
      </c>
      <c r="U41936" s="1" t="s">
        <v>126288</v>
      </c>
      <c r="V41936" s="1">
        <v>13.767099999999999</v>
      </c>
      <c r="W41936" s="1">
        <v>100.514</v>
      </c>
      <c r="X41936" s="1">
        <v>0</v>
      </c>
      <c r="Y41936" s="1">
        <v>0</v>
      </c>
    </row>
    <row r="41937" spans="1:25" x14ac:dyDescent="0.45">
      <c r="A41937" s="1">
        <v>1410151201</v>
      </c>
      <c r="B41937" s="1" t="s">
        <v>126289</v>
      </c>
      <c r="C41937" s="1" t="s">
        <v>126290</v>
      </c>
      <c r="D41937" s="1" t="s">
        <v>126106</v>
      </c>
      <c r="E41937" s="1" t="s">
        <v>3014</v>
      </c>
      <c r="G41937" s="1">
        <v>1061</v>
      </c>
      <c r="K41937" s="1" t="s">
        <v>72673</v>
      </c>
      <c r="L41937" s="1" t="s">
        <v>3016</v>
      </c>
      <c r="M41937" s="1" t="s">
        <v>3154</v>
      </c>
      <c r="N41937" s="1" t="s">
        <v>72674</v>
      </c>
      <c r="P41937" s="1">
        <v>10600</v>
      </c>
      <c r="Q41937" s="1" t="s">
        <v>126291</v>
      </c>
      <c r="R41937" s="1" t="s">
        <v>11</v>
      </c>
      <c r="S41937" s="1" t="s">
        <v>126291</v>
      </c>
      <c r="T41937" s="1" t="s">
        <v>126292</v>
      </c>
      <c r="U41937" s="1" t="s">
        <v>126293</v>
      </c>
      <c r="V41937" s="1">
        <v>13.732200000000001</v>
      </c>
      <c r="W41937" s="1">
        <v>100.489</v>
      </c>
      <c r="X41937" s="1">
        <v>0</v>
      </c>
      <c r="Y41937" s="1">
        <v>0</v>
      </c>
    </row>
    <row r="41938" spans="1:25" x14ac:dyDescent="0.45">
      <c r="A41938" s="1">
        <v>1410151202</v>
      </c>
      <c r="B41938" s="1" t="s">
        <v>126294</v>
      </c>
      <c r="C41938" s="1" t="s">
        <v>126295</v>
      </c>
      <c r="D41938" s="1" t="s">
        <v>126106</v>
      </c>
      <c r="E41938" s="1" t="s">
        <v>3014</v>
      </c>
      <c r="G41938" s="1">
        <v>1061</v>
      </c>
      <c r="J41938" s="1" t="s">
        <v>126296</v>
      </c>
      <c r="K41938" s="1" t="s">
        <v>11</v>
      </c>
      <c r="L41938" s="1" t="s">
        <v>3016</v>
      </c>
      <c r="M41938" s="1" t="s">
        <v>3154</v>
      </c>
      <c r="N41938" s="1" t="s">
        <v>72674</v>
      </c>
      <c r="P41938" s="1">
        <v>10600</v>
      </c>
      <c r="Q41938" s="1" t="s">
        <v>11</v>
      </c>
      <c r="R41938" s="1" t="s">
        <v>11</v>
      </c>
      <c r="S41938" s="1" t="s">
        <v>11</v>
      </c>
      <c r="T41938" s="1" t="s">
        <v>11</v>
      </c>
      <c r="U41938" s="1" t="s">
        <v>11</v>
      </c>
      <c r="V41938" s="1">
        <v>13.7318</v>
      </c>
      <c r="W41938" s="1">
        <v>100.48699999999999</v>
      </c>
      <c r="X41938" s="1">
        <v>0</v>
      </c>
      <c r="Y41938" s="1">
        <v>0</v>
      </c>
    </row>
    <row r="41939" spans="1:25" x14ac:dyDescent="0.45">
      <c r="A41939" s="1">
        <v>1410151203</v>
      </c>
      <c r="B41939" s="1" t="s">
        <v>126297</v>
      </c>
      <c r="C41939" s="1" t="s">
        <v>126298</v>
      </c>
      <c r="D41939" s="1" t="s">
        <v>126106</v>
      </c>
      <c r="E41939" s="1" t="s">
        <v>3014</v>
      </c>
      <c r="G41939" s="1">
        <v>1061</v>
      </c>
      <c r="J41939" s="1" t="s">
        <v>126299</v>
      </c>
      <c r="K41939" s="1" t="s">
        <v>11</v>
      </c>
      <c r="L41939" s="1" t="s">
        <v>3016</v>
      </c>
      <c r="M41939" s="1" t="s">
        <v>3154</v>
      </c>
      <c r="N41939" s="1" t="s">
        <v>72674</v>
      </c>
      <c r="P41939" s="1">
        <v>10600</v>
      </c>
      <c r="Q41939" s="1" t="s">
        <v>11</v>
      </c>
      <c r="R41939" s="1" t="s">
        <v>11</v>
      </c>
      <c r="S41939" s="1" t="s">
        <v>11</v>
      </c>
      <c r="T41939" s="1" t="s">
        <v>11</v>
      </c>
      <c r="U41939" s="1" t="s">
        <v>11</v>
      </c>
      <c r="V41939" s="1">
        <v>13.7319</v>
      </c>
      <c r="W41939" s="1">
        <v>100.48699999999999</v>
      </c>
      <c r="X41939" s="1">
        <v>0</v>
      </c>
      <c r="Y41939" s="1">
        <v>0</v>
      </c>
    </row>
    <row r="41940" spans="1:25" x14ac:dyDescent="0.45">
      <c r="A41940" s="1">
        <v>141020310</v>
      </c>
      <c r="B41940" s="1" t="s">
        <v>126300</v>
      </c>
      <c r="D41940" s="1" t="s">
        <v>126106</v>
      </c>
      <c r="E41940" s="1" t="s">
        <v>3014</v>
      </c>
      <c r="K41940" s="1" t="s">
        <v>126301</v>
      </c>
      <c r="L41940" s="1" t="s">
        <v>3016</v>
      </c>
      <c r="M41940" s="1" t="s">
        <v>3026</v>
      </c>
      <c r="N41940" s="1" t="s">
        <v>3027</v>
      </c>
      <c r="P41940" s="1">
        <v>10700</v>
      </c>
      <c r="Q41940" s="1" t="s">
        <v>126302</v>
      </c>
      <c r="S41940" s="1" t="s">
        <v>126303</v>
      </c>
      <c r="U41940" s="1" t="s">
        <v>126304</v>
      </c>
      <c r="V41940" s="1">
        <v>13.757621</v>
      </c>
      <c r="W41940" s="1">
        <v>100.486501</v>
      </c>
      <c r="X41940" s="1">
        <v>0</v>
      </c>
      <c r="Y41940" s="1">
        <v>0</v>
      </c>
    </row>
    <row r="41941" spans="1:25" x14ac:dyDescent="0.45">
      <c r="A41941" s="1">
        <v>1410203101</v>
      </c>
      <c r="B41941" s="1" t="s">
        <v>126300</v>
      </c>
      <c r="D41941" s="1" t="s">
        <v>126106</v>
      </c>
      <c r="E41941" s="1" t="s">
        <v>3014</v>
      </c>
      <c r="K41941" s="1" t="s">
        <v>126301</v>
      </c>
      <c r="L41941" s="1" t="s">
        <v>3016</v>
      </c>
      <c r="M41941" s="1" t="s">
        <v>3026</v>
      </c>
      <c r="N41941" s="1" t="s">
        <v>3027</v>
      </c>
      <c r="P41941" s="1">
        <v>10700</v>
      </c>
      <c r="Q41941" s="1" t="s">
        <v>126302</v>
      </c>
      <c r="S41941" s="1" t="s">
        <v>126303</v>
      </c>
      <c r="U41941" s="1" t="s">
        <v>126304</v>
      </c>
      <c r="V41941" s="1">
        <v>13.7576</v>
      </c>
      <c r="W41941" s="1">
        <v>100.48699999999999</v>
      </c>
      <c r="X41941" s="1">
        <v>0</v>
      </c>
      <c r="Y41941" s="1">
        <v>0</v>
      </c>
    </row>
    <row r="41942" spans="1:25" x14ac:dyDescent="0.45">
      <c r="A41942" s="1">
        <v>1410205100</v>
      </c>
      <c r="B41942" s="1" t="s">
        <v>126305</v>
      </c>
      <c r="C41942" s="1" t="s">
        <v>126306</v>
      </c>
      <c r="D41942" s="1" t="s">
        <v>126106</v>
      </c>
      <c r="E41942" s="1" t="s">
        <v>3014</v>
      </c>
      <c r="F41942" s="1">
        <v>13020115442</v>
      </c>
      <c r="G41942" s="1">
        <v>119</v>
      </c>
      <c r="K41942" s="1" t="s">
        <v>74504</v>
      </c>
      <c r="L41942" s="1" t="s">
        <v>3016</v>
      </c>
      <c r="M41942" s="1" t="s">
        <v>3233</v>
      </c>
      <c r="N41942" s="1" t="s">
        <v>3770</v>
      </c>
      <c r="P41942" s="1">
        <v>10110</v>
      </c>
      <c r="Q41942" s="1" t="s">
        <v>126307</v>
      </c>
      <c r="R41942" s="1" t="s">
        <v>11</v>
      </c>
      <c r="S41942" s="1" t="s">
        <v>126308</v>
      </c>
      <c r="T41942" s="1" t="s">
        <v>11</v>
      </c>
      <c r="U41942" s="1" t="s">
        <v>126309</v>
      </c>
      <c r="V41942" s="1">
        <v>13.711</v>
      </c>
      <c r="W41942" s="1">
        <v>100.58199999999999</v>
      </c>
      <c r="X41942" s="1">
        <v>0</v>
      </c>
      <c r="Y41942" s="1">
        <v>0</v>
      </c>
    </row>
    <row r="41943" spans="1:25" x14ac:dyDescent="0.45">
      <c r="A41943" s="1">
        <v>1410205400</v>
      </c>
      <c r="B41943" s="1" t="s">
        <v>126310</v>
      </c>
      <c r="C41943" s="1" t="s">
        <v>126311</v>
      </c>
      <c r="D41943" s="1" t="s">
        <v>126106</v>
      </c>
      <c r="E41943" s="1" t="s">
        <v>3014</v>
      </c>
      <c r="F41943" s="1">
        <v>1005058603</v>
      </c>
      <c r="G41943" s="1">
        <v>2410</v>
      </c>
      <c r="K41943" s="1" t="s">
        <v>302</v>
      </c>
      <c r="L41943" s="1" t="s">
        <v>3016</v>
      </c>
      <c r="M41943" s="1" t="s">
        <v>3068</v>
      </c>
      <c r="N41943" s="1" t="s">
        <v>3753</v>
      </c>
      <c r="P41943" s="1">
        <v>10900</v>
      </c>
      <c r="Q41943" s="1" t="s">
        <v>126312</v>
      </c>
      <c r="R41943" s="1" t="s">
        <v>11</v>
      </c>
      <c r="S41943" s="1" t="s">
        <v>126313</v>
      </c>
      <c r="T41943" s="1" t="s">
        <v>11</v>
      </c>
      <c r="U41943" s="1" t="s">
        <v>126314</v>
      </c>
      <c r="V41943" s="1">
        <v>13.854900000000001</v>
      </c>
      <c r="W41943" s="1">
        <v>100.58499999999999</v>
      </c>
      <c r="X41943" s="1">
        <v>0</v>
      </c>
      <c r="Y41943" s="1">
        <v>0</v>
      </c>
    </row>
    <row r="41944" spans="1:25" x14ac:dyDescent="0.45">
      <c r="A41944" s="1">
        <v>1410205600</v>
      </c>
      <c r="B41944" s="1" t="s">
        <v>126315</v>
      </c>
      <c r="C41944" s="1" t="s">
        <v>126316</v>
      </c>
      <c r="D41944" s="1" t="s">
        <v>126106</v>
      </c>
      <c r="E41944" s="1" t="s">
        <v>3014</v>
      </c>
      <c r="F41944" s="1">
        <v>10170516580</v>
      </c>
      <c r="G41944" s="1" t="s">
        <v>32499</v>
      </c>
      <c r="K41944" s="1" t="s">
        <v>3676</v>
      </c>
      <c r="L41944" s="1" t="s">
        <v>3016</v>
      </c>
      <c r="M41944" s="1" t="s">
        <v>3677</v>
      </c>
      <c r="N41944" s="1" t="s">
        <v>3678</v>
      </c>
      <c r="P41944" s="1">
        <v>10400</v>
      </c>
      <c r="Q41944" s="1" t="s">
        <v>126317</v>
      </c>
      <c r="R41944" s="1" t="s">
        <v>11</v>
      </c>
      <c r="S41944" s="1" t="s">
        <v>126318</v>
      </c>
      <c r="T41944" s="1" t="s">
        <v>11</v>
      </c>
      <c r="U41944" s="1" t="s">
        <v>126319</v>
      </c>
      <c r="V41944" s="1">
        <v>13.779199999999999</v>
      </c>
      <c r="W41944" s="1">
        <v>100.56100000000001</v>
      </c>
      <c r="X41944" s="1">
        <v>0</v>
      </c>
      <c r="Y41944" s="1">
        <v>0</v>
      </c>
    </row>
    <row r="41945" spans="1:25" x14ac:dyDescent="0.45">
      <c r="A41945" s="1">
        <v>1410205700</v>
      </c>
      <c r="B41945" s="1" t="s">
        <v>126320</v>
      </c>
      <c r="C41945" s="1" t="s">
        <v>126321</v>
      </c>
      <c r="D41945" s="1" t="s">
        <v>126106</v>
      </c>
      <c r="E41945" s="1" t="s">
        <v>3014</v>
      </c>
      <c r="F41945" s="1">
        <v>10051293412</v>
      </c>
      <c r="G41945" s="1" t="s">
        <v>126322</v>
      </c>
      <c r="K41945" s="1" t="s">
        <v>126323</v>
      </c>
      <c r="L41945" s="1" t="s">
        <v>3016</v>
      </c>
      <c r="M41945" s="1" t="s">
        <v>3379</v>
      </c>
      <c r="N41945" s="1" t="s">
        <v>69651</v>
      </c>
      <c r="P41945" s="1">
        <v>10220</v>
      </c>
      <c r="Q41945" s="1" t="s">
        <v>126324</v>
      </c>
      <c r="R41945" s="1" t="s">
        <v>126325</v>
      </c>
      <c r="S41945" s="1" t="s">
        <v>126326</v>
      </c>
      <c r="T41945" s="1" t="s">
        <v>11</v>
      </c>
      <c r="U41945" s="1" t="s">
        <v>126327</v>
      </c>
      <c r="V41945" s="1">
        <v>13.856299999999999</v>
      </c>
      <c r="W41945" s="1">
        <v>100.631</v>
      </c>
      <c r="X41945" s="1">
        <v>0</v>
      </c>
      <c r="Y41945" s="1">
        <v>0</v>
      </c>
    </row>
    <row r="41946" spans="1:25" x14ac:dyDescent="0.45">
      <c r="A41946" s="1">
        <v>1410206000</v>
      </c>
      <c r="B41946" s="1" t="s">
        <v>126328</v>
      </c>
      <c r="C41946" s="1" t="s">
        <v>126329</v>
      </c>
      <c r="D41946" s="1" t="s">
        <v>126106</v>
      </c>
      <c r="E41946" s="1" t="s">
        <v>3014</v>
      </c>
      <c r="F41946" s="1">
        <v>10050594532</v>
      </c>
      <c r="G41946" s="1" t="s">
        <v>126330</v>
      </c>
      <c r="K41946" s="1" t="s">
        <v>3676</v>
      </c>
      <c r="L41946" s="1" t="s">
        <v>3016</v>
      </c>
      <c r="M41946" s="1" t="s">
        <v>3068</v>
      </c>
      <c r="N41946" s="1" t="s">
        <v>73447</v>
      </c>
      <c r="P41946" s="1">
        <v>10900</v>
      </c>
      <c r="Q41946" s="1" t="s">
        <v>126331</v>
      </c>
      <c r="R41946" s="1" t="s">
        <v>11</v>
      </c>
      <c r="S41946" s="1" t="s">
        <v>126332</v>
      </c>
      <c r="T41946" s="1" t="s">
        <v>11</v>
      </c>
      <c r="U41946" s="1" t="s">
        <v>126333</v>
      </c>
      <c r="V41946" s="1">
        <v>13.811400000000001</v>
      </c>
      <c r="W41946" s="1">
        <v>100.56100000000001</v>
      </c>
      <c r="X41946" s="1">
        <v>0</v>
      </c>
      <c r="Y41946" s="1">
        <v>0</v>
      </c>
    </row>
    <row r="41947" spans="1:25" x14ac:dyDescent="0.45">
      <c r="A41947" s="1">
        <v>1410206100</v>
      </c>
      <c r="B41947" s="1" t="s">
        <v>126334</v>
      </c>
      <c r="C41947" s="1" t="s">
        <v>126335</v>
      </c>
      <c r="D41947" s="1" t="s">
        <v>126106</v>
      </c>
      <c r="E41947" s="1" t="s">
        <v>3014</v>
      </c>
      <c r="F41947" s="1">
        <v>10030105340</v>
      </c>
      <c r="G41947" s="1">
        <v>140</v>
      </c>
      <c r="H41947" s="1">
        <v>1</v>
      </c>
      <c r="K41947" s="1" t="s">
        <v>74690</v>
      </c>
      <c r="L41947" s="1" t="s">
        <v>3016</v>
      </c>
      <c r="M41947" s="1" t="s">
        <v>3347</v>
      </c>
      <c r="N41947" s="1" t="s">
        <v>3348</v>
      </c>
      <c r="P41947" s="1">
        <v>10530</v>
      </c>
      <c r="Q41947" s="1" t="s">
        <v>126336</v>
      </c>
      <c r="R41947" s="1" t="s">
        <v>126337</v>
      </c>
      <c r="S41947" s="1" t="s">
        <v>126338</v>
      </c>
      <c r="T41947" s="1" t="s">
        <v>11</v>
      </c>
      <c r="U41947" s="1" t="s">
        <v>126339</v>
      </c>
      <c r="V41947" s="1">
        <v>13.845000000000001</v>
      </c>
      <c r="W41947" s="1">
        <v>100.858</v>
      </c>
      <c r="X41947" s="1">
        <v>0</v>
      </c>
      <c r="Y41947" s="1">
        <v>0</v>
      </c>
    </row>
    <row r="41948" spans="1:25" x14ac:dyDescent="0.45">
      <c r="A41948" s="1">
        <v>1410207400</v>
      </c>
      <c r="B41948" s="1" t="s">
        <v>126340</v>
      </c>
      <c r="C41948" s="1" t="s">
        <v>126341</v>
      </c>
      <c r="D41948" s="1" t="s">
        <v>126106</v>
      </c>
      <c r="E41948" s="1" t="s">
        <v>3014</v>
      </c>
      <c r="G41948" s="1" t="s">
        <v>126342</v>
      </c>
      <c r="K41948" s="1" t="s">
        <v>126343</v>
      </c>
      <c r="L41948" s="1" t="s">
        <v>3016</v>
      </c>
      <c r="M41948" s="1" t="s">
        <v>3383</v>
      </c>
      <c r="N41948" s="1" t="s">
        <v>3394</v>
      </c>
      <c r="P41948" s="1">
        <v>10240</v>
      </c>
      <c r="Q41948" s="1" t="s">
        <v>126344</v>
      </c>
      <c r="R41948" s="1" t="s">
        <v>11</v>
      </c>
      <c r="S41948" s="1" t="s">
        <v>126345</v>
      </c>
      <c r="T41948" s="1" t="s">
        <v>11</v>
      </c>
      <c r="U41948" s="1" t="s">
        <v>126346</v>
      </c>
      <c r="V41948" s="1">
        <v>13.6128</v>
      </c>
      <c r="W41948" s="1">
        <v>100.756</v>
      </c>
      <c r="X41948" s="1">
        <v>0</v>
      </c>
      <c r="Y41948" s="1">
        <v>0</v>
      </c>
    </row>
    <row r="41949" spans="1:25" x14ac:dyDescent="0.45">
      <c r="A41949" s="1">
        <v>1410209000</v>
      </c>
      <c r="B41949" s="1" t="s">
        <v>126347</v>
      </c>
      <c r="C41949" s="1" t="s">
        <v>126348</v>
      </c>
      <c r="D41949" s="1" t="s">
        <v>126106</v>
      </c>
      <c r="E41949" s="1" t="s">
        <v>3014</v>
      </c>
      <c r="F41949" s="1">
        <v>10230580131</v>
      </c>
      <c r="G41949" s="1">
        <v>29</v>
      </c>
      <c r="J41949" s="1">
        <v>110</v>
      </c>
      <c r="K41949" s="1" t="s">
        <v>3860</v>
      </c>
      <c r="L41949" s="1" t="s">
        <v>3016</v>
      </c>
      <c r="M41949" s="1" t="s">
        <v>3643</v>
      </c>
      <c r="N41949" s="1" t="s">
        <v>73053</v>
      </c>
      <c r="P41949" s="1">
        <v>10160</v>
      </c>
      <c r="Q41949" s="1" t="s">
        <v>126349</v>
      </c>
      <c r="R41949" s="1" t="s">
        <v>11</v>
      </c>
      <c r="S41949" s="1" t="s">
        <v>126350</v>
      </c>
      <c r="T41949" s="1" t="s">
        <v>11</v>
      </c>
      <c r="U41949" s="1" t="s">
        <v>126351</v>
      </c>
      <c r="V41949" s="1">
        <v>13.7163</v>
      </c>
      <c r="W41949" s="1">
        <v>100.34699999999999</v>
      </c>
      <c r="X41949" s="1">
        <v>0</v>
      </c>
      <c r="Y41949" s="1">
        <v>0</v>
      </c>
    </row>
    <row r="41950" spans="1:25" x14ac:dyDescent="0.45">
      <c r="A41950" s="1">
        <v>1410210300</v>
      </c>
      <c r="B41950" s="1" t="s">
        <v>126352</v>
      </c>
      <c r="C41950" s="1" t="s">
        <v>126353</v>
      </c>
      <c r="D41950" s="1" t="s">
        <v>126106</v>
      </c>
      <c r="E41950" s="1" t="s">
        <v>3014</v>
      </c>
      <c r="F41950" s="1">
        <v>1041013459</v>
      </c>
      <c r="G41950" s="1">
        <v>110</v>
      </c>
      <c r="K41950" s="1" t="s">
        <v>38036</v>
      </c>
      <c r="L41950" s="1" t="s">
        <v>3016</v>
      </c>
      <c r="M41950" s="1" t="s">
        <v>3867</v>
      </c>
      <c r="N41950" s="1" t="s">
        <v>3868</v>
      </c>
      <c r="P41950" s="1">
        <v>10210</v>
      </c>
      <c r="Q41950" s="1" t="s">
        <v>126354</v>
      </c>
      <c r="R41950" s="1" t="s">
        <v>11</v>
      </c>
      <c r="S41950" s="1" t="s">
        <v>126355</v>
      </c>
      <c r="T41950" s="1" t="s">
        <v>11</v>
      </c>
      <c r="U41950" s="1" t="s">
        <v>126356</v>
      </c>
      <c r="V41950" s="1">
        <v>13.8703</v>
      </c>
      <c r="W41950" s="1">
        <v>100.551</v>
      </c>
      <c r="X41950" s="1">
        <v>0</v>
      </c>
      <c r="Y41950" s="1">
        <v>0</v>
      </c>
    </row>
    <row r="41951" spans="1:25" x14ac:dyDescent="0.45">
      <c r="A41951" s="1">
        <v>1410211100</v>
      </c>
      <c r="B41951" s="1" t="s">
        <v>126357</v>
      </c>
      <c r="C41951" s="1" t="s">
        <v>126358</v>
      </c>
      <c r="D41951" s="1" t="s">
        <v>126106</v>
      </c>
      <c r="E41951" s="1" t="s">
        <v>3014</v>
      </c>
      <c r="G41951" s="2">
        <v>43849</v>
      </c>
      <c r="H41951" s="1">
        <v>7</v>
      </c>
      <c r="K41951" s="1" t="s">
        <v>3860</v>
      </c>
      <c r="L41951" s="1" t="s">
        <v>3016</v>
      </c>
      <c r="M41951" s="1" t="s">
        <v>3643</v>
      </c>
      <c r="N41951" s="1" t="s">
        <v>3644</v>
      </c>
      <c r="P41951" s="1">
        <v>10160</v>
      </c>
      <c r="Q41951" s="1" t="s">
        <v>126359</v>
      </c>
      <c r="R41951" s="1" t="s">
        <v>11</v>
      </c>
      <c r="S41951" s="1" t="s">
        <v>126360</v>
      </c>
      <c r="T41951" s="1" t="s">
        <v>11</v>
      </c>
      <c r="U41951" s="1" t="s">
        <v>126361</v>
      </c>
      <c r="V41951" s="1">
        <v>13.706899999999999</v>
      </c>
      <c r="W41951" s="1">
        <v>100.355</v>
      </c>
      <c r="X41951" s="1">
        <v>0</v>
      </c>
      <c r="Y41951" s="1">
        <v>0</v>
      </c>
    </row>
    <row r="41952" spans="1:25" x14ac:dyDescent="0.45">
      <c r="A41952" s="1">
        <v>1410211300</v>
      </c>
      <c r="B41952" s="1" t="s">
        <v>126362</v>
      </c>
      <c r="C41952" s="1" t="s">
        <v>126363</v>
      </c>
      <c r="D41952" s="1" t="s">
        <v>126106</v>
      </c>
      <c r="E41952" s="1" t="s">
        <v>3014</v>
      </c>
      <c r="G41952" s="2">
        <v>44120</v>
      </c>
      <c r="H41952" s="1">
        <v>2</v>
      </c>
      <c r="K41952" s="1" t="s">
        <v>11</v>
      </c>
      <c r="L41952" s="1" t="s">
        <v>3016</v>
      </c>
      <c r="M41952" s="1" t="s">
        <v>3927</v>
      </c>
      <c r="N41952" s="1" t="s">
        <v>3928</v>
      </c>
      <c r="P41952" s="1">
        <v>10160</v>
      </c>
      <c r="Q41952" s="1" t="s">
        <v>126364</v>
      </c>
      <c r="R41952" s="1" t="s">
        <v>11</v>
      </c>
      <c r="S41952" s="1" t="s">
        <v>126365</v>
      </c>
      <c r="T41952" s="1" t="s">
        <v>11</v>
      </c>
      <c r="U41952" s="1" t="s">
        <v>126366</v>
      </c>
      <c r="V41952" s="1">
        <v>13.7685</v>
      </c>
      <c r="W41952" s="1">
        <v>100.345</v>
      </c>
      <c r="X41952" s="1">
        <v>0</v>
      </c>
      <c r="Y41952" s="1">
        <v>0</v>
      </c>
    </row>
    <row r="41953" spans="1:25" x14ac:dyDescent="0.45">
      <c r="A41953" s="1">
        <v>1410211500</v>
      </c>
      <c r="B41953" s="1" t="s">
        <v>126367</v>
      </c>
      <c r="C41953" s="1" t="s">
        <v>126368</v>
      </c>
      <c r="D41953" s="1" t="s">
        <v>126106</v>
      </c>
      <c r="E41953" s="1" t="s">
        <v>3014</v>
      </c>
      <c r="F41953" s="1">
        <v>10120826526</v>
      </c>
      <c r="G41953" s="1">
        <v>19</v>
      </c>
      <c r="K41953" s="1" t="s">
        <v>73332</v>
      </c>
      <c r="L41953" s="1" t="s">
        <v>3016</v>
      </c>
      <c r="M41953" s="1" t="s">
        <v>3224</v>
      </c>
      <c r="N41953" s="1" t="s">
        <v>3706</v>
      </c>
      <c r="P41953" s="1">
        <v>10120</v>
      </c>
      <c r="Q41953" s="1" t="s">
        <v>126369</v>
      </c>
      <c r="R41953" s="1" t="s">
        <v>11</v>
      </c>
      <c r="S41953" s="1" t="s">
        <v>126370</v>
      </c>
      <c r="T41953" s="1" t="s">
        <v>11</v>
      </c>
      <c r="U41953" s="1" t="s">
        <v>126371</v>
      </c>
      <c r="V41953" s="1">
        <v>13.7195</v>
      </c>
      <c r="W41953" s="1">
        <v>100.52500000000001</v>
      </c>
      <c r="X41953" s="1">
        <v>0</v>
      </c>
      <c r="Y41953" s="1">
        <v>0</v>
      </c>
    </row>
    <row r="41954" spans="1:25" x14ac:dyDescent="0.45">
      <c r="A41954" s="1">
        <v>1410211600</v>
      </c>
      <c r="B41954" s="1" t="s">
        <v>126372</v>
      </c>
      <c r="C41954" s="1" t="s">
        <v>126373</v>
      </c>
      <c r="D41954" s="1" t="s">
        <v>126106</v>
      </c>
      <c r="E41954" s="1" t="s">
        <v>3014</v>
      </c>
      <c r="F41954" s="1">
        <v>10470011980</v>
      </c>
      <c r="G41954" s="1">
        <v>298</v>
      </c>
      <c r="K41954" s="1" t="s">
        <v>74332</v>
      </c>
      <c r="L41954" s="1" t="s">
        <v>3016</v>
      </c>
      <c r="M41954" s="1" t="s">
        <v>3916</v>
      </c>
      <c r="N41954" s="1" t="s">
        <v>3917</v>
      </c>
      <c r="P41954" s="1">
        <v>10260</v>
      </c>
      <c r="Q41954" s="1" t="s">
        <v>126374</v>
      </c>
      <c r="R41954" s="1" t="s">
        <v>11</v>
      </c>
      <c r="S41954" s="1" t="s">
        <v>126375</v>
      </c>
      <c r="T41954" s="1" t="s">
        <v>11</v>
      </c>
      <c r="U41954" s="1" t="s">
        <v>126376</v>
      </c>
      <c r="V41954" s="1">
        <v>13.675800000000001</v>
      </c>
      <c r="W41954" s="1">
        <v>100.60299999999999</v>
      </c>
      <c r="X41954" s="1">
        <v>0</v>
      </c>
      <c r="Y41954" s="1">
        <v>0</v>
      </c>
    </row>
    <row r="41955" spans="1:25" x14ac:dyDescent="0.45">
      <c r="A41955" s="1">
        <v>1410211700</v>
      </c>
      <c r="B41955" s="1" t="s">
        <v>126377</v>
      </c>
      <c r="C41955" s="1" t="s">
        <v>126378</v>
      </c>
      <c r="D41955" s="1" t="s">
        <v>126106</v>
      </c>
      <c r="E41955" s="1" t="s">
        <v>3014</v>
      </c>
      <c r="G41955" s="1">
        <v>1</v>
      </c>
      <c r="J41955" s="1" t="s">
        <v>126379</v>
      </c>
      <c r="K41955" s="1" t="s">
        <v>11</v>
      </c>
      <c r="L41955" s="1" t="s">
        <v>3016</v>
      </c>
      <c r="M41955" s="1" t="s">
        <v>3240</v>
      </c>
      <c r="N41955" s="1" t="s">
        <v>3241</v>
      </c>
      <c r="P41955" s="1">
        <v>10250</v>
      </c>
      <c r="Q41955" s="1" t="s">
        <v>126380</v>
      </c>
      <c r="R41955" s="1" t="s">
        <v>126381</v>
      </c>
      <c r="S41955" s="1" t="s">
        <v>126382</v>
      </c>
      <c r="T41955" s="1" t="s">
        <v>11</v>
      </c>
      <c r="U41955" s="1" t="s">
        <v>126383</v>
      </c>
      <c r="V41955" s="1">
        <v>13.6973</v>
      </c>
      <c r="W41955" s="1">
        <v>100.649</v>
      </c>
      <c r="X41955" s="1">
        <v>0</v>
      </c>
      <c r="Y41955" s="1">
        <v>0</v>
      </c>
    </row>
    <row r="41956" spans="1:25" x14ac:dyDescent="0.45">
      <c r="A41956" s="1">
        <v>1410211900</v>
      </c>
      <c r="B41956" s="1" t="s">
        <v>126384</v>
      </c>
      <c r="C41956" s="1" t="s">
        <v>126385</v>
      </c>
      <c r="D41956" s="1" t="s">
        <v>126106</v>
      </c>
      <c r="E41956" s="1" t="s">
        <v>3014</v>
      </c>
      <c r="F41956" s="1">
        <v>10190498153</v>
      </c>
      <c r="G41956" s="1">
        <v>99</v>
      </c>
      <c r="K41956" s="1" t="s">
        <v>73150</v>
      </c>
      <c r="L41956" s="1" t="s">
        <v>3016</v>
      </c>
      <c r="M41956" s="1" t="s">
        <v>3927</v>
      </c>
      <c r="N41956" s="1" t="s">
        <v>74365</v>
      </c>
      <c r="P41956" s="1">
        <v>10170</v>
      </c>
      <c r="Q41956" s="1" t="s">
        <v>126386</v>
      </c>
      <c r="R41956" s="1" t="s">
        <v>11</v>
      </c>
      <c r="S41956" s="1" t="s">
        <v>126387</v>
      </c>
      <c r="T41956" s="1" t="s">
        <v>11</v>
      </c>
      <c r="U41956" s="1" t="s">
        <v>126388</v>
      </c>
      <c r="V41956" s="1">
        <v>13.770099999999999</v>
      </c>
      <c r="W41956" s="1">
        <v>100.369</v>
      </c>
      <c r="X41956" s="1">
        <v>0</v>
      </c>
      <c r="Y41956" s="1">
        <v>0</v>
      </c>
    </row>
    <row r="41957" spans="1:25" x14ac:dyDescent="0.45">
      <c r="A41957" s="1">
        <v>1410212200</v>
      </c>
      <c r="B41957" s="1" t="s">
        <v>126389</v>
      </c>
      <c r="C41957" s="1" t="s">
        <v>126390</v>
      </c>
      <c r="D41957" s="1" t="s">
        <v>126106</v>
      </c>
      <c r="E41957" s="1" t="s">
        <v>3014</v>
      </c>
      <c r="F41957" s="1">
        <v>10420072519</v>
      </c>
      <c r="G41957" s="1" t="s">
        <v>126391</v>
      </c>
      <c r="H41957" s="1">
        <v>5</v>
      </c>
      <c r="J41957" s="1" t="s">
        <v>126392</v>
      </c>
      <c r="K41957" s="1" t="s">
        <v>11</v>
      </c>
      <c r="L41957" s="1" t="s">
        <v>3016</v>
      </c>
      <c r="M41957" s="1" t="s">
        <v>3111</v>
      </c>
      <c r="N41957" s="1" t="s">
        <v>3112</v>
      </c>
      <c r="P41957" s="1">
        <v>10220</v>
      </c>
      <c r="Q41957" s="1" t="s">
        <v>126393</v>
      </c>
      <c r="R41957" s="1" t="s">
        <v>11</v>
      </c>
      <c r="S41957" s="1" t="s">
        <v>126394</v>
      </c>
      <c r="T41957" s="1" t="s">
        <v>11</v>
      </c>
      <c r="U41957" s="1" t="s">
        <v>126395</v>
      </c>
      <c r="V41957" s="1">
        <v>13.893800000000001</v>
      </c>
      <c r="W41957" s="1">
        <v>100.616</v>
      </c>
      <c r="X41957" s="1">
        <v>0</v>
      </c>
      <c r="Y41957" s="1">
        <v>0</v>
      </c>
    </row>
    <row r="41958" spans="1:25" x14ac:dyDescent="0.45">
      <c r="A41958" s="1">
        <v>1410212900</v>
      </c>
      <c r="B41958" s="1" t="s">
        <v>126396</v>
      </c>
      <c r="C41958" s="1" t="s">
        <v>126397</v>
      </c>
      <c r="D41958" s="1" t="s">
        <v>126106</v>
      </c>
      <c r="E41958" s="1" t="s">
        <v>6105</v>
      </c>
      <c r="F41958" s="1">
        <v>19110151222</v>
      </c>
      <c r="G41958" s="1">
        <v>195</v>
      </c>
      <c r="H41958" s="1">
        <v>3</v>
      </c>
      <c r="K41958" s="1" t="s">
        <v>126398</v>
      </c>
      <c r="L41958" s="1" t="s">
        <v>15670</v>
      </c>
      <c r="M41958" s="1" t="s">
        <v>16383</v>
      </c>
      <c r="N41958" s="1" t="s">
        <v>16383</v>
      </c>
      <c r="P41958" s="1">
        <v>18180</v>
      </c>
      <c r="Q41958" s="1" t="s">
        <v>126399</v>
      </c>
      <c r="R41958" s="1" t="s">
        <v>11</v>
      </c>
      <c r="S41958" s="1" t="s">
        <v>126400</v>
      </c>
      <c r="T41958" s="1" t="s">
        <v>11</v>
      </c>
      <c r="U41958" s="1" t="s">
        <v>126401</v>
      </c>
      <c r="V41958" s="1">
        <v>13.759399999999999</v>
      </c>
      <c r="W41958" s="1">
        <v>100.518</v>
      </c>
      <c r="X41958" s="1">
        <v>0</v>
      </c>
      <c r="Y41958" s="1">
        <v>0</v>
      </c>
    </row>
    <row r="41959" spans="1:25" x14ac:dyDescent="0.45">
      <c r="A41959" s="1">
        <v>1410213200</v>
      </c>
      <c r="B41959" s="1" t="s">
        <v>126402</v>
      </c>
      <c r="C41959" s="1" t="s">
        <v>126403</v>
      </c>
      <c r="D41959" s="1" t="s">
        <v>126106</v>
      </c>
      <c r="E41959" s="1" t="s">
        <v>3014</v>
      </c>
      <c r="F41959" s="1">
        <v>10450024059</v>
      </c>
      <c r="G41959" s="1">
        <v>68</v>
      </c>
      <c r="J41959" s="1" t="s">
        <v>126404</v>
      </c>
      <c r="K41959" s="1" t="s">
        <v>126405</v>
      </c>
      <c r="L41959" s="1" t="s">
        <v>3016</v>
      </c>
      <c r="M41959" s="1" t="s">
        <v>3106</v>
      </c>
      <c r="N41959" s="1" t="s">
        <v>3893</v>
      </c>
      <c r="P41959" s="1">
        <v>10310</v>
      </c>
      <c r="Q41959" s="1" t="s">
        <v>126406</v>
      </c>
      <c r="R41959" s="1" t="s">
        <v>11</v>
      </c>
      <c r="S41959" s="1" t="s">
        <v>126407</v>
      </c>
      <c r="T41959" s="1" t="s">
        <v>11</v>
      </c>
      <c r="U41959" s="1" t="s">
        <v>126408</v>
      </c>
      <c r="V41959" s="1">
        <v>13.7616</v>
      </c>
      <c r="W41959" s="1">
        <v>100.604</v>
      </c>
      <c r="X41959" s="1">
        <v>0</v>
      </c>
      <c r="Y41959" s="1">
        <v>0</v>
      </c>
    </row>
    <row r="41960" spans="1:25" x14ac:dyDescent="0.45">
      <c r="A41960" s="1">
        <v>1410213300</v>
      </c>
      <c r="B41960" s="1" t="s">
        <v>126409</v>
      </c>
      <c r="C41960" s="1" t="s">
        <v>126410</v>
      </c>
      <c r="D41960" s="1" t="s">
        <v>126106</v>
      </c>
      <c r="E41960" s="1" t="s">
        <v>3014</v>
      </c>
      <c r="G41960" s="1">
        <v>306</v>
      </c>
      <c r="J41960" s="1" t="s">
        <v>126411</v>
      </c>
      <c r="K41960" s="1" t="s">
        <v>11</v>
      </c>
      <c r="L41960" s="1" t="s">
        <v>3016</v>
      </c>
      <c r="M41960" s="1" t="s">
        <v>3383</v>
      </c>
      <c r="N41960" s="1" t="s">
        <v>3384</v>
      </c>
      <c r="P41960" s="1">
        <v>10240</v>
      </c>
      <c r="Q41960" s="1" t="s">
        <v>126412</v>
      </c>
      <c r="R41960" s="1" t="s">
        <v>11</v>
      </c>
      <c r="S41960" s="1" t="s">
        <v>126413</v>
      </c>
      <c r="T41960" s="1" t="s">
        <v>11</v>
      </c>
      <c r="U41960" s="1" t="s">
        <v>126414</v>
      </c>
      <c r="V41960" s="1">
        <v>13.779199999999999</v>
      </c>
      <c r="W41960" s="1">
        <v>100.63800000000001</v>
      </c>
      <c r="X41960" s="1">
        <v>0</v>
      </c>
      <c r="Y41960" s="1">
        <v>0</v>
      </c>
    </row>
    <row r="41961" spans="1:25" x14ac:dyDescent="0.45">
      <c r="A41961" s="1">
        <v>1410218000</v>
      </c>
      <c r="B41961" s="1" t="s">
        <v>126415</v>
      </c>
      <c r="C41961" s="1" t="s">
        <v>126416</v>
      </c>
      <c r="D41961" s="1" t="s">
        <v>126106</v>
      </c>
      <c r="E41961" s="1" t="s">
        <v>3014</v>
      </c>
      <c r="F41961" s="1">
        <v>10091458960</v>
      </c>
      <c r="G41961" s="1">
        <v>1761</v>
      </c>
      <c r="K41961" s="1" t="s">
        <v>3774</v>
      </c>
      <c r="L41961" s="1" t="s">
        <v>3016</v>
      </c>
      <c r="M41961" s="1" t="s">
        <v>3240</v>
      </c>
      <c r="N41961" s="1" t="s">
        <v>3272</v>
      </c>
      <c r="P41961" s="1">
        <v>10250</v>
      </c>
      <c r="Q41961" s="1" t="s">
        <v>126417</v>
      </c>
      <c r="R41961" s="1" t="s">
        <v>11</v>
      </c>
      <c r="S41961" s="1" t="s">
        <v>126418</v>
      </c>
      <c r="T41961" s="1" t="s">
        <v>11</v>
      </c>
      <c r="U41961" s="1" t="s">
        <v>126419</v>
      </c>
      <c r="V41961" s="1">
        <v>13.7392</v>
      </c>
      <c r="W41961" s="1">
        <v>100.628</v>
      </c>
      <c r="X41961" s="1">
        <v>0</v>
      </c>
      <c r="Y41961" s="1">
        <v>0</v>
      </c>
    </row>
    <row r="41962" spans="1:25" x14ac:dyDescent="0.45">
      <c r="A41962" s="1">
        <v>1410218100</v>
      </c>
      <c r="B41962" s="1" t="s">
        <v>126420</v>
      </c>
      <c r="C41962" s="1" t="s">
        <v>126421</v>
      </c>
      <c r="D41962" s="1" t="s">
        <v>126106</v>
      </c>
      <c r="E41962" s="1" t="s">
        <v>3014</v>
      </c>
      <c r="F41962" s="1">
        <v>10220309230</v>
      </c>
      <c r="G41962" s="1">
        <v>38</v>
      </c>
      <c r="K41962" s="1" t="s">
        <v>3860</v>
      </c>
      <c r="L41962" s="1" t="s">
        <v>3016</v>
      </c>
      <c r="M41962" s="1" t="s">
        <v>3202</v>
      </c>
      <c r="N41962" s="1" t="s">
        <v>3624</v>
      </c>
      <c r="P41962" s="1">
        <v>10160</v>
      </c>
      <c r="Q41962" s="1" t="s">
        <v>126422</v>
      </c>
      <c r="R41962" s="1" t="s">
        <v>126423</v>
      </c>
      <c r="S41962" s="1" t="s">
        <v>126424</v>
      </c>
      <c r="T41962" s="1" t="s">
        <v>11</v>
      </c>
      <c r="U41962" s="1" t="s">
        <v>126425</v>
      </c>
      <c r="V41962" s="1">
        <v>13.718999999999999</v>
      </c>
      <c r="W41962" s="1">
        <v>100.453</v>
      </c>
      <c r="X41962" s="1">
        <v>0</v>
      </c>
      <c r="Y41962" s="1">
        <v>0</v>
      </c>
    </row>
    <row r="41963" spans="1:25" x14ac:dyDescent="0.45">
      <c r="A41963" s="1">
        <v>1410222400</v>
      </c>
      <c r="B41963" s="1" t="s">
        <v>126426</v>
      </c>
      <c r="C41963" s="1" t="s">
        <v>126427</v>
      </c>
      <c r="D41963" s="1" t="s">
        <v>126106</v>
      </c>
      <c r="E41963" s="1" t="s">
        <v>3014</v>
      </c>
      <c r="F41963" s="1">
        <v>10110601092</v>
      </c>
      <c r="G41963" s="1">
        <v>489</v>
      </c>
      <c r="H41963" s="1">
        <v>2</v>
      </c>
      <c r="K41963" s="1" t="s">
        <v>14408</v>
      </c>
      <c r="L41963" s="1" t="s">
        <v>3016</v>
      </c>
      <c r="M41963" s="1" t="s">
        <v>3453</v>
      </c>
      <c r="N41963" s="1" t="s">
        <v>72519</v>
      </c>
      <c r="P41963" s="1">
        <v>10250</v>
      </c>
      <c r="Q41963" s="1" t="s">
        <v>126428</v>
      </c>
      <c r="R41963" s="1" t="s">
        <v>11</v>
      </c>
      <c r="S41963" s="1" t="s">
        <v>126429</v>
      </c>
      <c r="T41963" s="1" t="s">
        <v>11</v>
      </c>
      <c r="U41963" s="1" t="s">
        <v>126430</v>
      </c>
      <c r="V41963" s="1">
        <v>13.7233</v>
      </c>
      <c r="W41963" s="1">
        <v>100.80200000000001</v>
      </c>
      <c r="X41963" s="1">
        <v>0</v>
      </c>
      <c r="Y41963" s="1">
        <v>0</v>
      </c>
    </row>
    <row r="41964" spans="1:25" x14ac:dyDescent="0.45">
      <c r="A41964" s="1">
        <v>1410222500</v>
      </c>
      <c r="B41964" s="1" t="s">
        <v>126431</v>
      </c>
      <c r="C41964" s="1" t="s">
        <v>126432</v>
      </c>
      <c r="D41964" s="1" t="s">
        <v>126106</v>
      </c>
      <c r="E41964" s="1" t="s">
        <v>3014</v>
      </c>
      <c r="F41964" s="1">
        <v>10160095689</v>
      </c>
      <c r="G41964" s="1">
        <v>46</v>
      </c>
      <c r="K41964" s="1" t="s">
        <v>72723</v>
      </c>
      <c r="L41964" s="1" t="s">
        <v>3016</v>
      </c>
      <c r="M41964" s="1" t="s">
        <v>3125</v>
      </c>
      <c r="N41964" s="1" t="s">
        <v>3182</v>
      </c>
      <c r="P41964" s="1">
        <v>10600</v>
      </c>
      <c r="Q41964" s="1" t="s">
        <v>126433</v>
      </c>
      <c r="R41964" s="1" t="s">
        <v>11</v>
      </c>
      <c r="S41964" s="1" t="s">
        <v>126434</v>
      </c>
      <c r="T41964" s="1" t="s">
        <v>11</v>
      </c>
      <c r="U41964" s="1" t="s">
        <v>126435</v>
      </c>
      <c r="V41964" s="1">
        <v>13.7326</v>
      </c>
      <c r="W41964" s="1">
        <v>100.473</v>
      </c>
      <c r="X41964" s="1">
        <v>0</v>
      </c>
      <c r="Y41964" s="1">
        <v>0</v>
      </c>
    </row>
    <row r="41965" spans="1:25" x14ac:dyDescent="0.45">
      <c r="A41965" s="1">
        <v>1410222800</v>
      </c>
      <c r="B41965" s="1" t="s">
        <v>126436</v>
      </c>
      <c r="C41965" s="1" t="s">
        <v>126437</v>
      </c>
      <c r="D41965" s="1" t="s">
        <v>126106</v>
      </c>
      <c r="E41965" s="1" t="s">
        <v>3014</v>
      </c>
      <c r="F41965" s="1">
        <v>10340239689</v>
      </c>
      <c r="G41965" s="1" t="s">
        <v>126438</v>
      </c>
      <c r="J41965" s="1" t="s">
        <v>126439</v>
      </c>
      <c r="K41965" s="1" t="s">
        <v>3774</v>
      </c>
      <c r="L41965" s="1" t="s">
        <v>3016</v>
      </c>
      <c r="M41965" s="1" t="s">
        <v>3240</v>
      </c>
      <c r="N41965" s="1" t="s">
        <v>3272</v>
      </c>
      <c r="P41965" s="1">
        <v>10250</v>
      </c>
      <c r="Q41965" s="1" t="s">
        <v>126440</v>
      </c>
      <c r="R41965" s="1" t="s">
        <v>11</v>
      </c>
      <c r="S41965" s="1" t="s">
        <v>126441</v>
      </c>
      <c r="T41965" s="1" t="s">
        <v>11</v>
      </c>
      <c r="U41965" s="1" t="s">
        <v>126442</v>
      </c>
      <c r="V41965" s="1">
        <v>13.738200000000001</v>
      </c>
      <c r="W41965" s="1">
        <v>100.628</v>
      </c>
      <c r="X41965" s="1">
        <v>0</v>
      </c>
      <c r="Y41965" s="1">
        <v>0</v>
      </c>
    </row>
    <row r="41966" spans="1:25" x14ac:dyDescent="0.45">
      <c r="A41966" s="1">
        <v>1410222900</v>
      </c>
      <c r="B41966" s="1" t="s">
        <v>126443</v>
      </c>
      <c r="C41966" s="1" t="s">
        <v>126444</v>
      </c>
      <c r="D41966" s="1" t="s">
        <v>126106</v>
      </c>
      <c r="E41966" s="1" t="s">
        <v>3014</v>
      </c>
      <c r="F41966" s="1">
        <v>10211150657</v>
      </c>
      <c r="G41966" s="1">
        <v>399</v>
      </c>
      <c r="J41966" s="1" t="s">
        <v>126445</v>
      </c>
      <c r="K41966" s="1" t="s">
        <v>37000</v>
      </c>
      <c r="L41966" s="1" t="s">
        <v>3016</v>
      </c>
      <c r="M41966" s="1" t="s">
        <v>3603</v>
      </c>
      <c r="N41966" s="1" t="s">
        <v>2249</v>
      </c>
      <c r="P41966" s="1">
        <v>10150</v>
      </c>
      <c r="Q41966" s="1" t="s">
        <v>126446</v>
      </c>
      <c r="R41966" s="1" t="s">
        <v>11</v>
      </c>
      <c r="S41966" s="1" t="s">
        <v>126447</v>
      </c>
      <c r="T41966" s="1" t="s">
        <v>11</v>
      </c>
      <c r="U41966" s="1" t="s">
        <v>126448</v>
      </c>
      <c r="V41966" s="1">
        <v>13.6699</v>
      </c>
      <c r="W41966" s="1">
        <v>100.45099999999999</v>
      </c>
      <c r="X41966" s="1">
        <v>0</v>
      </c>
      <c r="Y41966" s="1">
        <v>0</v>
      </c>
    </row>
    <row r="41967" spans="1:25" x14ac:dyDescent="0.45">
      <c r="A41967" s="1">
        <v>1410225000</v>
      </c>
      <c r="B41967" s="1" t="s">
        <v>126449</v>
      </c>
      <c r="C41967" s="1" t="s">
        <v>126450</v>
      </c>
      <c r="D41967" s="1" t="s">
        <v>126106</v>
      </c>
      <c r="E41967" s="1" t="s">
        <v>3014</v>
      </c>
      <c r="F41967" s="1">
        <v>12060364205</v>
      </c>
      <c r="G41967" s="1" t="s">
        <v>22768</v>
      </c>
      <c r="K41967" s="1" t="s">
        <v>5164</v>
      </c>
      <c r="L41967" s="1" t="s">
        <v>4744</v>
      </c>
      <c r="M41967" s="1" t="s">
        <v>5050</v>
      </c>
      <c r="N41967" s="1" t="s">
        <v>5181</v>
      </c>
      <c r="P41967" s="1">
        <v>11120</v>
      </c>
      <c r="Q41967" s="1" t="s">
        <v>126451</v>
      </c>
      <c r="R41967" s="1" t="s">
        <v>11</v>
      </c>
      <c r="S41967" s="1" t="s">
        <v>126452</v>
      </c>
      <c r="T41967" s="1" t="s">
        <v>11</v>
      </c>
      <c r="U41967" s="1" t="s">
        <v>126453</v>
      </c>
      <c r="V41967" s="1">
        <v>13.9017</v>
      </c>
      <c r="W41967" s="1">
        <v>100.533</v>
      </c>
      <c r="X41967" s="1">
        <v>0</v>
      </c>
      <c r="Y41967" s="1">
        <v>0</v>
      </c>
    </row>
    <row r="41968" spans="1:25" x14ac:dyDescent="0.45">
      <c r="A41968" s="1">
        <v>1410300700</v>
      </c>
      <c r="B41968" s="1" t="s">
        <v>126454</v>
      </c>
      <c r="C41968" s="1" t="s">
        <v>126455</v>
      </c>
      <c r="D41968" s="1" t="s">
        <v>126106</v>
      </c>
      <c r="E41968" s="1" t="s">
        <v>3014</v>
      </c>
      <c r="K41968" s="1" t="s">
        <v>3393</v>
      </c>
      <c r="L41968" s="1" t="s">
        <v>3016</v>
      </c>
      <c r="M41968" s="1" t="s">
        <v>3383</v>
      </c>
      <c r="N41968" s="1" t="s">
        <v>3394</v>
      </c>
      <c r="P41968" s="1">
        <v>10240</v>
      </c>
      <c r="Q41968" s="1" t="s">
        <v>126456</v>
      </c>
      <c r="R41968" s="1" t="s">
        <v>11</v>
      </c>
      <c r="S41968" s="1" t="s">
        <v>126457</v>
      </c>
      <c r="T41968" s="1" t="s">
        <v>11</v>
      </c>
      <c r="U41968" s="1" t="s">
        <v>126458</v>
      </c>
      <c r="V41968" s="1">
        <v>13.7584</v>
      </c>
      <c r="W41968" s="1">
        <v>100.61799999999999</v>
      </c>
      <c r="X41968" s="1">
        <v>0</v>
      </c>
      <c r="Y41968" s="1">
        <v>0</v>
      </c>
    </row>
    <row r="41969" spans="1:25" x14ac:dyDescent="0.45">
      <c r="A41969" s="1">
        <v>1410301201</v>
      </c>
      <c r="B41969" s="1" t="s">
        <v>126459</v>
      </c>
      <c r="C41969" s="1" t="s">
        <v>126460</v>
      </c>
      <c r="D41969" s="1" t="s">
        <v>126106</v>
      </c>
      <c r="E41969" s="1" t="s">
        <v>3014</v>
      </c>
      <c r="G41969" s="1" t="s">
        <v>9604</v>
      </c>
      <c r="K41969" s="1" t="s">
        <v>67231</v>
      </c>
      <c r="L41969" s="1" t="s">
        <v>3016</v>
      </c>
      <c r="M41969" s="1" t="s">
        <v>3068</v>
      </c>
      <c r="N41969" s="1" t="s">
        <v>73454</v>
      </c>
      <c r="P41969" s="1">
        <v>10900</v>
      </c>
      <c r="Q41969" s="1" t="s">
        <v>126461</v>
      </c>
      <c r="R41969" s="1" t="s">
        <v>11</v>
      </c>
      <c r="S41969" s="1" t="s">
        <v>126461</v>
      </c>
      <c r="T41969" s="1" t="s">
        <v>126462</v>
      </c>
      <c r="U41969" s="1" t="s">
        <v>126463</v>
      </c>
      <c r="V41969" s="1">
        <v>13.8195</v>
      </c>
      <c r="W41969" s="1">
        <v>100.57599999999999</v>
      </c>
      <c r="X41969" s="1">
        <v>0</v>
      </c>
      <c r="Y41969" s="1">
        <v>0</v>
      </c>
    </row>
    <row r="41970" spans="1:25" x14ac:dyDescent="0.45">
      <c r="A41970" s="1">
        <v>1410321101</v>
      </c>
      <c r="B41970" s="1" t="s">
        <v>126464</v>
      </c>
      <c r="C41970" s="1" t="s">
        <v>126465</v>
      </c>
      <c r="D41970" s="1" t="s">
        <v>126106</v>
      </c>
      <c r="E41970" s="1" t="s">
        <v>3014</v>
      </c>
      <c r="G41970" s="1">
        <v>398</v>
      </c>
      <c r="K41970" s="1" t="s">
        <v>4275</v>
      </c>
      <c r="L41970" s="1" t="s">
        <v>3016</v>
      </c>
      <c r="M41970" s="1" t="s">
        <v>3240</v>
      </c>
      <c r="N41970" s="1" t="s">
        <v>3759</v>
      </c>
      <c r="P41970" s="1">
        <v>10250</v>
      </c>
      <c r="Q41970" s="1" t="s">
        <v>11</v>
      </c>
      <c r="R41970" s="1" t="s">
        <v>11</v>
      </c>
      <c r="S41970" s="1" t="s">
        <v>11</v>
      </c>
      <c r="T41970" s="1" t="s">
        <v>11</v>
      </c>
      <c r="U41970" s="1" t="s">
        <v>11</v>
      </c>
      <c r="V41970" s="1">
        <v>13.670999999999999</v>
      </c>
      <c r="W41970" s="1">
        <v>100.69199999999999</v>
      </c>
      <c r="X41970" s="1">
        <v>0</v>
      </c>
      <c r="Y41970" s="1">
        <v>0</v>
      </c>
    </row>
    <row r="41971" spans="1:25" x14ac:dyDescent="0.45">
      <c r="A41971" s="1">
        <v>1410391101</v>
      </c>
      <c r="B41971" s="1" t="s">
        <v>126466</v>
      </c>
      <c r="C41971" s="1" t="s">
        <v>126467</v>
      </c>
      <c r="D41971" s="1" t="s">
        <v>126106</v>
      </c>
      <c r="E41971" s="1" t="s">
        <v>3014</v>
      </c>
      <c r="G41971" s="1">
        <v>174</v>
      </c>
      <c r="K41971" s="1" t="s">
        <v>126468</v>
      </c>
      <c r="L41971" s="1" t="s">
        <v>3016</v>
      </c>
      <c r="M41971" s="1" t="s">
        <v>3090</v>
      </c>
      <c r="N41971" s="1" t="s">
        <v>73969</v>
      </c>
      <c r="P41971" s="1">
        <v>10110</v>
      </c>
      <c r="Q41971" s="1">
        <v>22584242</v>
      </c>
      <c r="R41971" s="1" t="s">
        <v>11</v>
      </c>
      <c r="S41971" s="1" t="s">
        <v>11</v>
      </c>
      <c r="T41971" s="1" t="s">
        <v>11</v>
      </c>
      <c r="U41971" s="1" t="s">
        <v>11</v>
      </c>
      <c r="V41971" s="1">
        <v>13.743499999999999</v>
      </c>
      <c r="W41971" s="1">
        <v>100.566</v>
      </c>
      <c r="X41971" s="1">
        <v>0</v>
      </c>
      <c r="Y41971" s="1">
        <v>0</v>
      </c>
    </row>
    <row r="41972" spans="1:25" x14ac:dyDescent="0.45">
      <c r="A41972" s="1">
        <v>1410391102</v>
      </c>
      <c r="B41972" s="1" t="s">
        <v>126469</v>
      </c>
      <c r="C41972" s="1" t="s">
        <v>126470</v>
      </c>
      <c r="D41972" s="1" t="s">
        <v>126106</v>
      </c>
      <c r="E41972" s="1" t="s">
        <v>3014</v>
      </c>
      <c r="G41972" s="1">
        <v>176</v>
      </c>
      <c r="K41972" s="1" t="s">
        <v>3232</v>
      </c>
      <c r="L41972" s="1" t="s">
        <v>3016</v>
      </c>
      <c r="M41972" s="1" t="s">
        <v>3090</v>
      </c>
      <c r="N41972" s="1" t="s">
        <v>73969</v>
      </c>
      <c r="P41972" s="1">
        <v>10110</v>
      </c>
      <c r="Q41972" s="1" t="s">
        <v>126471</v>
      </c>
      <c r="R41972" s="1" t="s">
        <v>11</v>
      </c>
      <c r="S41972" s="1">
        <v>26621183</v>
      </c>
      <c r="T41972" s="1" t="s">
        <v>126472</v>
      </c>
      <c r="U41972" s="1" t="s">
        <v>126473</v>
      </c>
      <c r="V41972" s="1">
        <v>13.7441</v>
      </c>
      <c r="W41972" s="1">
        <v>100.566</v>
      </c>
      <c r="X41972" s="1">
        <v>0</v>
      </c>
      <c r="Y41972" s="1">
        <v>0</v>
      </c>
    </row>
    <row r="41973" spans="1:25" x14ac:dyDescent="0.45">
      <c r="A41973" s="1">
        <v>1410491501</v>
      </c>
      <c r="B41973" s="1" t="s">
        <v>126474</v>
      </c>
      <c r="C41973" s="1" t="s">
        <v>126475</v>
      </c>
      <c r="D41973" s="1" t="s">
        <v>126106</v>
      </c>
      <c r="E41973" s="1" t="s">
        <v>3014</v>
      </c>
      <c r="G41973" s="1">
        <v>126</v>
      </c>
      <c r="K41973" s="1" t="s">
        <v>8367</v>
      </c>
      <c r="L41973" s="1" t="s">
        <v>3016</v>
      </c>
      <c r="M41973" s="1" t="s">
        <v>3938</v>
      </c>
      <c r="N41973" s="1" t="s">
        <v>3793</v>
      </c>
      <c r="P41973" s="1">
        <v>10140</v>
      </c>
      <c r="Q41973" s="1">
        <v>24708318</v>
      </c>
      <c r="R41973" s="1" t="s">
        <v>11</v>
      </c>
      <c r="S41973" s="1">
        <v>24708319</v>
      </c>
      <c r="T41973" s="1" t="s">
        <v>126476</v>
      </c>
      <c r="U41973" s="1" t="s">
        <v>126477</v>
      </c>
      <c r="V41973" s="1">
        <v>13.6502</v>
      </c>
      <c r="W41973" s="1">
        <v>100.495</v>
      </c>
      <c r="X41973" s="1">
        <v>0</v>
      </c>
      <c r="Y41973" s="1">
        <v>0</v>
      </c>
    </row>
    <row r="41974" spans="1:25" x14ac:dyDescent="0.45">
      <c r="A41974" s="1">
        <v>1411031201</v>
      </c>
      <c r="B41974" s="1" t="s">
        <v>126478</v>
      </c>
      <c r="C41974" s="1" t="s">
        <v>126479</v>
      </c>
      <c r="D41974" s="1" t="s">
        <v>126106</v>
      </c>
      <c r="E41974" s="1" t="s">
        <v>3014</v>
      </c>
      <c r="G41974" s="1" t="s">
        <v>8425</v>
      </c>
      <c r="K41974" s="1" t="s">
        <v>3232</v>
      </c>
      <c r="L41974" s="1" t="s">
        <v>3976</v>
      </c>
      <c r="M41974" s="1" t="s">
        <v>4247</v>
      </c>
      <c r="N41974" s="1" t="s">
        <v>4332</v>
      </c>
      <c r="P41974" s="1">
        <v>10540</v>
      </c>
      <c r="Q41974" s="1">
        <v>23252010</v>
      </c>
      <c r="R41974" s="1" t="s">
        <v>11</v>
      </c>
      <c r="S41974" s="1" t="s">
        <v>126480</v>
      </c>
      <c r="T41974" s="1" t="s">
        <v>11</v>
      </c>
      <c r="U41974" s="1" t="s">
        <v>126481</v>
      </c>
      <c r="V41974" s="1">
        <v>13.7387</v>
      </c>
      <c r="W41974" s="1">
        <v>100.486</v>
      </c>
      <c r="X41974" s="1">
        <v>0</v>
      </c>
      <c r="Y41974" s="1">
        <v>0</v>
      </c>
    </row>
    <row r="41975" spans="1:25" x14ac:dyDescent="0.45">
      <c r="A41975" s="1">
        <v>1411033101</v>
      </c>
      <c r="B41975" s="1" t="s">
        <v>126482</v>
      </c>
      <c r="D41975" s="1" t="s">
        <v>126106</v>
      </c>
      <c r="E41975" s="1" t="s">
        <v>3014</v>
      </c>
      <c r="F41975" s="1">
        <v>111</v>
      </c>
      <c r="K41975" s="1" t="s">
        <v>126483</v>
      </c>
      <c r="L41975" s="1" t="s">
        <v>3976</v>
      </c>
      <c r="M41975" s="1" t="s">
        <v>4247</v>
      </c>
      <c r="N41975" s="1" t="s">
        <v>4332</v>
      </c>
      <c r="P41975" s="1">
        <v>10540</v>
      </c>
      <c r="Q41975" s="1" t="s">
        <v>126484</v>
      </c>
      <c r="V41975" s="1">
        <v>13.5266</v>
      </c>
      <c r="W41975" s="1">
        <v>100.761</v>
      </c>
      <c r="X41975" s="1">
        <v>0</v>
      </c>
      <c r="Y41975" s="1">
        <v>0</v>
      </c>
    </row>
    <row r="41976" spans="1:25" x14ac:dyDescent="0.45">
      <c r="A41976" s="1">
        <v>1411207300</v>
      </c>
      <c r="B41976" s="1" t="s">
        <v>126485</v>
      </c>
      <c r="C41976" s="1" t="s">
        <v>126486</v>
      </c>
      <c r="D41976" s="1" t="s">
        <v>126106</v>
      </c>
      <c r="E41976" s="1" t="s">
        <v>3014</v>
      </c>
      <c r="F41976" s="1">
        <v>11030513066</v>
      </c>
      <c r="G41976" s="1" t="s">
        <v>126487</v>
      </c>
      <c r="K41976" s="1" t="s">
        <v>4275</v>
      </c>
      <c r="L41976" s="1" t="s">
        <v>3976</v>
      </c>
      <c r="M41976" s="1" t="s">
        <v>4247</v>
      </c>
      <c r="N41976" s="1" t="s">
        <v>4298</v>
      </c>
      <c r="P41976" s="1">
        <v>10540</v>
      </c>
      <c r="Q41976" s="1" t="s">
        <v>126488</v>
      </c>
      <c r="R41976" s="1" t="s">
        <v>11</v>
      </c>
      <c r="S41976" s="1" t="s">
        <v>126489</v>
      </c>
      <c r="T41976" s="1" t="s">
        <v>11</v>
      </c>
      <c r="U41976" s="1" t="s">
        <v>126490</v>
      </c>
      <c r="V41976" s="1">
        <v>13.614800000000001</v>
      </c>
      <c r="W41976" s="1">
        <v>100.758</v>
      </c>
      <c r="X41976" s="1">
        <v>0</v>
      </c>
      <c r="Y41976" s="1">
        <v>0</v>
      </c>
    </row>
    <row r="41977" spans="1:25" x14ac:dyDescent="0.45">
      <c r="A41977" s="1">
        <v>1411228800</v>
      </c>
      <c r="B41977" s="1" t="s">
        <v>126491</v>
      </c>
      <c r="C41977" s="1" t="s">
        <v>126492</v>
      </c>
      <c r="D41977" s="1" t="s">
        <v>126106</v>
      </c>
      <c r="E41977" s="1" t="s">
        <v>3014</v>
      </c>
      <c r="G41977" s="1" t="s">
        <v>126493</v>
      </c>
      <c r="H41977" s="1">
        <v>7</v>
      </c>
      <c r="J41977" s="1" t="s">
        <v>46539</v>
      </c>
      <c r="K41977" s="1" t="s">
        <v>75801</v>
      </c>
      <c r="L41977" s="1" t="s">
        <v>3976</v>
      </c>
      <c r="M41977" s="1" t="s">
        <v>4247</v>
      </c>
      <c r="N41977" s="1" t="s">
        <v>4248</v>
      </c>
      <c r="P41977" s="1">
        <v>10540</v>
      </c>
      <c r="Q41977" s="1" t="s">
        <v>126494</v>
      </c>
      <c r="R41977" s="1" t="s">
        <v>11</v>
      </c>
      <c r="S41977" s="1" t="s">
        <v>126495</v>
      </c>
      <c r="T41977" s="1" t="s">
        <v>11</v>
      </c>
      <c r="U41977" s="1" t="s">
        <v>126496</v>
      </c>
      <c r="V41977" s="1">
        <v>13.610099999999999</v>
      </c>
      <c r="W41977" s="1">
        <v>100.696</v>
      </c>
      <c r="X41977" s="1">
        <v>0</v>
      </c>
      <c r="Y41977" s="1">
        <v>0</v>
      </c>
    </row>
    <row r="41978" spans="1:25" x14ac:dyDescent="0.45">
      <c r="A41978" s="1">
        <v>1412119800</v>
      </c>
      <c r="B41978" s="1" t="s">
        <v>126497</v>
      </c>
      <c r="C41978" s="1" t="s">
        <v>126498</v>
      </c>
      <c r="D41978" s="1" t="s">
        <v>126106</v>
      </c>
      <c r="E41978" s="1" t="s">
        <v>6105</v>
      </c>
      <c r="G41978" s="1">
        <v>60</v>
      </c>
      <c r="H41978" s="1">
        <v>3</v>
      </c>
      <c r="K41978" s="1" t="s">
        <v>126499</v>
      </c>
      <c r="L41978" s="1" t="s">
        <v>6106</v>
      </c>
      <c r="M41978" s="1" t="s">
        <v>6106</v>
      </c>
      <c r="N41978" s="1" t="s">
        <v>6112</v>
      </c>
      <c r="P41978" s="1">
        <v>13000</v>
      </c>
      <c r="Q41978" s="1" t="s">
        <v>126500</v>
      </c>
      <c r="R41978" s="1" t="s">
        <v>126501</v>
      </c>
      <c r="S41978" s="1" t="s">
        <v>126502</v>
      </c>
      <c r="T41978" s="1" t="s">
        <v>11</v>
      </c>
      <c r="U41978" s="1" t="s">
        <v>126503</v>
      </c>
      <c r="V41978" s="1">
        <v>14.0358</v>
      </c>
      <c r="W41978" s="1">
        <v>100.727</v>
      </c>
      <c r="X41978" s="1">
        <v>0</v>
      </c>
      <c r="Y41978" s="1">
        <v>0</v>
      </c>
    </row>
    <row r="41979" spans="1:25" x14ac:dyDescent="0.45">
      <c r="A41979" s="1">
        <v>1412222600</v>
      </c>
      <c r="B41979" s="1" t="s">
        <v>126504</v>
      </c>
      <c r="C41979" s="1" t="s">
        <v>126505</v>
      </c>
      <c r="D41979" s="1" t="s">
        <v>126106</v>
      </c>
      <c r="E41979" s="1" t="s">
        <v>3014</v>
      </c>
      <c r="F41979" s="1">
        <v>12020382571</v>
      </c>
      <c r="G41979" s="1">
        <v>9</v>
      </c>
      <c r="H41979" s="1">
        <v>1</v>
      </c>
      <c r="K41979" s="1" t="s">
        <v>126506</v>
      </c>
      <c r="L41979" s="1" t="s">
        <v>4744</v>
      </c>
      <c r="M41979" s="1" t="s">
        <v>4953</v>
      </c>
      <c r="N41979" s="1" t="s">
        <v>126507</v>
      </c>
      <c r="P41979" s="1">
        <v>11130</v>
      </c>
      <c r="Q41979" s="1" t="s">
        <v>126508</v>
      </c>
      <c r="R41979" s="1" t="s">
        <v>11</v>
      </c>
      <c r="S41979" s="1" t="s">
        <v>126509</v>
      </c>
      <c r="T41979" s="1" t="s">
        <v>11</v>
      </c>
      <c r="U41979" s="1" t="s">
        <v>126510</v>
      </c>
      <c r="V41979" s="1">
        <v>13.824</v>
      </c>
      <c r="W41979" s="1">
        <v>100.461</v>
      </c>
      <c r="X41979" s="1">
        <v>0</v>
      </c>
      <c r="Y41979" s="1">
        <v>0</v>
      </c>
    </row>
    <row r="41980" spans="1:25" x14ac:dyDescent="0.45">
      <c r="A41980" s="1">
        <v>1412301100</v>
      </c>
      <c r="B41980" s="1" t="s">
        <v>126511</v>
      </c>
      <c r="C41980" s="1" t="s">
        <v>126512</v>
      </c>
      <c r="D41980" s="1" t="s">
        <v>126106</v>
      </c>
      <c r="E41980" s="1" t="s">
        <v>3014</v>
      </c>
      <c r="H41980" s="1">
        <v>9</v>
      </c>
      <c r="K41980" s="1" t="s">
        <v>5164</v>
      </c>
      <c r="L41980" s="1" t="s">
        <v>4744</v>
      </c>
      <c r="M41980" s="1" t="s">
        <v>5050</v>
      </c>
      <c r="N41980" s="1" t="s">
        <v>5173</v>
      </c>
      <c r="P41980" s="1">
        <v>11120</v>
      </c>
      <c r="Q41980" s="1" t="s">
        <v>126513</v>
      </c>
      <c r="R41980" s="1" t="s">
        <v>11</v>
      </c>
      <c r="S41980" s="1" t="s">
        <v>126514</v>
      </c>
      <c r="T41980" s="1" t="s">
        <v>11</v>
      </c>
      <c r="U41980" s="1" t="s">
        <v>126515</v>
      </c>
      <c r="V41980" s="1">
        <v>13.911199999999999</v>
      </c>
      <c r="W41980" s="1">
        <v>100.538</v>
      </c>
      <c r="X41980" s="1">
        <v>0</v>
      </c>
      <c r="Y41980" s="1">
        <v>0</v>
      </c>
    </row>
    <row r="41981" spans="1:25" x14ac:dyDescent="0.45">
      <c r="A41981" s="1">
        <v>1413021201</v>
      </c>
      <c r="B41981" s="1" t="s">
        <v>126516</v>
      </c>
      <c r="C41981" s="1" t="s">
        <v>126517</v>
      </c>
      <c r="D41981" s="1" t="s">
        <v>126106</v>
      </c>
      <c r="E41981" s="1" t="s">
        <v>3014</v>
      </c>
      <c r="K41981" s="1" t="s">
        <v>11</v>
      </c>
      <c r="L41981" s="1" t="s">
        <v>5296</v>
      </c>
      <c r="M41981" s="1" t="s">
        <v>5425</v>
      </c>
      <c r="N41981" s="1" t="s">
        <v>5426</v>
      </c>
      <c r="P41981" s="1">
        <v>12120</v>
      </c>
      <c r="Q41981" s="1">
        <v>25290864</v>
      </c>
      <c r="R41981" s="1" t="s">
        <v>11</v>
      </c>
      <c r="S41981" s="1" t="s">
        <v>11</v>
      </c>
      <c r="T41981" s="1" t="s">
        <v>126518</v>
      </c>
      <c r="U41981" s="1" t="s">
        <v>126519</v>
      </c>
      <c r="V41981" s="1">
        <v>14.1342</v>
      </c>
      <c r="W41981" s="1">
        <v>100.613</v>
      </c>
      <c r="X41981" s="1">
        <v>0</v>
      </c>
      <c r="Y41981" s="1">
        <v>0</v>
      </c>
    </row>
    <row r="41982" spans="1:25" x14ac:dyDescent="0.45">
      <c r="A41982" s="1">
        <v>1413021202</v>
      </c>
      <c r="B41982" s="1" t="s">
        <v>126520</v>
      </c>
      <c r="C41982" s="1" t="s">
        <v>126517</v>
      </c>
      <c r="D41982" s="1" t="s">
        <v>126106</v>
      </c>
      <c r="E41982" s="1" t="s">
        <v>3014</v>
      </c>
      <c r="K41982" s="1" t="s">
        <v>11</v>
      </c>
      <c r="L41982" s="1" t="s">
        <v>5296</v>
      </c>
      <c r="M41982" s="1" t="s">
        <v>5425</v>
      </c>
      <c r="N41982" s="1" t="s">
        <v>5426</v>
      </c>
      <c r="P41982" s="1">
        <v>12120</v>
      </c>
      <c r="Q41982" s="1" t="s">
        <v>11</v>
      </c>
      <c r="R41982" s="1" t="s">
        <v>11</v>
      </c>
      <c r="S41982" s="1" t="s">
        <v>11</v>
      </c>
      <c r="T41982" s="1" t="s">
        <v>126518</v>
      </c>
      <c r="U41982" s="1" t="s">
        <v>126519</v>
      </c>
      <c r="V41982" s="1">
        <v>14.133100000000001</v>
      </c>
      <c r="W41982" s="1">
        <v>100.61199999999999</v>
      </c>
      <c r="X41982" s="1">
        <v>0</v>
      </c>
      <c r="Y41982" s="1">
        <v>0</v>
      </c>
    </row>
    <row r="41983" spans="1:25" x14ac:dyDescent="0.45">
      <c r="A41983" s="1">
        <v>1413021501</v>
      </c>
      <c r="B41983" s="1" t="s">
        <v>126521</v>
      </c>
      <c r="C41983" s="1" t="s">
        <v>126522</v>
      </c>
      <c r="D41983" s="1" t="s">
        <v>126106</v>
      </c>
      <c r="E41983" s="1" t="s">
        <v>3014</v>
      </c>
      <c r="G41983" s="1">
        <v>99</v>
      </c>
      <c r="H41983" s="1">
        <v>18</v>
      </c>
      <c r="K41983" s="1" t="s">
        <v>302</v>
      </c>
      <c r="L41983" s="1" t="s">
        <v>5296</v>
      </c>
      <c r="M41983" s="1" t="s">
        <v>5425</v>
      </c>
      <c r="N41983" s="1" t="s">
        <v>5426</v>
      </c>
      <c r="P41983" s="1">
        <v>12121</v>
      </c>
      <c r="Q41983" s="1" t="s">
        <v>126523</v>
      </c>
      <c r="R41983" s="1" t="s">
        <v>11</v>
      </c>
      <c r="S41983" s="1" t="s">
        <v>126524</v>
      </c>
      <c r="T41983" s="1" t="s">
        <v>126525</v>
      </c>
      <c r="U41983" s="1" t="s">
        <v>126526</v>
      </c>
      <c r="V41983" s="1">
        <v>14.077299999999999</v>
      </c>
      <c r="W41983" s="1">
        <v>100.598</v>
      </c>
      <c r="X41983" s="1">
        <v>0</v>
      </c>
      <c r="Y41983" s="1">
        <v>0</v>
      </c>
    </row>
    <row r="41984" spans="1:25" x14ac:dyDescent="0.45">
      <c r="A41984" s="1">
        <v>1413031301</v>
      </c>
      <c r="B41984" s="1" t="s">
        <v>126527</v>
      </c>
      <c r="C41984" s="1" t="s">
        <v>126528</v>
      </c>
      <c r="D41984" s="1" t="s">
        <v>126106</v>
      </c>
      <c r="E41984" s="1" t="s">
        <v>3014</v>
      </c>
      <c r="K41984" s="1" t="s">
        <v>11</v>
      </c>
      <c r="L41984" s="1" t="s">
        <v>5296</v>
      </c>
      <c r="M41984" s="1" t="s">
        <v>5425</v>
      </c>
      <c r="N41984" s="1" t="s">
        <v>5525</v>
      </c>
      <c r="P41984" s="1">
        <v>12120</v>
      </c>
      <c r="Q41984" s="1">
        <v>25493176</v>
      </c>
      <c r="R41984" s="1" t="s">
        <v>11</v>
      </c>
      <c r="S41984" s="1" t="s">
        <v>11</v>
      </c>
      <c r="T41984" s="1" t="s">
        <v>11</v>
      </c>
      <c r="U41984" s="1" t="s">
        <v>11</v>
      </c>
      <c r="V41984" s="1">
        <v>14.0379</v>
      </c>
      <c r="W41984" s="1">
        <v>100.73</v>
      </c>
      <c r="X41984" s="1">
        <v>0</v>
      </c>
      <c r="Y41984" s="1">
        <v>0</v>
      </c>
    </row>
    <row r="41985" spans="1:25" x14ac:dyDescent="0.45">
      <c r="A41985" s="1">
        <v>1413031302</v>
      </c>
      <c r="B41985" s="1" t="s">
        <v>126529</v>
      </c>
      <c r="C41985" s="1" t="s">
        <v>126530</v>
      </c>
      <c r="D41985" s="1" t="s">
        <v>126106</v>
      </c>
      <c r="E41985" s="1" t="s">
        <v>3014</v>
      </c>
      <c r="K41985" s="1" t="s">
        <v>11</v>
      </c>
      <c r="L41985" s="1" t="s">
        <v>5296</v>
      </c>
      <c r="M41985" s="1" t="s">
        <v>5425</v>
      </c>
      <c r="N41985" s="1" t="s">
        <v>5525</v>
      </c>
      <c r="P41985" s="1">
        <v>12110</v>
      </c>
      <c r="Q41985" s="1" t="s">
        <v>11</v>
      </c>
      <c r="R41985" s="1" t="s">
        <v>11</v>
      </c>
      <c r="S41985" s="1" t="s">
        <v>11</v>
      </c>
      <c r="T41985" s="1" t="s">
        <v>11</v>
      </c>
      <c r="U41985" s="1" t="s">
        <v>11</v>
      </c>
      <c r="V41985" s="1">
        <v>14.032500000000001</v>
      </c>
      <c r="W41985" s="1">
        <v>100.726</v>
      </c>
      <c r="X41985" s="1">
        <v>0</v>
      </c>
      <c r="Y41985" s="1">
        <v>0</v>
      </c>
    </row>
    <row r="41986" spans="1:25" x14ac:dyDescent="0.45">
      <c r="A41986" s="1">
        <v>1413119100</v>
      </c>
      <c r="B41986" s="1" t="s">
        <v>126531</v>
      </c>
      <c r="C41986" s="1" t="s">
        <v>126532</v>
      </c>
      <c r="D41986" s="1" t="s">
        <v>126106</v>
      </c>
      <c r="E41986" s="1" t="s">
        <v>3014</v>
      </c>
      <c r="G41986" s="1">
        <v>39</v>
      </c>
      <c r="H41986" s="1">
        <v>1</v>
      </c>
      <c r="K41986" s="1" t="s">
        <v>5561</v>
      </c>
      <c r="L41986" s="1" t="s">
        <v>5296</v>
      </c>
      <c r="M41986" s="1" t="s">
        <v>5425</v>
      </c>
      <c r="N41986" s="1" t="s">
        <v>5525</v>
      </c>
      <c r="P41986" s="1">
        <v>12110</v>
      </c>
      <c r="Q41986" s="1" t="s">
        <v>126533</v>
      </c>
      <c r="R41986" s="1" t="s">
        <v>126534</v>
      </c>
      <c r="S41986" s="1" t="s">
        <v>126535</v>
      </c>
      <c r="T41986" s="1" t="s">
        <v>11</v>
      </c>
      <c r="U41986" s="1" t="s">
        <v>126536</v>
      </c>
      <c r="V41986" s="1">
        <v>14.0358</v>
      </c>
      <c r="W41986" s="1">
        <v>100.727</v>
      </c>
      <c r="X41986" s="1">
        <v>0</v>
      </c>
      <c r="Y41986" s="1">
        <v>0</v>
      </c>
    </row>
    <row r="41987" spans="1:25" x14ac:dyDescent="0.45">
      <c r="A41987" s="1">
        <v>1413206800</v>
      </c>
      <c r="B41987" s="1" t="s">
        <v>126537</v>
      </c>
      <c r="C41987" s="1" t="s">
        <v>126538</v>
      </c>
      <c r="D41987" s="1" t="s">
        <v>126106</v>
      </c>
      <c r="E41987" s="1" t="s">
        <v>3014</v>
      </c>
      <c r="F41987" s="1">
        <v>13010134231</v>
      </c>
      <c r="G41987" s="1" t="s">
        <v>79218</v>
      </c>
      <c r="K41987" s="1" t="s">
        <v>302</v>
      </c>
      <c r="L41987" s="1" t="s">
        <v>5296</v>
      </c>
      <c r="M41987" s="1" t="s">
        <v>5297</v>
      </c>
      <c r="N41987" s="1" t="s">
        <v>5390</v>
      </c>
      <c r="P41987" s="1">
        <v>12000</v>
      </c>
      <c r="Q41987" s="1" t="s">
        <v>126539</v>
      </c>
      <c r="R41987" s="1" t="s">
        <v>126540</v>
      </c>
      <c r="S41987" s="1" t="s">
        <v>126541</v>
      </c>
      <c r="T41987" s="1" t="s">
        <v>11</v>
      </c>
      <c r="U41987" s="1" t="s">
        <v>126542</v>
      </c>
      <c r="V41987" s="1">
        <v>13.9663</v>
      </c>
      <c r="W41987" s="1">
        <v>100.58499999999999</v>
      </c>
      <c r="X41987" s="1">
        <v>0</v>
      </c>
      <c r="Y41987" s="1">
        <v>0</v>
      </c>
    </row>
    <row r="41988" spans="1:25" x14ac:dyDescent="0.45">
      <c r="A41988" s="1">
        <v>1413210100</v>
      </c>
      <c r="B41988" s="1" t="s">
        <v>126543</v>
      </c>
      <c r="C41988" s="1" t="s">
        <v>126544</v>
      </c>
      <c r="D41988" s="1" t="s">
        <v>126106</v>
      </c>
      <c r="E41988" s="1" t="s">
        <v>3014</v>
      </c>
      <c r="F41988" s="1">
        <v>13070158765</v>
      </c>
      <c r="G41988" s="1">
        <v>99</v>
      </c>
      <c r="H41988" s="1">
        <v>10</v>
      </c>
      <c r="K41988" s="1" t="s">
        <v>11</v>
      </c>
      <c r="L41988" s="1" t="s">
        <v>5296</v>
      </c>
      <c r="M41988" s="1" t="s">
        <v>5802</v>
      </c>
      <c r="N41988" s="1" t="s">
        <v>5833</v>
      </c>
      <c r="P41988" s="1">
        <v>12160</v>
      </c>
      <c r="Q41988" s="1" t="s">
        <v>126545</v>
      </c>
      <c r="R41988" s="1" t="s">
        <v>11</v>
      </c>
      <c r="S41988" s="1" t="s">
        <v>126546</v>
      </c>
      <c r="T41988" s="1" t="s">
        <v>11</v>
      </c>
      <c r="U41988" s="1" t="s">
        <v>126547</v>
      </c>
      <c r="V41988" s="1">
        <v>14.1012</v>
      </c>
      <c r="W41988" s="1">
        <v>100.43300000000001</v>
      </c>
      <c r="X41988" s="1">
        <v>0</v>
      </c>
      <c r="Y41988" s="1">
        <v>0</v>
      </c>
    </row>
    <row r="41989" spans="1:25" x14ac:dyDescent="0.45">
      <c r="A41989" s="1">
        <v>1413211200</v>
      </c>
      <c r="B41989" s="1" t="s">
        <v>126548</v>
      </c>
      <c r="C41989" s="1" t="s">
        <v>126549</v>
      </c>
      <c r="D41989" s="1" t="s">
        <v>126106</v>
      </c>
      <c r="E41989" s="1" t="s">
        <v>3014</v>
      </c>
      <c r="F41989" s="1">
        <v>13030540642</v>
      </c>
      <c r="G41989" s="1">
        <v>200</v>
      </c>
      <c r="K41989" s="1" t="s">
        <v>126550</v>
      </c>
      <c r="L41989" s="1" t="s">
        <v>5296</v>
      </c>
      <c r="M41989" s="1" t="s">
        <v>5555</v>
      </c>
      <c r="N41989" s="1" t="s">
        <v>5579</v>
      </c>
      <c r="P41989" s="1">
        <v>12110</v>
      </c>
      <c r="Q41989" s="1" t="s">
        <v>126551</v>
      </c>
      <c r="R41989" s="1" t="s">
        <v>11</v>
      </c>
      <c r="S41989" s="1" t="s">
        <v>126552</v>
      </c>
      <c r="T41989" s="1" t="s">
        <v>11</v>
      </c>
      <c r="U41989" s="1" t="s">
        <v>126553</v>
      </c>
      <c r="V41989" s="1">
        <v>14</v>
      </c>
      <c r="W41989" s="1">
        <v>100.71899999999999</v>
      </c>
      <c r="X41989" s="1">
        <v>0</v>
      </c>
      <c r="Y41989" s="1">
        <v>0</v>
      </c>
    </row>
    <row r="41990" spans="1:25" x14ac:dyDescent="0.45">
      <c r="A41990" s="1">
        <v>1413212700</v>
      </c>
      <c r="B41990" s="1" t="s">
        <v>126554</v>
      </c>
      <c r="C41990" s="1" t="s">
        <v>126555</v>
      </c>
      <c r="D41990" s="1" t="s">
        <v>126106</v>
      </c>
      <c r="E41990" s="1" t="s">
        <v>3014</v>
      </c>
      <c r="F41990" s="1">
        <v>13010560893</v>
      </c>
      <c r="G41990" s="1">
        <v>140</v>
      </c>
      <c r="H41990" s="1">
        <v>4</v>
      </c>
      <c r="K41990" s="1" t="s">
        <v>4779</v>
      </c>
      <c r="L41990" s="1" t="s">
        <v>5296</v>
      </c>
      <c r="M41990" s="1" t="s">
        <v>5297</v>
      </c>
      <c r="N41990" s="1" t="s">
        <v>2362</v>
      </c>
      <c r="P41990" s="1">
        <v>12000</v>
      </c>
      <c r="Q41990" s="1" t="s">
        <v>126556</v>
      </c>
      <c r="R41990" s="1" t="s">
        <v>11</v>
      </c>
      <c r="S41990" s="1" t="s">
        <v>126557</v>
      </c>
      <c r="T41990" s="1" t="s">
        <v>11</v>
      </c>
      <c r="U41990" s="1" t="s">
        <v>126558</v>
      </c>
      <c r="V41990" s="1">
        <v>14.0144</v>
      </c>
      <c r="W41990" s="1">
        <v>100.548</v>
      </c>
      <c r="X41990" s="1">
        <v>0</v>
      </c>
      <c r="Y41990" s="1">
        <v>0</v>
      </c>
    </row>
    <row r="41991" spans="1:25" x14ac:dyDescent="0.45">
      <c r="A41991" s="1">
        <v>1414011201</v>
      </c>
      <c r="B41991" s="1" t="s">
        <v>126559</v>
      </c>
      <c r="C41991" s="1" t="s">
        <v>126560</v>
      </c>
      <c r="D41991" s="1" t="s">
        <v>126106</v>
      </c>
      <c r="E41991" s="1" t="s">
        <v>6105</v>
      </c>
      <c r="G41991" s="1">
        <v>96</v>
      </c>
      <c r="K41991" s="1" t="s">
        <v>126561</v>
      </c>
      <c r="L41991" s="1" t="s">
        <v>6106</v>
      </c>
      <c r="M41991" s="1" t="s">
        <v>6106</v>
      </c>
      <c r="N41991" s="1" t="s">
        <v>457</v>
      </c>
      <c r="P41991" s="1">
        <v>13000</v>
      </c>
      <c r="Q41991" s="1">
        <v>35245506</v>
      </c>
      <c r="R41991" s="1" t="s">
        <v>11</v>
      </c>
      <c r="S41991" s="1">
        <v>35245506</v>
      </c>
      <c r="T41991" s="1" t="s">
        <v>11</v>
      </c>
      <c r="U41991" s="1" t="s">
        <v>126562</v>
      </c>
      <c r="V41991" s="1">
        <v>14.3467</v>
      </c>
      <c r="W41991" s="1">
        <v>100.56399999999999</v>
      </c>
      <c r="X41991" s="1">
        <v>0</v>
      </c>
      <c r="Y41991" s="1">
        <v>0</v>
      </c>
    </row>
    <row r="41992" spans="1:25" x14ac:dyDescent="0.45">
      <c r="A41992" s="1">
        <v>1414011202</v>
      </c>
      <c r="B41992" s="1" t="s">
        <v>126563</v>
      </c>
      <c r="C41992" s="1" t="s">
        <v>126564</v>
      </c>
      <c r="D41992" s="1" t="s">
        <v>126106</v>
      </c>
      <c r="E41992" s="1" t="s">
        <v>6105</v>
      </c>
      <c r="G41992" s="1">
        <v>96</v>
      </c>
      <c r="K41992" s="1" t="s">
        <v>126561</v>
      </c>
      <c r="L41992" s="1" t="s">
        <v>6106</v>
      </c>
      <c r="M41992" s="1" t="s">
        <v>6106</v>
      </c>
      <c r="N41992" s="1" t="s">
        <v>457</v>
      </c>
      <c r="P41992" s="1">
        <v>13000</v>
      </c>
      <c r="Q41992" s="1">
        <v>35324260</v>
      </c>
      <c r="R41992" s="1" t="s">
        <v>11</v>
      </c>
      <c r="S41992" s="1">
        <v>35324260</v>
      </c>
      <c r="T41992" s="1" t="s">
        <v>126565</v>
      </c>
      <c r="U41992" s="1" t="s">
        <v>126566</v>
      </c>
      <c r="V41992" s="1">
        <v>14.346299999999999</v>
      </c>
      <c r="W41992" s="1">
        <v>100.565</v>
      </c>
      <c r="X41992" s="1">
        <v>0</v>
      </c>
      <c r="Y41992" s="1">
        <v>0</v>
      </c>
    </row>
    <row r="41993" spans="1:25" x14ac:dyDescent="0.45">
      <c r="A41993" s="1">
        <v>1414011203</v>
      </c>
      <c r="B41993" s="1" t="s">
        <v>126567</v>
      </c>
      <c r="C41993" s="1" t="s">
        <v>126564</v>
      </c>
      <c r="D41993" s="1" t="s">
        <v>126106</v>
      </c>
      <c r="E41993" s="1" t="s">
        <v>6105</v>
      </c>
      <c r="K41993" s="1" t="s">
        <v>11</v>
      </c>
      <c r="L41993" s="1" t="s">
        <v>6106</v>
      </c>
      <c r="M41993" s="1" t="s">
        <v>6106</v>
      </c>
      <c r="N41993" s="1" t="s">
        <v>457</v>
      </c>
      <c r="P41993" s="1">
        <v>13000</v>
      </c>
      <c r="Q41993" s="1" t="s">
        <v>11</v>
      </c>
      <c r="R41993" s="1" t="s">
        <v>11</v>
      </c>
      <c r="S41993" s="1" t="s">
        <v>11</v>
      </c>
      <c r="T41993" s="1" t="s">
        <v>11</v>
      </c>
      <c r="U41993" s="1" t="s">
        <v>11</v>
      </c>
      <c r="V41993" s="1">
        <v>14.346399999999999</v>
      </c>
      <c r="W41993" s="1">
        <v>100.565</v>
      </c>
      <c r="X41993" s="1">
        <v>0</v>
      </c>
      <c r="Y41993" s="1">
        <v>0</v>
      </c>
    </row>
    <row r="41994" spans="1:25" x14ac:dyDescent="0.45">
      <c r="A41994" s="1">
        <v>1414115100</v>
      </c>
      <c r="B41994" s="1" t="s">
        <v>126568</v>
      </c>
      <c r="C41994" s="1" t="s">
        <v>126569</v>
      </c>
      <c r="D41994" s="1" t="s">
        <v>126106</v>
      </c>
      <c r="E41994" s="1" t="s">
        <v>6105</v>
      </c>
      <c r="G41994" s="1">
        <v>96</v>
      </c>
      <c r="K41994" s="1" t="s">
        <v>9860</v>
      </c>
      <c r="L41994" s="1" t="s">
        <v>6106</v>
      </c>
      <c r="M41994" s="1" t="s">
        <v>6106</v>
      </c>
      <c r="N41994" s="1" t="s">
        <v>457</v>
      </c>
      <c r="P41994" s="1">
        <v>13000</v>
      </c>
      <c r="Q41994" s="1" t="s">
        <v>126570</v>
      </c>
      <c r="R41994" s="1" t="s">
        <v>11</v>
      </c>
      <c r="S41994" s="1" t="s">
        <v>126571</v>
      </c>
      <c r="T41994" s="1" t="s">
        <v>11</v>
      </c>
      <c r="U41994" s="1" t="s">
        <v>126572</v>
      </c>
      <c r="V41994" s="1">
        <v>14.3462</v>
      </c>
      <c r="W41994" s="1">
        <v>100.565</v>
      </c>
      <c r="X41994" s="1">
        <v>0</v>
      </c>
      <c r="Y41994" s="1">
        <v>0</v>
      </c>
    </row>
    <row r="41995" spans="1:25" x14ac:dyDescent="0.45">
      <c r="A41995" s="1">
        <v>1414223000</v>
      </c>
      <c r="B41995" s="1" t="s">
        <v>126573</v>
      </c>
      <c r="C41995" s="1" t="s">
        <v>126574</v>
      </c>
      <c r="D41995" s="1" t="s">
        <v>126106</v>
      </c>
      <c r="E41995" s="1" t="s">
        <v>6105</v>
      </c>
      <c r="F41995" s="1">
        <v>14010239557</v>
      </c>
      <c r="G41995" s="1">
        <v>109</v>
      </c>
      <c r="H41995" s="1">
        <v>5</v>
      </c>
      <c r="K41995" s="1" t="s">
        <v>11</v>
      </c>
      <c r="L41995" s="1" t="s">
        <v>6106</v>
      </c>
      <c r="M41995" s="1" t="s">
        <v>6106</v>
      </c>
      <c r="N41995" s="1" t="s">
        <v>6187</v>
      </c>
      <c r="P41995" s="1">
        <v>13000</v>
      </c>
      <c r="Q41995" s="1" t="s">
        <v>126575</v>
      </c>
      <c r="R41995" s="1" t="s">
        <v>11</v>
      </c>
      <c r="S41995" s="1" t="s">
        <v>126576</v>
      </c>
      <c r="T41995" s="1" t="s">
        <v>11</v>
      </c>
      <c r="U41995" s="1" t="s">
        <v>126577</v>
      </c>
      <c r="V41995" s="1">
        <v>14.3995</v>
      </c>
      <c r="W41995" s="1">
        <v>100.529</v>
      </c>
      <c r="X41995" s="1">
        <v>0</v>
      </c>
      <c r="Y41995" s="1">
        <v>0</v>
      </c>
    </row>
    <row r="41996" spans="1:25" x14ac:dyDescent="0.45">
      <c r="A41996" s="1">
        <v>1416011201</v>
      </c>
      <c r="B41996" s="1" t="s">
        <v>126578</v>
      </c>
      <c r="C41996" s="1" t="s">
        <v>126579</v>
      </c>
      <c r="D41996" s="1" t="s">
        <v>126106</v>
      </c>
      <c r="E41996" s="1" t="s">
        <v>6105</v>
      </c>
      <c r="G41996" s="1">
        <v>321</v>
      </c>
      <c r="K41996" s="1" t="s">
        <v>10834</v>
      </c>
      <c r="L41996" s="1" t="s">
        <v>10798</v>
      </c>
      <c r="M41996" s="1" t="s">
        <v>10799</v>
      </c>
      <c r="N41996" s="1" t="s">
        <v>10831</v>
      </c>
      <c r="P41996" s="1">
        <v>15000</v>
      </c>
      <c r="Q41996" s="1" t="s">
        <v>126580</v>
      </c>
      <c r="R41996" s="1" t="s">
        <v>11</v>
      </c>
      <c r="S41996" s="1" t="s">
        <v>126580</v>
      </c>
      <c r="T41996" s="1" t="s">
        <v>11</v>
      </c>
      <c r="U41996" s="1" t="s">
        <v>126581</v>
      </c>
      <c r="V41996" s="1">
        <v>14.799300000000001</v>
      </c>
      <c r="W41996" s="1">
        <v>100.621</v>
      </c>
      <c r="X41996" s="1">
        <v>0</v>
      </c>
      <c r="Y41996" s="1">
        <v>0</v>
      </c>
    </row>
    <row r="41997" spans="1:25" x14ac:dyDescent="0.45">
      <c r="A41997" s="1">
        <v>1416114500</v>
      </c>
      <c r="B41997" s="1" t="s">
        <v>126582</v>
      </c>
      <c r="C41997" s="1" t="s">
        <v>126583</v>
      </c>
      <c r="D41997" s="1" t="s">
        <v>126106</v>
      </c>
      <c r="E41997" s="1" t="s">
        <v>6105</v>
      </c>
      <c r="F41997" s="1">
        <v>16990097671</v>
      </c>
      <c r="G41997" s="1">
        <v>24</v>
      </c>
      <c r="K41997" s="1" t="s">
        <v>10834</v>
      </c>
      <c r="L41997" s="1" t="s">
        <v>10798</v>
      </c>
      <c r="M41997" s="1" t="s">
        <v>10799</v>
      </c>
      <c r="N41997" s="1" t="s">
        <v>10831</v>
      </c>
      <c r="P41997" s="1">
        <v>15000</v>
      </c>
      <c r="Q41997" s="1" t="s">
        <v>126584</v>
      </c>
      <c r="R41997" s="1" t="s">
        <v>11</v>
      </c>
      <c r="S41997" s="1" t="s">
        <v>126585</v>
      </c>
      <c r="T41997" s="1" t="s">
        <v>11</v>
      </c>
      <c r="U41997" s="1" t="s">
        <v>126586</v>
      </c>
      <c r="V41997" s="1">
        <v>14.8</v>
      </c>
      <c r="W41997" s="1">
        <v>100.634</v>
      </c>
      <c r="X41997" s="1">
        <v>0</v>
      </c>
      <c r="Y41997" s="1">
        <v>0</v>
      </c>
    </row>
    <row r="41998" spans="1:25" x14ac:dyDescent="0.45">
      <c r="A41998" s="1">
        <v>1419091201</v>
      </c>
      <c r="B41998" s="1" t="s">
        <v>126587</v>
      </c>
      <c r="C41998" s="1" t="s">
        <v>126588</v>
      </c>
      <c r="D41998" s="1" t="s">
        <v>126106</v>
      </c>
      <c r="E41998" s="1" t="s">
        <v>6105</v>
      </c>
      <c r="G41998" s="1">
        <v>19</v>
      </c>
      <c r="H41998" s="1">
        <v>8</v>
      </c>
      <c r="K41998" s="1" t="s">
        <v>11</v>
      </c>
      <c r="L41998" s="1" t="s">
        <v>15670</v>
      </c>
      <c r="M41998" s="1" t="s">
        <v>16226</v>
      </c>
      <c r="N41998" s="1" t="s">
        <v>16268</v>
      </c>
      <c r="P41998" s="1">
        <v>18120</v>
      </c>
      <c r="Q41998" s="1" t="s">
        <v>126589</v>
      </c>
      <c r="R41998" s="1" t="s">
        <v>11</v>
      </c>
      <c r="S41998" s="1" t="s">
        <v>126590</v>
      </c>
      <c r="T41998" s="1" t="s">
        <v>126591</v>
      </c>
      <c r="U41998" s="1" t="s">
        <v>11</v>
      </c>
      <c r="V41998" s="1">
        <v>14.720499999999999</v>
      </c>
      <c r="W41998" s="1">
        <v>100.78700000000001</v>
      </c>
      <c r="X41998" s="1">
        <v>0</v>
      </c>
      <c r="Y41998" s="1">
        <v>0</v>
      </c>
    </row>
    <row r="41999" spans="1:25" x14ac:dyDescent="0.45">
      <c r="A41999" s="1">
        <v>1420011101</v>
      </c>
      <c r="B41999" s="1" t="s">
        <v>126592</v>
      </c>
      <c r="C41999" s="1" t="s">
        <v>126593</v>
      </c>
      <c r="D41999" s="1" t="s">
        <v>126106</v>
      </c>
      <c r="E41999" s="1" t="s">
        <v>16678</v>
      </c>
      <c r="G41999" s="1">
        <v>73</v>
      </c>
      <c r="K41999" s="1" t="s">
        <v>16726</v>
      </c>
      <c r="L41999" s="1" t="s">
        <v>16680</v>
      </c>
      <c r="M41999" s="1" t="s">
        <v>16681</v>
      </c>
      <c r="N41999" s="1" t="s">
        <v>16727</v>
      </c>
      <c r="P41999" s="1">
        <v>20131</v>
      </c>
      <c r="Q41999" s="1">
        <v>38390142</v>
      </c>
      <c r="R41999" s="1" t="s">
        <v>11</v>
      </c>
      <c r="S41999" s="1">
        <v>38393238</v>
      </c>
      <c r="T41999" s="1" t="s">
        <v>126594</v>
      </c>
      <c r="U41999" s="1" t="s">
        <v>126595</v>
      </c>
      <c r="V41999" s="1">
        <v>13.278700000000001</v>
      </c>
      <c r="W41999" s="1">
        <v>100.923</v>
      </c>
      <c r="X41999" s="1">
        <v>0</v>
      </c>
      <c r="Y41999" s="1">
        <v>0</v>
      </c>
    </row>
    <row r="42000" spans="1:25" x14ac:dyDescent="0.45">
      <c r="A42000" s="1">
        <v>1420101900</v>
      </c>
      <c r="B42000" s="1" t="s">
        <v>126596</v>
      </c>
      <c r="C42000" s="1" t="s">
        <v>126597</v>
      </c>
      <c r="D42000" s="1" t="s">
        <v>126106</v>
      </c>
      <c r="E42000" s="1" t="s">
        <v>16678</v>
      </c>
      <c r="G42000" s="1">
        <v>169</v>
      </c>
      <c r="K42000" s="1" t="s">
        <v>126598</v>
      </c>
      <c r="L42000" s="1" t="s">
        <v>16680</v>
      </c>
      <c r="M42000" s="1" t="s">
        <v>16681</v>
      </c>
      <c r="N42000" s="1" t="s">
        <v>16727</v>
      </c>
      <c r="P42000" s="1">
        <v>20131</v>
      </c>
      <c r="Q42000" s="1" t="s">
        <v>126599</v>
      </c>
      <c r="R42000" s="1" t="s">
        <v>11</v>
      </c>
      <c r="S42000" s="1" t="s">
        <v>126600</v>
      </c>
      <c r="T42000" s="1" t="s">
        <v>11</v>
      </c>
      <c r="U42000" s="1" t="s">
        <v>126601</v>
      </c>
      <c r="V42000" s="1">
        <v>13.2783</v>
      </c>
      <c r="W42000" s="1">
        <v>100.926</v>
      </c>
      <c r="X42000" s="1">
        <v>0</v>
      </c>
      <c r="Y42000" s="1">
        <v>0</v>
      </c>
    </row>
    <row r="42001" spans="1:25" x14ac:dyDescent="0.45">
      <c r="A42001" s="1">
        <v>1420119300</v>
      </c>
      <c r="B42001" s="1" t="s">
        <v>126602</v>
      </c>
      <c r="C42001" s="1" t="s">
        <v>126603</v>
      </c>
      <c r="D42001" s="1" t="s">
        <v>126106</v>
      </c>
      <c r="E42001" s="1" t="s">
        <v>16678</v>
      </c>
      <c r="F42001" s="1">
        <v>20070145059</v>
      </c>
      <c r="G42001" s="1">
        <v>43</v>
      </c>
      <c r="H42001" s="1">
        <v>6</v>
      </c>
      <c r="K42001" s="1" t="s">
        <v>11</v>
      </c>
      <c r="L42001" s="1" t="s">
        <v>16680</v>
      </c>
      <c r="M42001" s="1" t="s">
        <v>17343</v>
      </c>
      <c r="N42001" s="1" t="s">
        <v>17344</v>
      </c>
      <c r="P42001" s="1">
        <v>20110</v>
      </c>
      <c r="Q42001" s="1" t="s">
        <v>126604</v>
      </c>
      <c r="R42001" s="1" t="s">
        <v>11</v>
      </c>
      <c r="S42001" s="1" t="s">
        <v>126605</v>
      </c>
      <c r="T42001" s="1" t="s">
        <v>11</v>
      </c>
      <c r="U42001" s="1" t="s">
        <v>126606</v>
      </c>
      <c r="V42001" s="1">
        <v>13.7418</v>
      </c>
      <c r="W42001" s="1">
        <v>100.532</v>
      </c>
      <c r="X42001" s="1">
        <v>0</v>
      </c>
      <c r="Y42001" s="1">
        <v>0</v>
      </c>
    </row>
    <row r="42002" spans="1:25" x14ac:dyDescent="0.45">
      <c r="A42002" s="1">
        <v>1421224000</v>
      </c>
      <c r="B42002" s="1" t="s">
        <v>126607</v>
      </c>
      <c r="C42002" s="1" t="s">
        <v>126608</v>
      </c>
      <c r="D42002" s="1" t="s">
        <v>126106</v>
      </c>
      <c r="E42002" s="1" t="s">
        <v>16678</v>
      </c>
      <c r="G42002" s="1" t="s">
        <v>126609</v>
      </c>
      <c r="K42002" s="1" t="s">
        <v>3232</v>
      </c>
      <c r="L42002" s="1" t="s">
        <v>20534</v>
      </c>
      <c r="M42002" s="1" t="s">
        <v>20666</v>
      </c>
      <c r="N42002" s="1" t="s">
        <v>20738</v>
      </c>
      <c r="P42002" s="1">
        <v>21110</v>
      </c>
      <c r="Q42002" s="1" t="s">
        <v>126610</v>
      </c>
      <c r="R42002" s="1" t="s">
        <v>11</v>
      </c>
      <c r="S42002" s="1" t="s">
        <v>126610</v>
      </c>
      <c r="T42002" s="1" t="s">
        <v>11</v>
      </c>
      <c r="U42002" s="1" t="s">
        <v>126611</v>
      </c>
      <c r="V42002" s="1">
        <v>12.7707</v>
      </c>
      <c r="W42002" s="1">
        <v>101.607</v>
      </c>
      <c r="X42002" s="1">
        <v>0</v>
      </c>
      <c r="Y42002" s="1">
        <v>0</v>
      </c>
    </row>
    <row r="42003" spans="1:25" x14ac:dyDescent="0.45">
      <c r="A42003" s="1">
        <v>1421228900</v>
      </c>
      <c r="B42003" s="1" t="s">
        <v>126612</v>
      </c>
      <c r="C42003" s="1" t="s">
        <v>126613</v>
      </c>
      <c r="D42003" s="1" t="s">
        <v>126106</v>
      </c>
      <c r="E42003" s="1" t="s">
        <v>16678</v>
      </c>
      <c r="F42003" s="1">
        <v>21040166491</v>
      </c>
      <c r="G42003" s="1">
        <v>555</v>
      </c>
      <c r="H42003" s="1">
        <v>1</v>
      </c>
      <c r="K42003" s="1" t="s">
        <v>11</v>
      </c>
      <c r="L42003" s="1" t="s">
        <v>20534</v>
      </c>
      <c r="M42003" s="1" t="s">
        <v>14531</v>
      </c>
      <c r="N42003" s="1" t="s">
        <v>21162</v>
      </c>
      <c r="P42003" s="1">
        <v>21210</v>
      </c>
      <c r="Q42003" s="1" t="s">
        <v>126614</v>
      </c>
      <c r="R42003" s="1" t="s">
        <v>11</v>
      </c>
      <c r="S42003" s="1" t="s">
        <v>11</v>
      </c>
      <c r="T42003" s="1" t="s">
        <v>11</v>
      </c>
      <c r="U42003" s="1" t="s">
        <v>126615</v>
      </c>
      <c r="V42003" s="1">
        <v>13.001300000000001</v>
      </c>
      <c r="W42003" s="1">
        <v>101.44</v>
      </c>
      <c r="X42003" s="1">
        <v>0</v>
      </c>
      <c r="Y42003" s="1">
        <v>0</v>
      </c>
    </row>
    <row r="42004" spans="1:25" x14ac:dyDescent="0.45">
      <c r="A42004" s="1">
        <v>1422011201</v>
      </c>
      <c r="B42004" s="1" t="s">
        <v>126616</v>
      </c>
      <c r="C42004" s="1" t="s">
        <v>126617</v>
      </c>
      <c r="D42004" s="1" t="s">
        <v>126106</v>
      </c>
      <c r="E42004" s="1" t="s">
        <v>21377</v>
      </c>
      <c r="G42004" s="1">
        <v>41</v>
      </c>
      <c r="K42004" s="1" t="s">
        <v>126618</v>
      </c>
      <c r="L42004" s="1" t="s">
        <v>21379</v>
      </c>
      <c r="M42004" s="1" t="s">
        <v>21380</v>
      </c>
      <c r="N42004" s="1" t="s">
        <v>6290</v>
      </c>
      <c r="P42004" s="1">
        <v>22000</v>
      </c>
      <c r="Q42004" s="1" t="s">
        <v>11</v>
      </c>
      <c r="R42004" s="1" t="s">
        <v>11</v>
      </c>
      <c r="S42004" s="1" t="s">
        <v>11</v>
      </c>
      <c r="T42004" s="1" t="s">
        <v>11</v>
      </c>
      <c r="U42004" s="1" t="s">
        <v>11</v>
      </c>
      <c r="V42004" s="1">
        <v>12.6647</v>
      </c>
      <c r="W42004" s="1">
        <v>102.104</v>
      </c>
      <c r="X42004" s="1">
        <v>0</v>
      </c>
      <c r="Y42004" s="1">
        <v>0</v>
      </c>
    </row>
    <row r="42005" spans="1:25" x14ac:dyDescent="0.45">
      <c r="A42005" s="1">
        <v>1422116000</v>
      </c>
      <c r="B42005" s="1" t="s">
        <v>126619</v>
      </c>
      <c r="C42005" s="1" t="s">
        <v>126620</v>
      </c>
      <c r="D42005" s="1" t="s">
        <v>126106</v>
      </c>
      <c r="E42005" s="1" t="s">
        <v>21377</v>
      </c>
      <c r="G42005" s="1">
        <v>41</v>
      </c>
      <c r="H42005" s="1">
        <v>5</v>
      </c>
      <c r="K42005" s="1" t="s">
        <v>11</v>
      </c>
      <c r="L42005" s="1" t="s">
        <v>21379</v>
      </c>
      <c r="M42005" s="1" t="s">
        <v>21380</v>
      </c>
      <c r="N42005" s="1" t="s">
        <v>6290</v>
      </c>
      <c r="P42005" s="1">
        <v>22000</v>
      </c>
      <c r="Q42005" s="1" t="s">
        <v>126621</v>
      </c>
      <c r="R42005" s="1" t="s">
        <v>126622</v>
      </c>
      <c r="S42005" s="1" t="s">
        <v>126623</v>
      </c>
      <c r="T42005" s="1" t="s">
        <v>11</v>
      </c>
      <c r="U42005" s="1" t="s">
        <v>126624</v>
      </c>
      <c r="V42005" s="1">
        <v>12.665100000000001</v>
      </c>
      <c r="W42005" s="1">
        <v>102.105</v>
      </c>
      <c r="X42005" s="1">
        <v>0</v>
      </c>
      <c r="Y42005" s="1">
        <v>0</v>
      </c>
    </row>
    <row r="42006" spans="1:25" x14ac:dyDescent="0.45">
      <c r="A42006" s="1">
        <v>1424011201</v>
      </c>
      <c r="B42006" s="1" t="s">
        <v>126625</v>
      </c>
      <c r="C42006" s="1" t="s">
        <v>126626</v>
      </c>
      <c r="D42006" s="1" t="s">
        <v>126106</v>
      </c>
      <c r="E42006" s="1" t="s">
        <v>16678</v>
      </c>
      <c r="G42006" s="1">
        <v>422</v>
      </c>
      <c r="K42006" s="1" t="s">
        <v>126627</v>
      </c>
      <c r="L42006" s="1" t="s">
        <v>22638</v>
      </c>
      <c r="M42006" s="1" t="s">
        <v>22639</v>
      </c>
      <c r="N42006" s="1" t="s">
        <v>22640</v>
      </c>
      <c r="P42006" s="1">
        <v>24000</v>
      </c>
      <c r="Q42006" s="1" t="s">
        <v>11</v>
      </c>
      <c r="R42006" s="1" t="s">
        <v>11</v>
      </c>
      <c r="S42006" s="1" t="s">
        <v>11</v>
      </c>
      <c r="T42006" s="1" t="s">
        <v>11</v>
      </c>
      <c r="U42006" s="1" t="s">
        <v>11</v>
      </c>
      <c r="V42006" s="1">
        <v>13.6791</v>
      </c>
      <c r="W42006" s="1">
        <v>101.065</v>
      </c>
      <c r="X42006" s="1">
        <v>0</v>
      </c>
      <c r="Y42006" s="1">
        <v>0</v>
      </c>
    </row>
    <row r="42007" spans="1:25" x14ac:dyDescent="0.45">
      <c r="A42007" s="1">
        <v>1424115300</v>
      </c>
      <c r="B42007" s="1" t="s">
        <v>126628</v>
      </c>
      <c r="C42007" s="1" t="s">
        <v>126629</v>
      </c>
      <c r="D42007" s="1" t="s">
        <v>126106</v>
      </c>
      <c r="E42007" s="1" t="s">
        <v>3014</v>
      </c>
      <c r="G42007" s="1">
        <v>1</v>
      </c>
      <c r="H42007" s="1">
        <v>20</v>
      </c>
      <c r="K42007" s="1" t="s">
        <v>302</v>
      </c>
      <c r="L42007" s="1" t="s">
        <v>5296</v>
      </c>
      <c r="M42007" s="1" t="s">
        <v>5425</v>
      </c>
      <c r="N42007" s="1" t="s">
        <v>5426</v>
      </c>
      <c r="P42007" s="1">
        <v>13180</v>
      </c>
      <c r="Q42007" s="1" t="s">
        <v>126630</v>
      </c>
      <c r="R42007" s="1" t="s">
        <v>11</v>
      </c>
      <c r="S42007" s="1" t="s">
        <v>126631</v>
      </c>
      <c r="T42007" s="1" t="s">
        <v>11</v>
      </c>
      <c r="U42007" s="1" t="s">
        <v>126632</v>
      </c>
      <c r="V42007" s="1">
        <v>14.1334</v>
      </c>
      <c r="W42007" s="1">
        <v>100.611</v>
      </c>
      <c r="X42007" s="1">
        <v>0</v>
      </c>
      <c r="Y42007" s="1">
        <v>0</v>
      </c>
    </row>
    <row r="42008" spans="1:25" x14ac:dyDescent="0.45">
      <c r="A42008" s="1">
        <v>1424115900</v>
      </c>
      <c r="B42008" s="1" t="s">
        <v>126633</v>
      </c>
      <c r="C42008" s="1" t="s">
        <v>126634</v>
      </c>
      <c r="D42008" s="1" t="s">
        <v>126106</v>
      </c>
      <c r="E42008" s="1" t="s">
        <v>16678</v>
      </c>
      <c r="G42008" s="1">
        <v>422</v>
      </c>
      <c r="K42008" s="1" t="s">
        <v>22637</v>
      </c>
      <c r="L42008" s="1" t="s">
        <v>22638</v>
      </c>
      <c r="M42008" s="1" t="s">
        <v>22639</v>
      </c>
      <c r="N42008" s="1" t="s">
        <v>22640</v>
      </c>
      <c r="P42008" s="1">
        <v>24000</v>
      </c>
      <c r="Q42008" s="1" t="s">
        <v>126635</v>
      </c>
      <c r="R42008" s="1" t="s">
        <v>126636</v>
      </c>
      <c r="S42008" s="1" t="s">
        <v>126637</v>
      </c>
      <c r="T42008" s="1" t="s">
        <v>11</v>
      </c>
      <c r="U42008" s="1" t="s">
        <v>126638</v>
      </c>
      <c r="V42008" s="1">
        <v>13.677099999999999</v>
      </c>
      <c r="W42008" s="1">
        <v>101.07</v>
      </c>
      <c r="X42008" s="1">
        <v>0</v>
      </c>
      <c r="Y42008" s="1">
        <v>0</v>
      </c>
    </row>
    <row r="42009" spans="1:25" x14ac:dyDescent="0.45">
      <c r="A42009" s="1">
        <v>1426011201</v>
      </c>
      <c r="B42009" s="1" t="s">
        <v>126639</v>
      </c>
      <c r="C42009" s="1" t="s">
        <v>126640</v>
      </c>
      <c r="D42009" s="1" t="s">
        <v>126106</v>
      </c>
      <c r="E42009" s="1" t="s">
        <v>21377</v>
      </c>
      <c r="G42009" s="1">
        <v>490</v>
      </c>
      <c r="K42009" s="1" t="s">
        <v>126641</v>
      </c>
      <c r="L42009" s="1" t="s">
        <v>27268</v>
      </c>
      <c r="M42009" s="1" t="s">
        <v>27269</v>
      </c>
      <c r="N42009" s="1" t="s">
        <v>27268</v>
      </c>
      <c r="P42009" s="1">
        <v>26000</v>
      </c>
      <c r="Q42009" s="1">
        <v>37316107</v>
      </c>
      <c r="R42009" s="1" t="s">
        <v>11</v>
      </c>
      <c r="S42009" s="1" t="s">
        <v>11</v>
      </c>
      <c r="T42009" s="1" t="s">
        <v>11</v>
      </c>
      <c r="U42009" s="1" t="s">
        <v>126642</v>
      </c>
      <c r="V42009" s="1">
        <v>14.196</v>
      </c>
      <c r="W42009" s="1">
        <v>101.22</v>
      </c>
      <c r="X42009" s="1">
        <v>0</v>
      </c>
      <c r="Y42009" s="1">
        <v>0</v>
      </c>
    </row>
    <row r="42010" spans="1:25" x14ac:dyDescent="0.45">
      <c r="A42010" s="1">
        <v>1426041101</v>
      </c>
      <c r="B42010" s="1" t="s">
        <v>126643</v>
      </c>
      <c r="C42010" s="1" t="s">
        <v>126644</v>
      </c>
      <c r="D42010" s="1" t="s">
        <v>126106</v>
      </c>
      <c r="E42010" s="1" t="s">
        <v>21377</v>
      </c>
      <c r="G42010" s="1">
        <v>63</v>
      </c>
      <c r="H42010" s="1">
        <v>7</v>
      </c>
      <c r="K42010" s="1" t="s">
        <v>5561</v>
      </c>
      <c r="L42010" s="1" t="s">
        <v>27268</v>
      </c>
      <c r="M42010" s="1" t="s">
        <v>10454</v>
      </c>
      <c r="N42010" s="1" t="s">
        <v>10454</v>
      </c>
      <c r="P42010" s="1">
        <v>26120</v>
      </c>
      <c r="Q42010" s="1" t="s">
        <v>126645</v>
      </c>
      <c r="R42010" s="1" t="s">
        <v>11</v>
      </c>
      <c r="S42010" s="1" t="s">
        <v>126646</v>
      </c>
      <c r="T42010" s="1" t="s">
        <v>126647</v>
      </c>
      <c r="U42010" s="1" t="s">
        <v>126648</v>
      </c>
      <c r="V42010" s="1">
        <v>14.1052</v>
      </c>
      <c r="W42010" s="1">
        <v>100.97799999999999</v>
      </c>
      <c r="X42010" s="1">
        <v>0</v>
      </c>
      <c r="Y42010" s="1">
        <v>0</v>
      </c>
    </row>
    <row r="42011" spans="1:25" x14ac:dyDescent="0.45">
      <c r="A42011" s="1">
        <v>1426100900</v>
      </c>
      <c r="B42011" s="1" t="s">
        <v>126649</v>
      </c>
      <c r="C42011" s="1" t="s">
        <v>126650</v>
      </c>
      <c r="D42011" s="1" t="s">
        <v>126106</v>
      </c>
      <c r="E42011" s="1" t="s">
        <v>3014</v>
      </c>
      <c r="G42011" s="1">
        <v>114</v>
      </c>
      <c r="K42011" s="1" t="s">
        <v>126651</v>
      </c>
      <c r="L42011" s="1" t="s">
        <v>3016</v>
      </c>
      <c r="M42011" s="1" t="s">
        <v>3233</v>
      </c>
      <c r="N42011" s="1" t="s">
        <v>73969</v>
      </c>
      <c r="P42011" s="1">
        <v>10110</v>
      </c>
      <c r="Q42011" s="1" t="s">
        <v>126652</v>
      </c>
      <c r="R42011" s="1" t="s">
        <v>11</v>
      </c>
      <c r="S42011" s="1" t="s">
        <v>126653</v>
      </c>
      <c r="T42011" s="1" t="s">
        <v>11</v>
      </c>
      <c r="U42011" s="1" t="s">
        <v>126654</v>
      </c>
      <c r="V42011" s="1">
        <v>13.7455</v>
      </c>
      <c r="W42011" s="1">
        <v>100.565</v>
      </c>
      <c r="X42011" s="1">
        <v>0</v>
      </c>
      <c r="Y42011" s="1">
        <v>0</v>
      </c>
    </row>
    <row r="42012" spans="1:25" x14ac:dyDescent="0.45">
      <c r="A42012" s="1">
        <v>1426211400</v>
      </c>
      <c r="B42012" s="1" t="s">
        <v>126655</v>
      </c>
      <c r="C42012" s="1" t="s">
        <v>126656</v>
      </c>
      <c r="D42012" s="1" t="s">
        <v>126106</v>
      </c>
      <c r="E42012" s="1" t="s">
        <v>21377</v>
      </c>
      <c r="G42012" s="1">
        <v>1</v>
      </c>
      <c r="H42012" s="1">
        <v>6</v>
      </c>
      <c r="K42012" s="1" t="s">
        <v>5561</v>
      </c>
      <c r="L42012" s="1" t="s">
        <v>27268</v>
      </c>
      <c r="M42012" s="1" t="s">
        <v>10454</v>
      </c>
      <c r="N42012" s="1" t="s">
        <v>27654</v>
      </c>
      <c r="P42012" s="1">
        <v>26120</v>
      </c>
      <c r="Q42012" s="1" t="s">
        <v>126657</v>
      </c>
      <c r="R42012" s="1" t="s">
        <v>126658</v>
      </c>
      <c r="S42012" s="1" t="s">
        <v>126659</v>
      </c>
      <c r="T42012" s="1" t="s">
        <v>11</v>
      </c>
      <c r="U42012" s="1" t="s">
        <v>126660</v>
      </c>
      <c r="V42012" s="1">
        <v>13.7271</v>
      </c>
      <c r="W42012" s="1">
        <v>100.523</v>
      </c>
      <c r="X42012" s="1">
        <v>0</v>
      </c>
      <c r="Y42012" s="1">
        <v>0</v>
      </c>
    </row>
    <row r="42013" spans="1:25" x14ac:dyDescent="0.45">
      <c r="A42013" s="1">
        <v>1430011201</v>
      </c>
      <c r="B42013" s="1" t="s">
        <v>126661</v>
      </c>
      <c r="C42013" s="1" t="s">
        <v>126662</v>
      </c>
      <c r="D42013" s="1" t="s">
        <v>126106</v>
      </c>
      <c r="E42013" s="1" t="s">
        <v>28800</v>
      </c>
      <c r="G42013" s="1">
        <v>340</v>
      </c>
      <c r="K42013" s="1" t="s">
        <v>11734</v>
      </c>
      <c r="L42013" s="1" t="s">
        <v>28801</v>
      </c>
      <c r="M42013" s="1" t="s">
        <v>34339</v>
      </c>
      <c r="N42013" s="1" t="s">
        <v>12951</v>
      </c>
      <c r="P42013" s="1">
        <v>30000</v>
      </c>
      <c r="Q42013" s="1">
        <v>44341367</v>
      </c>
      <c r="R42013" s="1" t="s">
        <v>11</v>
      </c>
      <c r="S42013" s="1">
        <v>44341367</v>
      </c>
      <c r="T42013" s="1" t="s">
        <v>126663</v>
      </c>
      <c r="U42013" s="1" t="s">
        <v>126664</v>
      </c>
      <c r="V42013" s="1">
        <v>14.982100000000001</v>
      </c>
      <c r="W42013" s="1">
        <v>102.113</v>
      </c>
      <c r="X42013" s="1">
        <v>0</v>
      </c>
      <c r="Y42013" s="1">
        <v>0</v>
      </c>
    </row>
    <row r="42014" spans="1:25" x14ac:dyDescent="0.45">
      <c r="A42014" s="1">
        <v>1430011501</v>
      </c>
      <c r="B42014" s="1" t="s">
        <v>126665</v>
      </c>
      <c r="C42014" s="1" t="s">
        <v>126666</v>
      </c>
      <c r="D42014" s="1" t="s">
        <v>126106</v>
      </c>
      <c r="E42014" s="1" t="s">
        <v>28800</v>
      </c>
      <c r="G42014" s="1">
        <v>111</v>
      </c>
      <c r="K42014" s="1" t="s">
        <v>126667</v>
      </c>
      <c r="L42014" s="1" t="s">
        <v>28801</v>
      </c>
      <c r="M42014" s="1" t="s">
        <v>34339</v>
      </c>
      <c r="N42014" s="1" t="s">
        <v>34357</v>
      </c>
      <c r="P42014" s="1">
        <v>30000</v>
      </c>
      <c r="Q42014" s="1" t="s">
        <v>126668</v>
      </c>
      <c r="R42014" s="1" t="s">
        <v>126669</v>
      </c>
      <c r="S42014" s="1" t="s">
        <v>126670</v>
      </c>
      <c r="T42014" s="1" t="s">
        <v>126671</v>
      </c>
      <c r="U42014" s="1" t="s">
        <v>126672</v>
      </c>
      <c r="V42014" s="1">
        <v>14.8749</v>
      </c>
      <c r="W42014" s="1">
        <v>102.03100000000001</v>
      </c>
      <c r="X42014" s="1">
        <v>0</v>
      </c>
      <c r="Y42014" s="1">
        <v>0</v>
      </c>
    </row>
    <row r="42015" spans="1:25" x14ac:dyDescent="0.45">
      <c r="A42015" s="1">
        <v>1430101700</v>
      </c>
      <c r="B42015" s="1" t="s">
        <v>81156</v>
      </c>
      <c r="C42015" s="1" t="s">
        <v>126673</v>
      </c>
      <c r="D42015" s="1" t="s">
        <v>126106</v>
      </c>
      <c r="E42015" s="1" t="s">
        <v>28800</v>
      </c>
      <c r="F42015" s="1">
        <v>30010602011</v>
      </c>
      <c r="G42015" s="1">
        <v>111</v>
      </c>
      <c r="K42015" s="1" t="s">
        <v>126667</v>
      </c>
      <c r="L42015" s="1" t="s">
        <v>28801</v>
      </c>
      <c r="M42015" s="1" t="s">
        <v>34339</v>
      </c>
      <c r="N42015" s="1" t="s">
        <v>34357</v>
      </c>
      <c r="P42015" s="1">
        <v>30000</v>
      </c>
      <c r="Q42015" s="1" t="s">
        <v>126674</v>
      </c>
      <c r="R42015" s="1" t="s">
        <v>11</v>
      </c>
      <c r="S42015" s="1" t="s">
        <v>126675</v>
      </c>
      <c r="T42015" s="1" t="s">
        <v>11</v>
      </c>
      <c r="U42015" s="1" t="s">
        <v>126676</v>
      </c>
      <c r="V42015" s="1">
        <v>14.8764</v>
      </c>
      <c r="W42015" s="1">
        <v>102.021</v>
      </c>
      <c r="X42015" s="1">
        <v>0</v>
      </c>
      <c r="Y42015" s="1">
        <v>0</v>
      </c>
    </row>
    <row r="42016" spans="1:25" x14ac:dyDescent="0.45">
      <c r="A42016" s="1">
        <v>1430114800</v>
      </c>
      <c r="B42016" s="1" t="s">
        <v>126677</v>
      </c>
      <c r="C42016" s="1" t="s">
        <v>126678</v>
      </c>
      <c r="D42016" s="1" t="s">
        <v>126106</v>
      </c>
      <c r="E42016" s="1" t="s">
        <v>28800</v>
      </c>
      <c r="F42016" s="1">
        <v>30990173101</v>
      </c>
      <c r="G42016" s="1">
        <v>340</v>
      </c>
      <c r="K42016" s="1" t="s">
        <v>11734</v>
      </c>
      <c r="L42016" s="1" t="s">
        <v>28801</v>
      </c>
      <c r="M42016" s="1" t="s">
        <v>34339</v>
      </c>
      <c r="N42016" s="1" t="s">
        <v>12951</v>
      </c>
      <c r="P42016" s="1">
        <v>30000</v>
      </c>
      <c r="Q42016" s="1" t="s">
        <v>126679</v>
      </c>
      <c r="R42016" s="1" t="s">
        <v>11</v>
      </c>
      <c r="S42016" s="1" t="s">
        <v>126680</v>
      </c>
      <c r="T42016" s="1" t="s">
        <v>11</v>
      </c>
      <c r="U42016" s="1" t="s">
        <v>126681</v>
      </c>
      <c r="V42016" s="1">
        <v>14.9849</v>
      </c>
      <c r="W42016" s="1">
        <v>102.113</v>
      </c>
      <c r="X42016" s="1">
        <v>0</v>
      </c>
      <c r="Y42016" s="1">
        <v>0</v>
      </c>
    </row>
    <row r="42017" spans="1:25" x14ac:dyDescent="0.45">
      <c r="A42017" s="1">
        <v>1430119900</v>
      </c>
      <c r="B42017" s="1" t="s">
        <v>126682</v>
      </c>
      <c r="C42017" s="1" t="s">
        <v>126683</v>
      </c>
      <c r="D42017" s="1" t="s">
        <v>126106</v>
      </c>
      <c r="E42017" s="1" t="s">
        <v>28800</v>
      </c>
      <c r="F42017" s="1">
        <v>30990633527</v>
      </c>
      <c r="G42017" s="1">
        <v>744</v>
      </c>
      <c r="H42017" s="1">
        <v>6</v>
      </c>
      <c r="K42017" s="1" t="s">
        <v>11734</v>
      </c>
      <c r="L42017" s="1" t="s">
        <v>28801</v>
      </c>
      <c r="M42017" s="1" t="s">
        <v>34339</v>
      </c>
      <c r="N42017" s="1" t="s">
        <v>12951</v>
      </c>
      <c r="P42017" s="1">
        <v>30000</v>
      </c>
      <c r="Q42017" s="1" t="s">
        <v>126684</v>
      </c>
      <c r="R42017" s="1" t="s">
        <v>11</v>
      </c>
      <c r="S42017" s="1" t="s">
        <v>126685</v>
      </c>
      <c r="T42017" s="1" t="s">
        <v>11</v>
      </c>
      <c r="U42017" s="1" t="s">
        <v>126686</v>
      </c>
      <c r="V42017" s="1">
        <v>14.9863</v>
      </c>
      <c r="W42017" s="1">
        <v>102.119</v>
      </c>
      <c r="X42017" s="1">
        <v>0</v>
      </c>
      <c r="Y42017" s="1">
        <v>0</v>
      </c>
    </row>
    <row r="42018" spans="1:25" x14ac:dyDescent="0.45">
      <c r="A42018" s="1">
        <v>1430210700</v>
      </c>
      <c r="B42018" s="1" t="s">
        <v>126687</v>
      </c>
      <c r="C42018" s="1" t="s">
        <v>126688</v>
      </c>
      <c r="D42018" s="1" t="s">
        <v>126106</v>
      </c>
      <c r="E42018" s="1" t="s">
        <v>28800</v>
      </c>
      <c r="G42018" s="1">
        <v>84</v>
      </c>
      <c r="H42018" s="1">
        <v>4</v>
      </c>
      <c r="K42018" s="1" t="s">
        <v>15794</v>
      </c>
      <c r="L42018" s="1" t="s">
        <v>28801</v>
      </c>
      <c r="M42018" s="1" t="s">
        <v>34339</v>
      </c>
      <c r="N42018" s="1" t="s">
        <v>6107</v>
      </c>
      <c r="P42018" s="1">
        <v>30000</v>
      </c>
      <c r="Q42018" s="1" t="s">
        <v>126689</v>
      </c>
      <c r="R42018" s="1" t="s">
        <v>11</v>
      </c>
      <c r="S42018" s="1" t="s">
        <v>126690</v>
      </c>
      <c r="T42018" s="1" t="s">
        <v>11</v>
      </c>
      <c r="U42018" s="1" t="s">
        <v>126691</v>
      </c>
      <c r="V42018" s="1">
        <v>15.0017</v>
      </c>
      <c r="W42018" s="1">
        <v>102.11799999999999</v>
      </c>
      <c r="X42018" s="1">
        <v>0</v>
      </c>
      <c r="Y42018" s="1">
        <v>0</v>
      </c>
    </row>
    <row r="42019" spans="1:25" x14ac:dyDescent="0.45">
      <c r="A42019" s="1">
        <v>1430218800</v>
      </c>
      <c r="B42019" s="1" t="s">
        <v>126692</v>
      </c>
      <c r="C42019" s="1" t="s">
        <v>126693</v>
      </c>
      <c r="D42019" s="1" t="s">
        <v>126106</v>
      </c>
      <c r="E42019" s="1" t="s">
        <v>28800</v>
      </c>
      <c r="F42019" s="1">
        <v>30011018372</v>
      </c>
      <c r="G42019" s="1">
        <v>290</v>
      </c>
      <c r="H42019" s="1">
        <v>2</v>
      </c>
      <c r="K42019" s="1" t="s">
        <v>15794</v>
      </c>
      <c r="L42019" s="1" t="s">
        <v>28801</v>
      </c>
      <c r="M42019" s="1" t="s">
        <v>34339</v>
      </c>
      <c r="N42019" s="1" t="s">
        <v>107</v>
      </c>
      <c r="P42019" s="1">
        <v>30000</v>
      </c>
      <c r="Q42019" s="1" t="s">
        <v>126694</v>
      </c>
      <c r="R42019" s="1" t="s">
        <v>11</v>
      </c>
      <c r="S42019" s="1" t="s">
        <v>126695</v>
      </c>
      <c r="T42019" s="1" t="s">
        <v>11</v>
      </c>
      <c r="U42019" s="1" t="s">
        <v>126696</v>
      </c>
      <c r="V42019" s="1">
        <v>14.9513</v>
      </c>
      <c r="W42019" s="1">
        <v>102.01300000000001</v>
      </c>
      <c r="X42019" s="1">
        <v>0</v>
      </c>
      <c r="Y42019" s="1">
        <v>0</v>
      </c>
    </row>
    <row r="42020" spans="1:25" x14ac:dyDescent="0.45">
      <c r="A42020" s="1">
        <v>1430226000</v>
      </c>
      <c r="B42020" s="1" t="s">
        <v>126697</v>
      </c>
      <c r="C42020" s="1" t="s">
        <v>126698</v>
      </c>
      <c r="D42020" s="1" t="s">
        <v>126106</v>
      </c>
      <c r="E42020" s="1" t="s">
        <v>28800</v>
      </c>
      <c r="G42020" s="1">
        <v>198</v>
      </c>
      <c r="K42020" s="1" t="s">
        <v>15794</v>
      </c>
      <c r="L42020" s="1" t="s">
        <v>28801</v>
      </c>
      <c r="M42020" s="1" t="s">
        <v>34339</v>
      </c>
      <c r="N42020" s="1" t="s">
        <v>9947</v>
      </c>
      <c r="P42020" s="1">
        <v>30310</v>
      </c>
      <c r="Q42020" s="1" t="s">
        <v>126699</v>
      </c>
      <c r="R42020" s="1" t="s">
        <v>11</v>
      </c>
      <c r="S42020" s="1" t="s">
        <v>126700</v>
      </c>
      <c r="T42020" s="1" t="s">
        <v>11</v>
      </c>
      <c r="U42020" s="1" t="s">
        <v>126701</v>
      </c>
      <c r="V42020" s="1">
        <v>15.0641</v>
      </c>
      <c r="W42020" s="1">
        <v>102.185</v>
      </c>
      <c r="X42020" s="1">
        <v>0</v>
      </c>
      <c r="Y42020" s="1">
        <v>0</v>
      </c>
    </row>
    <row r="42021" spans="1:25" x14ac:dyDescent="0.45">
      <c r="A42021" s="1">
        <v>1431011201</v>
      </c>
      <c r="B42021" s="1" t="s">
        <v>126702</v>
      </c>
      <c r="C42021" s="1" t="s">
        <v>126703</v>
      </c>
      <c r="D42021" s="1" t="s">
        <v>126106</v>
      </c>
      <c r="E42021" s="1" t="s">
        <v>28800</v>
      </c>
      <c r="G42021" s="1">
        <v>439</v>
      </c>
      <c r="K42021" s="1" t="s">
        <v>81271</v>
      </c>
      <c r="L42021" s="1" t="s">
        <v>38815</v>
      </c>
      <c r="M42021" s="1" t="s">
        <v>38816</v>
      </c>
      <c r="N42021" s="1" t="s">
        <v>12951</v>
      </c>
      <c r="P42021" s="1">
        <v>31000</v>
      </c>
      <c r="Q42021" s="1">
        <v>901812277</v>
      </c>
      <c r="R42021" s="1">
        <v>44621277</v>
      </c>
      <c r="S42021" s="1">
        <v>44612858</v>
      </c>
      <c r="T42021" s="1" t="s">
        <v>126704</v>
      </c>
      <c r="U42021" s="1" t="s">
        <v>11</v>
      </c>
      <c r="V42021" s="1">
        <v>14.9884</v>
      </c>
      <c r="W42021" s="1">
        <v>103.1</v>
      </c>
      <c r="X42021" s="1">
        <v>0</v>
      </c>
      <c r="Y42021" s="1">
        <v>0</v>
      </c>
    </row>
    <row r="42022" spans="1:25" x14ac:dyDescent="0.45">
      <c r="A42022" s="1">
        <v>1431117600</v>
      </c>
      <c r="B42022" s="1" t="s">
        <v>126705</v>
      </c>
      <c r="C42022" s="1" t="s">
        <v>126706</v>
      </c>
      <c r="D42022" s="1" t="s">
        <v>126106</v>
      </c>
      <c r="E42022" s="1" t="s">
        <v>28800</v>
      </c>
      <c r="F42022" s="1">
        <v>31990022596</v>
      </c>
      <c r="G42022" s="1">
        <v>439</v>
      </c>
      <c r="K42022" s="1" t="s">
        <v>81271</v>
      </c>
      <c r="L42022" s="1" t="s">
        <v>38815</v>
      </c>
      <c r="M42022" s="1" t="s">
        <v>38816</v>
      </c>
      <c r="N42022" s="1" t="s">
        <v>12951</v>
      </c>
      <c r="P42022" s="1">
        <v>31000</v>
      </c>
      <c r="Q42022" s="1" t="s">
        <v>126707</v>
      </c>
      <c r="R42022" s="1" t="s">
        <v>126708</v>
      </c>
      <c r="S42022" s="1" t="s">
        <v>126709</v>
      </c>
      <c r="T42022" s="1" t="s">
        <v>11</v>
      </c>
      <c r="U42022" s="1" t="s">
        <v>126710</v>
      </c>
      <c r="V42022" s="1">
        <v>14.991400000000001</v>
      </c>
      <c r="W42022" s="1">
        <v>103.102</v>
      </c>
      <c r="X42022" s="1">
        <v>0</v>
      </c>
      <c r="Y42022" s="1">
        <v>0</v>
      </c>
    </row>
    <row r="42023" spans="1:25" x14ac:dyDescent="0.45">
      <c r="A42023" s="1">
        <v>1432011201</v>
      </c>
      <c r="B42023" s="1" t="s">
        <v>126711</v>
      </c>
      <c r="C42023" s="1" t="s">
        <v>126712</v>
      </c>
      <c r="D42023" s="1" t="s">
        <v>126106</v>
      </c>
      <c r="E42023" s="1" t="s">
        <v>28800</v>
      </c>
      <c r="K42023" s="1" t="s">
        <v>11</v>
      </c>
      <c r="L42023" s="1" t="s">
        <v>44577</v>
      </c>
      <c r="M42023" s="1" t="s">
        <v>44578</v>
      </c>
      <c r="N42023" s="1" t="s">
        <v>44593</v>
      </c>
      <c r="P42023" s="1">
        <v>32000</v>
      </c>
      <c r="Q42023" s="1" t="s">
        <v>11</v>
      </c>
      <c r="R42023" s="1" t="s">
        <v>11</v>
      </c>
      <c r="S42023" s="1" t="s">
        <v>11</v>
      </c>
      <c r="T42023" s="1" t="s">
        <v>11</v>
      </c>
      <c r="U42023" s="1" t="s">
        <v>11</v>
      </c>
      <c r="V42023" s="1">
        <v>14.8606</v>
      </c>
      <c r="W42023" s="1">
        <v>103.486</v>
      </c>
      <c r="X42023" s="1">
        <v>0</v>
      </c>
      <c r="Y42023" s="1">
        <v>0</v>
      </c>
    </row>
    <row r="42024" spans="1:25" x14ac:dyDescent="0.45">
      <c r="A42024" s="1">
        <v>1432116700</v>
      </c>
      <c r="B42024" s="1" t="s">
        <v>126713</v>
      </c>
      <c r="C42024" s="1" t="s">
        <v>126714</v>
      </c>
      <c r="D42024" s="1" t="s">
        <v>126106</v>
      </c>
      <c r="E42024" s="1" t="s">
        <v>28800</v>
      </c>
      <c r="G42024" s="1">
        <v>186</v>
      </c>
      <c r="K42024" s="1" t="s">
        <v>44592</v>
      </c>
      <c r="L42024" s="1" t="s">
        <v>44577</v>
      </c>
      <c r="M42024" s="1" t="s">
        <v>44578</v>
      </c>
      <c r="N42024" s="1" t="s">
        <v>44593</v>
      </c>
      <c r="P42024" s="1">
        <v>32000</v>
      </c>
      <c r="Q42024" s="1" t="s">
        <v>126715</v>
      </c>
      <c r="R42024" s="1" t="s">
        <v>126716</v>
      </c>
      <c r="S42024" s="1" t="s">
        <v>126717</v>
      </c>
      <c r="T42024" s="1" t="s">
        <v>11</v>
      </c>
      <c r="U42024" s="1" t="s">
        <v>126718</v>
      </c>
      <c r="V42024" s="1">
        <v>14.8591</v>
      </c>
      <c r="W42024" s="1">
        <v>103.48699999999999</v>
      </c>
      <c r="X42024" s="1">
        <v>0</v>
      </c>
      <c r="Y42024" s="1">
        <v>0</v>
      </c>
    </row>
    <row r="42025" spans="1:25" x14ac:dyDescent="0.45">
      <c r="A42025" s="1">
        <v>1433011201</v>
      </c>
      <c r="B42025" s="1" t="s">
        <v>126719</v>
      </c>
      <c r="C42025" s="1" t="s">
        <v>126720</v>
      </c>
      <c r="D42025" s="1" t="s">
        <v>126106</v>
      </c>
      <c r="E42025" s="1" t="s">
        <v>50077</v>
      </c>
      <c r="G42025" s="1" t="s">
        <v>126721</v>
      </c>
      <c r="K42025" s="1" t="s">
        <v>11</v>
      </c>
      <c r="L42025" s="1" t="s">
        <v>50079</v>
      </c>
      <c r="M42025" s="1" t="s">
        <v>50080</v>
      </c>
      <c r="N42025" s="1" t="s">
        <v>50097</v>
      </c>
      <c r="P42025" s="1">
        <v>33000</v>
      </c>
      <c r="Q42025" s="1">
        <v>45643600</v>
      </c>
      <c r="R42025" s="1" t="s">
        <v>11</v>
      </c>
      <c r="S42025" s="1" t="s">
        <v>11</v>
      </c>
      <c r="T42025" s="1" t="s">
        <v>11</v>
      </c>
      <c r="U42025" s="1" t="s">
        <v>11</v>
      </c>
      <c r="V42025" s="1">
        <v>15.116099999999999</v>
      </c>
      <c r="W42025" s="1">
        <v>104.36199999999999</v>
      </c>
      <c r="X42025" s="1">
        <v>0</v>
      </c>
      <c r="Y42025" s="1">
        <v>0</v>
      </c>
    </row>
    <row r="42026" spans="1:25" x14ac:dyDescent="0.45">
      <c r="A42026" s="1">
        <v>1433116300</v>
      </c>
      <c r="B42026" s="1" t="s">
        <v>126722</v>
      </c>
      <c r="C42026" s="1" t="s">
        <v>126723</v>
      </c>
      <c r="D42026" s="1" t="s">
        <v>126106</v>
      </c>
      <c r="E42026" s="1" t="s">
        <v>50077</v>
      </c>
      <c r="G42026" s="1">
        <v>319</v>
      </c>
      <c r="K42026" s="1" t="s">
        <v>126724</v>
      </c>
      <c r="L42026" s="1" t="s">
        <v>50079</v>
      </c>
      <c r="M42026" s="1" t="s">
        <v>50080</v>
      </c>
      <c r="N42026" s="1" t="s">
        <v>50248</v>
      </c>
      <c r="P42026" s="1">
        <v>33000</v>
      </c>
      <c r="Q42026" s="1" t="s">
        <v>126725</v>
      </c>
      <c r="R42026" s="1" t="s">
        <v>11</v>
      </c>
      <c r="S42026" s="1" t="s">
        <v>126726</v>
      </c>
      <c r="T42026" s="1" t="s">
        <v>11</v>
      </c>
      <c r="U42026" s="1" t="s">
        <v>126727</v>
      </c>
      <c r="V42026" s="1">
        <v>15.116400000000001</v>
      </c>
      <c r="W42026" s="1">
        <v>104.39100000000001</v>
      </c>
      <c r="X42026" s="1">
        <v>0</v>
      </c>
      <c r="Y42026" s="1">
        <v>0</v>
      </c>
    </row>
    <row r="42027" spans="1:25" x14ac:dyDescent="0.45">
      <c r="A42027" s="1">
        <v>1433220100</v>
      </c>
      <c r="B42027" s="1" t="s">
        <v>126728</v>
      </c>
      <c r="C42027" s="1" t="s">
        <v>126608</v>
      </c>
      <c r="D42027" s="1" t="s">
        <v>126106</v>
      </c>
      <c r="E42027" s="1" t="s">
        <v>50077</v>
      </c>
      <c r="G42027" s="1">
        <v>99</v>
      </c>
      <c r="H42027" s="1">
        <v>6</v>
      </c>
      <c r="K42027" s="1" t="s">
        <v>50214</v>
      </c>
      <c r="L42027" s="1" t="s">
        <v>50079</v>
      </c>
      <c r="M42027" s="1" t="s">
        <v>50080</v>
      </c>
      <c r="N42027" s="1" t="s">
        <v>50248</v>
      </c>
      <c r="P42027" s="1">
        <v>33000</v>
      </c>
      <c r="Q42027" s="1" t="s">
        <v>126729</v>
      </c>
      <c r="R42027" s="1" t="s">
        <v>11</v>
      </c>
      <c r="S42027" s="1" t="s">
        <v>126730</v>
      </c>
      <c r="T42027" s="1" t="s">
        <v>11</v>
      </c>
      <c r="U42027" s="1" t="s">
        <v>126731</v>
      </c>
      <c r="V42027" s="1">
        <v>15.114699999999999</v>
      </c>
      <c r="W42027" s="1">
        <v>104.33499999999999</v>
      </c>
      <c r="X42027" s="1">
        <v>0</v>
      </c>
      <c r="Y42027" s="1">
        <v>0</v>
      </c>
    </row>
    <row r="42028" spans="1:25" x14ac:dyDescent="0.45">
      <c r="A42028" s="1">
        <v>1434011201</v>
      </c>
      <c r="B42028" s="1" t="s">
        <v>126732</v>
      </c>
      <c r="C42028" s="1" t="s">
        <v>126733</v>
      </c>
      <c r="D42028" s="1" t="s">
        <v>126106</v>
      </c>
      <c r="E42028" s="1" t="s">
        <v>50077</v>
      </c>
      <c r="G42028" s="1">
        <v>2</v>
      </c>
      <c r="K42028" s="1" t="s">
        <v>100183</v>
      </c>
      <c r="L42028" s="1" t="s">
        <v>55980</v>
      </c>
      <c r="M42028" s="1" t="s">
        <v>55981</v>
      </c>
      <c r="N42028" s="1" t="s">
        <v>12951</v>
      </c>
      <c r="P42028" s="1">
        <v>34000</v>
      </c>
      <c r="Q42028" s="1" t="s">
        <v>126734</v>
      </c>
      <c r="R42028" s="1" t="s">
        <v>11</v>
      </c>
      <c r="S42028" s="1" t="s">
        <v>126735</v>
      </c>
      <c r="T42028" s="1" t="s">
        <v>126736</v>
      </c>
      <c r="U42028" s="1" t="s">
        <v>126737</v>
      </c>
      <c r="V42028" s="1">
        <v>15.2461</v>
      </c>
      <c r="W42028" s="1">
        <v>104.84099999999999</v>
      </c>
      <c r="X42028" s="1">
        <v>0</v>
      </c>
      <c r="Y42028" s="1">
        <v>0</v>
      </c>
    </row>
    <row r="42029" spans="1:25" x14ac:dyDescent="0.45">
      <c r="A42029" s="1">
        <v>1434011202</v>
      </c>
      <c r="B42029" s="1" t="s">
        <v>126738</v>
      </c>
      <c r="C42029" s="1" t="s">
        <v>126739</v>
      </c>
      <c r="D42029" s="1" t="s">
        <v>126106</v>
      </c>
      <c r="E42029" s="1" t="s">
        <v>50077</v>
      </c>
      <c r="G42029" s="1">
        <v>2</v>
      </c>
      <c r="K42029" s="1" t="s">
        <v>100183</v>
      </c>
      <c r="L42029" s="1" t="s">
        <v>55980</v>
      </c>
      <c r="M42029" s="1" t="s">
        <v>55981</v>
      </c>
      <c r="N42029" s="1" t="s">
        <v>12951</v>
      </c>
      <c r="P42029" s="1">
        <v>34000</v>
      </c>
      <c r="Q42029" s="1" t="s">
        <v>126734</v>
      </c>
      <c r="R42029" s="1" t="s">
        <v>11</v>
      </c>
      <c r="S42029" s="1" t="s">
        <v>126735</v>
      </c>
      <c r="T42029" s="1" t="s">
        <v>126736</v>
      </c>
      <c r="U42029" s="1" t="s">
        <v>126737</v>
      </c>
      <c r="V42029" s="1">
        <v>15.2461</v>
      </c>
      <c r="W42029" s="1">
        <v>104.84099999999999</v>
      </c>
      <c r="X42029" s="1">
        <v>0</v>
      </c>
      <c r="Y42029" s="1">
        <v>0</v>
      </c>
    </row>
    <row r="42030" spans="1:25" x14ac:dyDescent="0.45">
      <c r="A42030" s="1">
        <v>1434011203</v>
      </c>
      <c r="B42030" s="1" t="s">
        <v>126740</v>
      </c>
      <c r="C42030" s="1" t="s">
        <v>126741</v>
      </c>
      <c r="D42030" s="1" t="s">
        <v>126106</v>
      </c>
      <c r="E42030" s="1" t="s">
        <v>50077</v>
      </c>
      <c r="G42030" s="1">
        <v>2</v>
      </c>
      <c r="K42030" s="1" t="s">
        <v>100183</v>
      </c>
      <c r="L42030" s="1" t="s">
        <v>55980</v>
      </c>
      <c r="M42030" s="1" t="s">
        <v>55981</v>
      </c>
      <c r="N42030" s="1" t="s">
        <v>12951</v>
      </c>
      <c r="P42030" s="1">
        <v>34000</v>
      </c>
      <c r="Q42030" s="1" t="s">
        <v>126734</v>
      </c>
      <c r="R42030" s="1" t="s">
        <v>11</v>
      </c>
      <c r="S42030" s="1" t="s">
        <v>126735</v>
      </c>
      <c r="T42030" s="1" t="s">
        <v>126736</v>
      </c>
      <c r="U42030" s="1" t="s">
        <v>126737</v>
      </c>
      <c r="V42030" s="1">
        <v>15.2461</v>
      </c>
      <c r="W42030" s="1">
        <v>104.84099999999999</v>
      </c>
      <c r="X42030" s="1">
        <v>0</v>
      </c>
      <c r="Y42030" s="1">
        <v>0</v>
      </c>
    </row>
    <row r="42031" spans="1:25" x14ac:dyDescent="0.45">
      <c r="A42031" s="1">
        <v>1434101800</v>
      </c>
      <c r="B42031" s="1" t="s">
        <v>126742</v>
      </c>
      <c r="C42031" s="1" t="s">
        <v>126743</v>
      </c>
      <c r="D42031" s="1" t="s">
        <v>126106</v>
      </c>
      <c r="E42031" s="1" t="s">
        <v>50077</v>
      </c>
      <c r="G42031" s="1">
        <v>85</v>
      </c>
      <c r="K42031" s="1" t="s">
        <v>126744</v>
      </c>
      <c r="L42031" s="1" t="s">
        <v>55980</v>
      </c>
      <c r="M42031" s="1" t="s">
        <v>61024</v>
      </c>
      <c r="N42031" s="1" t="s">
        <v>61154</v>
      </c>
      <c r="P42031" s="1">
        <v>34190</v>
      </c>
      <c r="Q42031" s="1" t="s">
        <v>126745</v>
      </c>
      <c r="R42031" s="1" t="s">
        <v>11</v>
      </c>
      <c r="S42031" s="1" t="s">
        <v>126746</v>
      </c>
      <c r="T42031" s="1" t="s">
        <v>11</v>
      </c>
      <c r="U42031" s="1" t="s">
        <v>126747</v>
      </c>
      <c r="V42031" s="1">
        <v>15.119300000000001</v>
      </c>
      <c r="W42031" s="1">
        <v>104.91</v>
      </c>
      <c r="X42031" s="1">
        <v>0</v>
      </c>
      <c r="Y42031" s="1">
        <v>0</v>
      </c>
    </row>
    <row r="42032" spans="1:25" x14ac:dyDescent="0.45">
      <c r="A42032" s="1">
        <v>1434117100</v>
      </c>
      <c r="B42032" s="1" t="s">
        <v>126748</v>
      </c>
      <c r="C42032" s="1" t="s">
        <v>126749</v>
      </c>
      <c r="D42032" s="1" t="s">
        <v>126106</v>
      </c>
      <c r="E42032" s="1" t="s">
        <v>50077</v>
      </c>
      <c r="G42032" s="1">
        <v>2</v>
      </c>
      <c r="K42032" s="1" t="s">
        <v>100183</v>
      </c>
      <c r="L42032" s="1" t="s">
        <v>55980</v>
      </c>
      <c r="M42032" s="1" t="s">
        <v>55981</v>
      </c>
      <c r="N42032" s="1" t="s">
        <v>12951</v>
      </c>
      <c r="P42032" s="1">
        <v>34000</v>
      </c>
      <c r="Q42032" s="1" t="s">
        <v>126750</v>
      </c>
      <c r="R42032" s="1" t="s">
        <v>11</v>
      </c>
      <c r="S42032" s="1" t="s">
        <v>126751</v>
      </c>
      <c r="T42032" s="1" t="s">
        <v>11</v>
      </c>
      <c r="U42032" s="1" t="s">
        <v>126752</v>
      </c>
      <c r="V42032" s="1">
        <v>15.2461</v>
      </c>
      <c r="W42032" s="1">
        <v>104.849</v>
      </c>
      <c r="X42032" s="1">
        <v>0</v>
      </c>
      <c r="Y42032" s="1">
        <v>0</v>
      </c>
    </row>
    <row r="42033" spans="1:25" x14ac:dyDescent="0.45">
      <c r="A42033" s="1">
        <v>1434153101</v>
      </c>
      <c r="B42033" s="1" t="s">
        <v>126753</v>
      </c>
      <c r="C42033" s="1" t="s">
        <v>126754</v>
      </c>
      <c r="D42033" s="1" t="s">
        <v>126106</v>
      </c>
      <c r="E42033" s="1" t="s">
        <v>50077</v>
      </c>
      <c r="G42033" s="1">
        <v>85</v>
      </c>
      <c r="K42033" s="1" t="s">
        <v>59593</v>
      </c>
      <c r="L42033" s="1" t="s">
        <v>55980</v>
      </c>
      <c r="M42033" s="1" t="s">
        <v>61024</v>
      </c>
      <c r="N42033" s="1" t="s">
        <v>61154</v>
      </c>
      <c r="P42033" s="1">
        <v>34190</v>
      </c>
      <c r="Q42033" s="1">
        <v>45353920</v>
      </c>
      <c r="R42033" s="1" t="s">
        <v>11</v>
      </c>
      <c r="S42033" s="1">
        <v>45353920</v>
      </c>
      <c r="T42033" s="1" t="s">
        <v>126755</v>
      </c>
      <c r="U42033" s="1" t="s">
        <v>126756</v>
      </c>
      <c r="V42033" s="1">
        <v>15.1305</v>
      </c>
      <c r="W42033" s="1">
        <v>104.91200000000001</v>
      </c>
      <c r="X42033" s="1">
        <v>0</v>
      </c>
      <c r="Y42033" s="1">
        <v>0</v>
      </c>
    </row>
    <row r="42034" spans="1:25" x14ac:dyDescent="0.45">
      <c r="A42034" s="1">
        <v>1434208300</v>
      </c>
      <c r="B42034" s="1" t="s">
        <v>126757</v>
      </c>
      <c r="C42034" s="1" t="s">
        <v>126758</v>
      </c>
      <c r="D42034" s="1" t="s">
        <v>126106</v>
      </c>
      <c r="E42034" s="1" t="s">
        <v>50077</v>
      </c>
      <c r="F42034" s="1">
        <v>34010576715</v>
      </c>
      <c r="G42034" s="1">
        <v>487</v>
      </c>
      <c r="J42034" s="1" t="s">
        <v>126759</v>
      </c>
      <c r="K42034" s="1" t="s">
        <v>56042</v>
      </c>
      <c r="L42034" s="1" t="s">
        <v>55980</v>
      </c>
      <c r="M42034" s="1" t="s">
        <v>55981</v>
      </c>
      <c r="N42034" s="1" t="s">
        <v>56037</v>
      </c>
      <c r="P42034" s="1">
        <v>34000</v>
      </c>
      <c r="Q42034" s="1" t="s">
        <v>126760</v>
      </c>
      <c r="R42034" s="1" t="s">
        <v>11</v>
      </c>
      <c r="S42034" s="1" t="s">
        <v>126761</v>
      </c>
      <c r="T42034" s="1" t="s">
        <v>11</v>
      </c>
      <c r="U42034" s="1" t="s">
        <v>126762</v>
      </c>
      <c r="V42034" s="1">
        <v>15.2363</v>
      </c>
      <c r="W42034" s="1">
        <v>104.81699999999999</v>
      </c>
      <c r="X42034" s="1">
        <v>0</v>
      </c>
      <c r="Y42034" s="1">
        <v>0</v>
      </c>
    </row>
    <row r="42035" spans="1:25" x14ac:dyDescent="0.45">
      <c r="A42035" s="1">
        <v>1434212800</v>
      </c>
      <c r="B42035" s="1" t="s">
        <v>126763</v>
      </c>
      <c r="C42035" s="1" t="s">
        <v>126764</v>
      </c>
      <c r="D42035" s="1" t="s">
        <v>126106</v>
      </c>
      <c r="E42035" s="1" t="s">
        <v>50077</v>
      </c>
      <c r="F42035" s="1">
        <v>34990350511</v>
      </c>
      <c r="G42035" s="1" t="s">
        <v>123362</v>
      </c>
      <c r="K42035" s="1" t="s">
        <v>56042</v>
      </c>
      <c r="L42035" s="1" t="s">
        <v>55980</v>
      </c>
      <c r="M42035" s="1" t="s">
        <v>55981</v>
      </c>
      <c r="N42035" s="1" t="s">
        <v>12951</v>
      </c>
      <c r="P42035" s="1">
        <v>34000</v>
      </c>
      <c r="Q42035" s="1" t="s">
        <v>126765</v>
      </c>
      <c r="R42035" s="1" t="s">
        <v>126766</v>
      </c>
      <c r="S42035" s="1" t="s">
        <v>126767</v>
      </c>
      <c r="T42035" s="1" t="s">
        <v>11</v>
      </c>
      <c r="U42035" s="1" t="s">
        <v>126768</v>
      </c>
      <c r="V42035" s="1">
        <v>15.8659</v>
      </c>
      <c r="W42035" s="1">
        <v>104.63500000000001</v>
      </c>
      <c r="X42035" s="1">
        <v>0</v>
      </c>
      <c r="Y42035" s="1">
        <v>0</v>
      </c>
    </row>
    <row r="42036" spans="1:25" x14ac:dyDescent="0.45">
      <c r="A42036" s="1">
        <v>1436011201</v>
      </c>
      <c r="B42036" s="1" t="s">
        <v>126769</v>
      </c>
      <c r="C42036" s="1" t="s">
        <v>126770</v>
      </c>
      <c r="D42036" s="1" t="s">
        <v>126106</v>
      </c>
      <c r="E42036" s="1" t="s">
        <v>28800</v>
      </c>
      <c r="K42036" s="1" t="s">
        <v>11</v>
      </c>
      <c r="L42036" s="1" t="s">
        <v>66229</v>
      </c>
      <c r="M42036" s="1" t="s">
        <v>66230</v>
      </c>
      <c r="N42036" s="1" t="s">
        <v>12951</v>
      </c>
      <c r="P42036" s="1">
        <v>36000</v>
      </c>
      <c r="Q42036" s="1" t="s">
        <v>11</v>
      </c>
      <c r="R42036" s="1" t="s">
        <v>11</v>
      </c>
      <c r="S42036" s="1" t="s">
        <v>11</v>
      </c>
      <c r="T42036" s="1" t="s">
        <v>11</v>
      </c>
      <c r="U42036" s="1" t="s">
        <v>11</v>
      </c>
      <c r="V42036" s="1">
        <v>15.929600000000001</v>
      </c>
      <c r="W42036" s="1">
        <v>102.021</v>
      </c>
      <c r="X42036" s="1">
        <v>0</v>
      </c>
      <c r="Y42036" s="1">
        <v>0</v>
      </c>
    </row>
    <row r="42037" spans="1:25" x14ac:dyDescent="0.45">
      <c r="A42037" s="1">
        <v>1436114200</v>
      </c>
      <c r="B42037" s="1" t="s">
        <v>126771</v>
      </c>
      <c r="C42037" s="1" t="s">
        <v>126772</v>
      </c>
      <c r="D42037" s="1" t="s">
        <v>126106</v>
      </c>
      <c r="E42037" s="1" t="s">
        <v>28800</v>
      </c>
      <c r="G42037" s="1">
        <v>167</v>
      </c>
      <c r="K42037" s="1" t="s">
        <v>66357</v>
      </c>
      <c r="L42037" s="1" t="s">
        <v>66229</v>
      </c>
      <c r="M42037" s="1" t="s">
        <v>66230</v>
      </c>
      <c r="N42037" s="1" t="s">
        <v>66358</v>
      </c>
      <c r="P42037" s="1">
        <v>36000</v>
      </c>
      <c r="Q42037" s="1" t="s">
        <v>126773</v>
      </c>
      <c r="R42037" s="1" t="s">
        <v>11</v>
      </c>
      <c r="S42037" s="1" t="s">
        <v>126774</v>
      </c>
      <c r="T42037" s="1" t="s">
        <v>11</v>
      </c>
      <c r="U42037" s="1" t="s">
        <v>126775</v>
      </c>
      <c r="V42037" s="1">
        <v>19.980499999999999</v>
      </c>
      <c r="W42037" s="1">
        <v>99.850200000000001</v>
      </c>
      <c r="X42037" s="1">
        <v>0</v>
      </c>
      <c r="Y42037" s="1">
        <v>0</v>
      </c>
    </row>
    <row r="42038" spans="1:25" x14ac:dyDescent="0.45">
      <c r="A42038" s="1">
        <v>1439226100</v>
      </c>
      <c r="B42038" s="1" t="s">
        <v>126776</v>
      </c>
      <c r="C42038" s="1" t="s">
        <v>126777</v>
      </c>
      <c r="D42038" s="1" t="s">
        <v>126106</v>
      </c>
      <c r="E42038" s="1" t="s">
        <v>72383</v>
      </c>
      <c r="G42038" s="1" t="s">
        <v>126778</v>
      </c>
      <c r="H42038" s="1">
        <v>2</v>
      </c>
      <c r="K42038" s="1" t="s">
        <v>84553</v>
      </c>
      <c r="L42038" s="1" t="s">
        <v>76855</v>
      </c>
      <c r="M42038" s="1" t="s">
        <v>76856</v>
      </c>
      <c r="N42038" s="1" t="s">
        <v>8759</v>
      </c>
      <c r="P42038" s="1">
        <v>39000</v>
      </c>
      <c r="Q42038" s="1" t="s">
        <v>126779</v>
      </c>
      <c r="R42038" s="1" t="s">
        <v>11</v>
      </c>
      <c r="S42038" s="1" t="s">
        <v>126780</v>
      </c>
      <c r="T42038" s="1" t="s">
        <v>11</v>
      </c>
      <c r="U42038" s="1" t="s">
        <v>126781</v>
      </c>
      <c r="V42038" s="1">
        <v>17.194500000000001</v>
      </c>
      <c r="W42038" s="1">
        <v>102.43300000000001</v>
      </c>
      <c r="X42038" s="1">
        <v>0</v>
      </c>
      <c r="Y42038" s="1">
        <v>0</v>
      </c>
    </row>
    <row r="42039" spans="1:25" x14ac:dyDescent="0.45">
      <c r="A42039" s="1">
        <v>1440011101</v>
      </c>
      <c r="B42039" s="1" t="s">
        <v>126782</v>
      </c>
      <c r="C42039" s="1" t="s">
        <v>126783</v>
      </c>
      <c r="D42039" s="1" t="s">
        <v>126106</v>
      </c>
      <c r="E42039" s="1" t="s">
        <v>77899</v>
      </c>
      <c r="G42039" s="1">
        <v>123</v>
      </c>
      <c r="H42039" s="1">
        <v>16</v>
      </c>
      <c r="K42039" s="1" t="s">
        <v>15794</v>
      </c>
      <c r="L42039" s="1" t="s">
        <v>77901</v>
      </c>
      <c r="M42039" s="1" t="s">
        <v>77902</v>
      </c>
      <c r="N42039" s="1" t="s">
        <v>12951</v>
      </c>
      <c r="P42039" s="1">
        <v>40002</v>
      </c>
      <c r="Q42039" s="1" t="s">
        <v>126784</v>
      </c>
      <c r="R42039" s="1" t="s">
        <v>11</v>
      </c>
      <c r="S42039" s="1" t="s">
        <v>126784</v>
      </c>
      <c r="T42039" s="1" t="s">
        <v>126785</v>
      </c>
      <c r="U42039" s="1" t="s">
        <v>126786</v>
      </c>
      <c r="V42039" s="1">
        <v>16.8414</v>
      </c>
      <c r="W42039" s="1">
        <v>102.831</v>
      </c>
      <c r="X42039" s="1">
        <v>0</v>
      </c>
      <c r="Y42039" s="1">
        <v>0</v>
      </c>
    </row>
    <row r="42040" spans="1:25" x14ac:dyDescent="0.45">
      <c r="A42040" s="1">
        <v>1440011102</v>
      </c>
      <c r="B42040" s="1" t="s">
        <v>126787</v>
      </c>
      <c r="C42040" s="1" t="s">
        <v>126788</v>
      </c>
      <c r="D42040" s="1" t="s">
        <v>126106</v>
      </c>
      <c r="E42040" s="1" t="s">
        <v>77899</v>
      </c>
      <c r="G42040" s="1">
        <v>123</v>
      </c>
      <c r="H42040" s="1">
        <v>16</v>
      </c>
      <c r="K42040" s="1" t="s">
        <v>78143</v>
      </c>
      <c r="L42040" s="1" t="s">
        <v>77901</v>
      </c>
      <c r="M42040" s="1" t="s">
        <v>77902</v>
      </c>
      <c r="N42040" s="1" t="s">
        <v>12951</v>
      </c>
      <c r="P42040" s="1">
        <v>40002</v>
      </c>
      <c r="Q42040" s="1">
        <v>43202419</v>
      </c>
      <c r="R42040" s="1" t="s">
        <v>11</v>
      </c>
      <c r="S42040" s="1">
        <v>43202419</v>
      </c>
      <c r="T42040" s="1" t="s">
        <v>126789</v>
      </c>
      <c r="U42040" s="1" t="s">
        <v>126790</v>
      </c>
      <c r="V42040" s="1">
        <v>16.452300000000001</v>
      </c>
      <c r="W42040" s="1">
        <v>102.819</v>
      </c>
      <c r="X42040" s="1">
        <v>0</v>
      </c>
      <c r="Y42040" s="1">
        <v>0</v>
      </c>
    </row>
    <row r="42041" spans="1:25" x14ac:dyDescent="0.45">
      <c r="A42041" s="1">
        <v>1440011103</v>
      </c>
      <c r="B42041" s="1" t="s">
        <v>126791</v>
      </c>
      <c r="C42041" s="1" t="s">
        <v>126792</v>
      </c>
      <c r="D42041" s="1" t="s">
        <v>126106</v>
      </c>
      <c r="E42041" s="1" t="s">
        <v>77899</v>
      </c>
      <c r="G42041" s="1">
        <v>123</v>
      </c>
      <c r="H42041" s="1">
        <v>16</v>
      </c>
      <c r="K42041" s="1" t="s">
        <v>15794</v>
      </c>
      <c r="L42041" s="1" t="s">
        <v>77901</v>
      </c>
      <c r="M42041" s="1" t="s">
        <v>77902</v>
      </c>
      <c r="N42041" s="1" t="s">
        <v>12951</v>
      </c>
      <c r="P42041" s="1">
        <v>40002</v>
      </c>
      <c r="Q42041" s="1" t="s">
        <v>126793</v>
      </c>
      <c r="R42041" s="1" t="s">
        <v>11</v>
      </c>
      <c r="S42041" s="1" t="s">
        <v>126793</v>
      </c>
      <c r="T42041" s="1" t="s">
        <v>126794</v>
      </c>
      <c r="U42041" s="1" t="s">
        <v>126790</v>
      </c>
      <c r="V42041" s="1">
        <v>16.4818</v>
      </c>
      <c r="W42041" s="1">
        <v>102.831</v>
      </c>
      <c r="X42041" s="1">
        <v>0</v>
      </c>
      <c r="Y42041" s="1">
        <v>0</v>
      </c>
    </row>
    <row r="42042" spans="1:25" x14ac:dyDescent="0.45">
      <c r="A42042" s="1">
        <v>1440011104</v>
      </c>
      <c r="B42042" s="1" t="s">
        <v>126795</v>
      </c>
      <c r="C42042" s="1" t="s">
        <v>126796</v>
      </c>
      <c r="D42042" s="1" t="s">
        <v>126106</v>
      </c>
      <c r="E42042" s="1" t="s">
        <v>77899</v>
      </c>
      <c r="G42042" s="1">
        <v>123</v>
      </c>
      <c r="H42042" s="1">
        <v>16</v>
      </c>
      <c r="K42042" s="1" t="s">
        <v>15794</v>
      </c>
      <c r="L42042" s="1" t="s">
        <v>77901</v>
      </c>
      <c r="M42042" s="1" t="s">
        <v>77902</v>
      </c>
      <c r="N42042" s="1" t="s">
        <v>12951</v>
      </c>
      <c r="P42042" s="1">
        <v>40002</v>
      </c>
      <c r="Q42042" s="1" t="s">
        <v>126797</v>
      </c>
      <c r="R42042" s="1" t="s">
        <v>11</v>
      </c>
      <c r="S42042" s="1" t="s">
        <v>126797</v>
      </c>
      <c r="T42042" s="1" t="s">
        <v>126798</v>
      </c>
      <c r="U42042" s="1" t="s">
        <v>126799</v>
      </c>
      <c r="V42042" s="1">
        <v>16.4833</v>
      </c>
      <c r="W42042" s="1">
        <v>102.83199999999999</v>
      </c>
      <c r="X42042" s="1">
        <v>0</v>
      </c>
      <c r="Y42042" s="1">
        <v>0</v>
      </c>
    </row>
    <row r="42043" spans="1:25" x14ac:dyDescent="0.45">
      <c r="A42043" s="1">
        <v>1440011105</v>
      </c>
      <c r="B42043" s="1" t="s">
        <v>126800</v>
      </c>
      <c r="C42043" s="1" t="s">
        <v>126801</v>
      </c>
      <c r="D42043" s="1" t="s">
        <v>126106</v>
      </c>
      <c r="E42043" s="1" t="s">
        <v>77899</v>
      </c>
      <c r="K42043" s="1" t="s">
        <v>11</v>
      </c>
      <c r="L42043" s="1" t="s">
        <v>77901</v>
      </c>
      <c r="M42043" s="1" t="s">
        <v>77902</v>
      </c>
      <c r="N42043" s="1" t="s">
        <v>12951</v>
      </c>
      <c r="P42043" s="1">
        <v>40002</v>
      </c>
      <c r="Q42043" s="1" t="s">
        <v>11</v>
      </c>
      <c r="R42043" s="1" t="s">
        <v>11</v>
      </c>
      <c r="S42043" s="1" t="s">
        <v>11</v>
      </c>
      <c r="T42043" s="1" t="s">
        <v>11</v>
      </c>
      <c r="U42043" s="1" t="s">
        <v>11</v>
      </c>
      <c r="V42043" s="1">
        <v>16.451599999999999</v>
      </c>
      <c r="W42043" s="1">
        <v>102.816</v>
      </c>
      <c r="X42043" s="1">
        <v>0</v>
      </c>
      <c r="Y42043" s="1">
        <v>0</v>
      </c>
    </row>
    <row r="42044" spans="1:25" x14ac:dyDescent="0.45">
      <c r="A42044" s="1">
        <v>1440100300</v>
      </c>
      <c r="B42044" s="1" t="s">
        <v>126802</v>
      </c>
      <c r="C42044" s="1" t="s">
        <v>126803</v>
      </c>
      <c r="D42044" s="1" t="s">
        <v>126106</v>
      </c>
      <c r="E42044" s="1" t="s">
        <v>77899</v>
      </c>
      <c r="F42044" s="1">
        <v>40999907352</v>
      </c>
      <c r="G42044" s="1">
        <v>123</v>
      </c>
      <c r="K42044" s="1" t="s">
        <v>15794</v>
      </c>
      <c r="L42044" s="1" t="s">
        <v>77901</v>
      </c>
      <c r="M42044" s="1" t="s">
        <v>77902</v>
      </c>
      <c r="N42044" s="1" t="s">
        <v>12951</v>
      </c>
      <c r="P42044" s="1">
        <v>40002</v>
      </c>
      <c r="Q42044" s="1" t="s">
        <v>126804</v>
      </c>
      <c r="R42044" s="1" t="s">
        <v>11</v>
      </c>
      <c r="S42044" s="1" t="s">
        <v>126805</v>
      </c>
      <c r="T42044" s="1" t="s">
        <v>11</v>
      </c>
      <c r="U42044" s="1" t="s">
        <v>126806</v>
      </c>
      <c r="V42044" s="1">
        <v>16.465299999999999</v>
      </c>
      <c r="W42044" s="1">
        <v>102.82</v>
      </c>
      <c r="X42044" s="1">
        <v>0</v>
      </c>
      <c r="Y42044" s="1">
        <v>0</v>
      </c>
    </row>
    <row r="42045" spans="1:25" x14ac:dyDescent="0.45">
      <c r="A42045" s="1">
        <v>1440210400</v>
      </c>
      <c r="B42045" s="1" t="s">
        <v>126807</v>
      </c>
      <c r="C42045" s="1" t="s">
        <v>126808</v>
      </c>
      <c r="D42045" s="1" t="s">
        <v>126106</v>
      </c>
      <c r="E42045" s="1" t="s">
        <v>77899</v>
      </c>
      <c r="F42045" s="1">
        <v>40990312046</v>
      </c>
      <c r="G42045" s="1" t="s">
        <v>126809</v>
      </c>
      <c r="K42045" s="1" t="s">
        <v>15794</v>
      </c>
      <c r="L42045" s="1" t="s">
        <v>77901</v>
      </c>
      <c r="M42045" s="1" t="s">
        <v>77902</v>
      </c>
      <c r="N42045" s="1" t="s">
        <v>12951</v>
      </c>
      <c r="P42045" s="1">
        <v>40000</v>
      </c>
      <c r="Q42045" s="1" t="s">
        <v>126810</v>
      </c>
      <c r="R42045" s="1" t="s">
        <v>11</v>
      </c>
      <c r="S42045" s="1" t="s">
        <v>126811</v>
      </c>
      <c r="T42045" s="1" t="s">
        <v>11</v>
      </c>
      <c r="U42045" s="1" t="s">
        <v>126812</v>
      </c>
      <c r="V42045" s="1">
        <v>16.396899999999999</v>
      </c>
      <c r="W42045" s="1">
        <v>102.833</v>
      </c>
      <c r="X42045" s="1">
        <v>0</v>
      </c>
      <c r="Y42045" s="1">
        <v>0</v>
      </c>
    </row>
    <row r="42046" spans="1:25" x14ac:dyDescent="0.45">
      <c r="A42046" s="1">
        <v>1440212600</v>
      </c>
      <c r="B42046" s="1" t="s">
        <v>126813</v>
      </c>
      <c r="C42046" s="1" t="s">
        <v>126814</v>
      </c>
      <c r="D42046" s="1" t="s">
        <v>126106</v>
      </c>
      <c r="E42046" s="1" t="s">
        <v>77899</v>
      </c>
      <c r="G42046" s="1" t="s">
        <v>126815</v>
      </c>
      <c r="K42046" s="1" t="s">
        <v>78134</v>
      </c>
      <c r="L42046" s="1" t="s">
        <v>77901</v>
      </c>
      <c r="M42046" s="1" t="s">
        <v>77902</v>
      </c>
      <c r="N42046" s="1" t="s">
        <v>12951</v>
      </c>
      <c r="P42046" s="1">
        <v>40000</v>
      </c>
      <c r="Q42046" s="1" t="s">
        <v>126816</v>
      </c>
      <c r="R42046" s="1" t="s">
        <v>11</v>
      </c>
      <c r="S42046" s="1" t="s">
        <v>126817</v>
      </c>
      <c r="T42046" s="1" t="s">
        <v>11</v>
      </c>
      <c r="U42046" s="1" t="s">
        <v>126818</v>
      </c>
      <c r="V42046" s="1">
        <v>16.4343</v>
      </c>
      <c r="W42046" s="1">
        <v>102.861</v>
      </c>
      <c r="X42046" s="1">
        <v>0</v>
      </c>
      <c r="Y42046" s="1">
        <v>0</v>
      </c>
    </row>
    <row r="42047" spans="1:25" x14ac:dyDescent="0.45">
      <c r="A42047" s="1">
        <v>1441011201</v>
      </c>
      <c r="B42047" s="1" t="s">
        <v>126819</v>
      </c>
      <c r="C42047" s="1" t="s">
        <v>126820</v>
      </c>
      <c r="D42047" s="1" t="s">
        <v>126106</v>
      </c>
      <c r="E42047" s="1" t="s">
        <v>72383</v>
      </c>
      <c r="G42047" s="1">
        <v>64</v>
      </c>
      <c r="K42047" s="1" t="s">
        <v>69539</v>
      </c>
      <c r="L42047" s="1" t="s">
        <v>85073</v>
      </c>
      <c r="M42047" s="1" t="s">
        <v>85074</v>
      </c>
      <c r="N42047" s="1" t="s">
        <v>85075</v>
      </c>
      <c r="P42047" s="1">
        <v>41000</v>
      </c>
      <c r="Q42047" s="1" t="s">
        <v>126821</v>
      </c>
      <c r="R42047" s="1" t="s">
        <v>11</v>
      </c>
      <c r="S42047" s="1" t="s">
        <v>126822</v>
      </c>
      <c r="T42047" s="1" t="s">
        <v>126823</v>
      </c>
      <c r="U42047" s="1" t="s">
        <v>126824</v>
      </c>
      <c r="V42047" s="1">
        <v>17.3979</v>
      </c>
      <c r="W42047" s="1">
        <v>102.791</v>
      </c>
      <c r="X42047" s="1">
        <v>0</v>
      </c>
      <c r="Y42047" s="1">
        <v>0</v>
      </c>
    </row>
    <row r="42048" spans="1:25" x14ac:dyDescent="0.45">
      <c r="A42048" s="1">
        <v>1441116900</v>
      </c>
      <c r="B42048" s="1" t="s">
        <v>126825</v>
      </c>
      <c r="C42048" s="1" t="s">
        <v>126826</v>
      </c>
      <c r="D42048" s="1" t="s">
        <v>126106</v>
      </c>
      <c r="E42048" s="1" t="s">
        <v>72383</v>
      </c>
      <c r="F42048" s="1">
        <v>41990021794</v>
      </c>
      <c r="G42048" s="1">
        <v>64</v>
      </c>
      <c r="K42048" s="1" t="s">
        <v>69539</v>
      </c>
      <c r="L42048" s="1" t="s">
        <v>85073</v>
      </c>
      <c r="M42048" s="1" t="s">
        <v>85074</v>
      </c>
      <c r="N42048" s="1" t="s">
        <v>85075</v>
      </c>
      <c r="P42048" s="1">
        <v>41000</v>
      </c>
      <c r="Q42048" s="1" t="s">
        <v>126827</v>
      </c>
      <c r="R42048" s="1" t="s">
        <v>11</v>
      </c>
      <c r="S42048" s="1" t="s">
        <v>126828</v>
      </c>
      <c r="T42048" s="1" t="s">
        <v>11</v>
      </c>
      <c r="U42048" s="1" t="s">
        <v>126829</v>
      </c>
      <c r="V42048" s="1">
        <v>17.397500000000001</v>
      </c>
      <c r="W42048" s="1">
        <v>102.795</v>
      </c>
      <c r="X42048" s="1">
        <v>0</v>
      </c>
      <c r="Y42048" s="1">
        <v>0</v>
      </c>
    </row>
    <row r="42049" spans="1:25" x14ac:dyDescent="0.45">
      <c r="A42049" s="1">
        <v>1441211000</v>
      </c>
      <c r="B42049" s="1" t="s">
        <v>126830</v>
      </c>
      <c r="C42049" s="1" t="s">
        <v>126831</v>
      </c>
      <c r="D42049" s="1" t="s">
        <v>126106</v>
      </c>
      <c r="E42049" s="1" t="s">
        <v>72383</v>
      </c>
      <c r="F42049" s="1">
        <v>41010708686</v>
      </c>
      <c r="G42049" s="1" t="s">
        <v>31324</v>
      </c>
      <c r="K42049" s="1" t="s">
        <v>87933</v>
      </c>
      <c r="L42049" s="1" t="s">
        <v>85073</v>
      </c>
      <c r="M42049" s="1" t="s">
        <v>85074</v>
      </c>
      <c r="N42049" s="1" t="s">
        <v>8759</v>
      </c>
      <c r="P42049" s="1">
        <v>41000</v>
      </c>
      <c r="Q42049" s="1" t="s">
        <v>126832</v>
      </c>
      <c r="R42049" s="1" t="s">
        <v>11</v>
      </c>
      <c r="S42049" s="1" t="s">
        <v>126833</v>
      </c>
      <c r="T42049" s="1" t="s">
        <v>11</v>
      </c>
      <c r="U42049" s="1" t="s">
        <v>126834</v>
      </c>
      <c r="V42049" s="1">
        <v>17.398</v>
      </c>
      <c r="W42049" s="1">
        <v>102.788</v>
      </c>
      <c r="X42049" s="1">
        <v>0</v>
      </c>
      <c r="Y42049" s="1">
        <v>0</v>
      </c>
    </row>
    <row r="42050" spans="1:25" x14ac:dyDescent="0.45">
      <c r="A42050" s="1">
        <v>1442011201</v>
      </c>
      <c r="B42050" s="1" t="s">
        <v>126835</v>
      </c>
      <c r="C42050" s="1" t="s">
        <v>126836</v>
      </c>
      <c r="D42050" s="1" t="s">
        <v>126106</v>
      </c>
      <c r="E42050" s="1" t="s">
        <v>72383</v>
      </c>
      <c r="K42050" s="1" t="s">
        <v>11</v>
      </c>
      <c r="L42050" s="1" t="s">
        <v>85322</v>
      </c>
      <c r="M42050" s="1" t="s">
        <v>85323</v>
      </c>
      <c r="N42050" s="1" t="s">
        <v>50694</v>
      </c>
      <c r="P42050" s="1">
        <v>42000</v>
      </c>
      <c r="Q42050" s="1" t="s">
        <v>11</v>
      </c>
      <c r="R42050" s="1" t="s">
        <v>11</v>
      </c>
      <c r="S42050" s="1" t="s">
        <v>11</v>
      </c>
      <c r="T42050" s="1" t="s">
        <v>11</v>
      </c>
      <c r="U42050" s="1" t="s">
        <v>11</v>
      </c>
      <c r="V42050" s="1">
        <v>17.538599999999999</v>
      </c>
      <c r="W42050" s="1">
        <v>101.72499999999999</v>
      </c>
      <c r="X42050" s="1">
        <v>0</v>
      </c>
      <c r="Y42050" s="1">
        <v>0</v>
      </c>
    </row>
    <row r="42051" spans="1:25" x14ac:dyDescent="0.45">
      <c r="A42051" s="1">
        <v>1442051101</v>
      </c>
      <c r="B42051" s="1" t="s">
        <v>126837</v>
      </c>
      <c r="C42051" s="1" t="s">
        <v>126838</v>
      </c>
      <c r="D42051" s="1" t="s">
        <v>126106</v>
      </c>
      <c r="E42051" s="1" t="s">
        <v>72383</v>
      </c>
      <c r="G42051" s="1">
        <v>305</v>
      </c>
      <c r="H42051" s="1">
        <v>6</v>
      </c>
      <c r="K42051" s="1" t="s">
        <v>11</v>
      </c>
      <c r="L42051" s="1" t="s">
        <v>85322</v>
      </c>
      <c r="M42051" s="1" t="s">
        <v>93538</v>
      </c>
      <c r="N42051" s="1" t="s">
        <v>85177</v>
      </c>
      <c r="P42051" s="1">
        <v>42120</v>
      </c>
      <c r="Q42051" s="1" t="s">
        <v>126839</v>
      </c>
      <c r="R42051" s="1" t="s">
        <v>11</v>
      </c>
      <c r="S42051" s="1">
        <v>24446081</v>
      </c>
      <c r="T42051" s="1" t="s">
        <v>126840</v>
      </c>
      <c r="U42051" s="1" t="s">
        <v>126841</v>
      </c>
      <c r="V42051" s="1">
        <v>17.341000000000001</v>
      </c>
      <c r="W42051" s="1">
        <v>101.25700000000001</v>
      </c>
      <c r="X42051" s="1">
        <v>0</v>
      </c>
      <c r="Y42051" s="1">
        <v>0</v>
      </c>
    </row>
    <row r="42052" spans="1:25" x14ac:dyDescent="0.45">
      <c r="A42052" s="1">
        <v>1442116200</v>
      </c>
      <c r="B42052" s="1" t="s">
        <v>126842</v>
      </c>
      <c r="C42052" s="1" t="s">
        <v>126843</v>
      </c>
      <c r="D42052" s="1" t="s">
        <v>126106</v>
      </c>
      <c r="E42052" s="1" t="s">
        <v>72383</v>
      </c>
      <c r="F42052" s="1">
        <v>4201007042</v>
      </c>
      <c r="G42052" s="1">
        <v>234</v>
      </c>
      <c r="K42052" s="1" t="s">
        <v>85405</v>
      </c>
      <c r="L42052" s="1" t="s">
        <v>85322</v>
      </c>
      <c r="M42052" s="1" t="s">
        <v>85323</v>
      </c>
      <c r="N42052" s="1" t="s">
        <v>50694</v>
      </c>
      <c r="P42052" s="1">
        <v>42000</v>
      </c>
      <c r="Q42052" s="1" t="s">
        <v>126844</v>
      </c>
      <c r="R42052" s="1" t="s">
        <v>11</v>
      </c>
      <c r="S42052" s="1" t="s">
        <v>126845</v>
      </c>
      <c r="T42052" s="1" t="s">
        <v>11</v>
      </c>
      <c r="U42052" s="1" t="s">
        <v>126846</v>
      </c>
      <c r="V42052" s="1">
        <v>17.537600000000001</v>
      </c>
      <c r="W42052" s="1">
        <v>101.723</v>
      </c>
      <c r="X42052" s="1">
        <v>0</v>
      </c>
      <c r="Y42052" s="1">
        <v>0</v>
      </c>
    </row>
    <row r="42053" spans="1:25" x14ac:dyDescent="0.45">
      <c r="A42053" s="1">
        <v>1443011101</v>
      </c>
      <c r="B42053" s="1" t="s">
        <v>126847</v>
      </c>
      <c r="C42053" s="1" t="s">
        <v>126848</v>
      </c>
      <c r="D42053" s="1" t="s">
        <v>126106</v>
      </c>
      <c r="E42053" s="1" t="s">
        <v>72383</v>
      </c>
      <c r="G42053" s="1">
        <v>112</v>
      </c>
      <c r="H42053" s="1">
        <v>7</v>
      </c>
      <c r="K42053" s="1" t="s">
        <v>11</v>
      </c>
      <c r="L42053" s="1" t="s">
        <v>85432</v>
      </c>
      <c r="M42053" s="1" t="s">
        <v>85433</v>
      </c>
      <c r="N42053" s="1" t="s">
        <v>85512</v>
      </c>
      <c r="P42053" s="1">
        <v>43000</v>
      </c>
      <c r="Q42053" s="1" t="s">
        <v>126849</v>
      </c>
      <c r="R42053" s="1" t="s">
        <v>11</v>
      </c>
      <c r="S42053" s="1">
        <v>42415699</v>
      </c>
      <c r="T42053" s="1" t="s">
        <v>11</v>
      </c>
      <c r="U42053" s="1" t="s">
        <v>126850</v>
      </c>
      <c r="V42053" s="1">
        <v>17.811</v>
      </c>
      <c r="W42053" s="1">
        <v>102.744</v>
      </c>
      <c r="X42053" s="1">
        <v>0</v>
      </c>
      <c r="Y42053" s="1">
        <v>0</v>
      </c>
    </row>
    <row r="42054" spans="1:25" x14ac:dyDescent="0.45">
      <c r="A42054" s="1">
        <v>1444011201</v>
      </c>
      <c r="B42054" s="1" t="s">
        <v>126851</v>
      </c>
      <c r="C42054" s="1" t="s">
        <v>126852</v>
      </c>
      <c r="D42054" s="1" t="s">
        <v>126106</v>
      </c>
      <c r="E42054" s="1" t="s">
        <v>77899</v>
      </c>
      <c r="G42054" s="1">
        <v>80</v>
      </c>
      <c r="K42054" s="1" t="s">
        <v>7351</v>
      </c>
      <c r="L42054" s="1" t="s">
        <v>85540</v>
      </c>
      <c r="M42054" s="1" t="s">
        <v>85541</v>
      </c>
      <c r="N42054" s="1" t="s">
        <v>22124</v>
      </c>
      <c r="P42054" s="1">
        <v>44000</v>
      </c>
      <c r="Q42054" s="1">
        <v>43721816</v>
      </c>
      <c r="R42054" s="1" t="s">
        <v>11</v>
      </c>
      <c r="S42054" s="1">
        <v>43721816</v>
      </c>
      <c r="T42054" s="1" t="s">
        <v>126853</v>
      </c>
      <c r="U42054" s="1" t="s">
        <v>126854</v>
      </c>
      <c r="V42054" s="1">
        <v>16.1952</v>
      </c>
      <c r="W42054" s="1">
        <v>103.27200000000001</v>
      </c>
      <c r="X42054" s="1">
        <v>0</v>
      </c>
      <c r="Y42054" s="1">
        <v>0</v>
      </c>
    </row>
    <row r="42055" spans="1:25" x14ac:dyDescent="0.45">
      <c r="A42055" s="1">
        <v>1444041101</v>
      </c>
      <c r="B42055" s="1" t="s">
        <v>126855</v>
      </c>
      <c r="C42055" s="1" t="s">
        <v>126856</v>
      </c>
      <c r="D42055" s="1" t="s">
        <v>126106</v>
      </c>
      <c r="E42055" s="1" t="s">
        <v>77899</v>
      </c>
      <c r="G42055" s="1">
        <v>79</v>
      </c>
      <c r="K42055" s="1" t="s">
        <v>7351</v>
      </c>
      <c r="L42055" s="1" t="s">
        <v>85540</v>
      </c>
      <c r="M42055" s="1" t="s">
        <v>85541</v>
      </c>
      <c r="N42055" s="1" t="s">
        <v>22124</v>
      </c>
      <c r="P42055" s="1">
        <v>44000</v>
      </c>
      <c r="Q42055" s="1">
        <v>43742830</v>
      </c>
      <c r="R42055" s="1" t="s">
        <v>11</v>
      </c>
      <c r="S42055" s="1">
        <v>43742830</v>
      </c>
      <c r="T42055" s="1" t="s">
        <v>126857</v>
      </c>
      <c r="U42055" s="1" t="s">
        <v>126858</v>
      </c>
      <c r="V42055" s="1">
        <v>16.2044</v>
      </c>
      <c r="W42055" s="1">
        <v>103.279</v>
      </c>
      <c r="X42055" s="1">
        <v>0</v>
      </c>
      <c r="Y42055" s="1">
        <v>0</v>
      </c>
    </row>
    <row r="42056" spans="1:25" x14ac:dyDescent="0.45">
      <c r="A42056" s="1">
        <v>1444041102</v>
      </c>
      <c r="B42056" s="1" t="s">
        <v>126859</v>
      </c>
      <c r="C42056" s="1" t="s">
        <v>126860</v>
      </c>
      <c r="D42056" s="1" t="s">
        <v>126106</v>
      </c>
      <c r="E42056" s="1" t="s">
        <v>77899</v>
      </c>
      <c r="G42056" s="1">
        <v>245</v>
      </c>
      <c r="H42056" s="1">
        <v>7</v>
      </c>
      <c r="K42056" s="1" t="s">
        <v>11</v>
      </c>
      <c r="L42056" s="1" t="s">
        <v>85540</v>
      </c>
      <c r="M42056" s="1" t="s">
        <v>85569</v>
      </c>
      <c r="N42056" s="1" t="s">
        <v>98090</v>
      </c>
      <c r="P42056" s="1">
        <v>44150</v>
      </c>
      <c r="Q42056" s="1">
        <v>43754636</v>
      </c>
      <c r="R42056" s="1" t="s">
        <v>11</v>
      </c>
      <c r="S42056" s="1">
        <v>43754636</v>
      </c>
      <c r="T42056" s="1" t="s">
        <v>126861</v>
      </c>
      <c r="U42056" s="1" t="s">
        <v>126862</v>
      </c>
      <c r="V42056" s="1">
        <v>16.244800000000001</v>
      </c>
      <c r="W42056" s="1">
        <v>103.246</v>
      </c>
      <c r="X42056" s="1">
        <v>0</v>
      </c>
      <c r="Y42056" s="1">
        <v>0</v>
      </c>
    </row>
    <row r="42057" spans="1:25" x14ac:dyDescent="0.45">
      <c r="A42057" s="1">
        <v>1444102100</v>
      </c>
      <c r="B42057" s="1" t="s">
        <v>126863</v>
      </c>
      <c r="C42057" s="1" t="s">
        <v>126864</v>
      </c>
      <c r="D42057" s="1" t="s">
        <v>126106</v>
      </c>
      <c r="E42057" s="1" t="s">
        <v>77899</v>
      </c>
      <c r="G42057" s="1" t="s">
        <v>126865</v>
      </c>
      <c r="K42057" s="1" t="s">
        <v>11</v>
      </c>
      <c r="L42057" s="1" t="s">
        <v>85540</v>
      </c>
      <c r="M42057" s="1" t="s">
        <v>85569</v>
      </c>
      <c r="N42057" s="1" t="s">
        <v>98090</v>
      </c>
      <c r="P42057" s="1">
        <v>44150</v>
      </c>
      <c r="Q42057" s="1" t="s">
        <v>126866</v>
      </c>
      <c r="R42057" s="1" t="s">
        <v>11</v>
      </c>
      <c r="S42057" s="1" t="s">
        <v>126867</v>
      </c>
      <c r="T42057" s="1" t="s">
        <v>11</v>
      </c>
      <c r="U42057" s="1" t="s">
        <v>126868</v>
      </c>
      <c r="V42057" s="1">
        <v>16.199100000000001</v>
      </c>
      <c r="W42057" s="1">
        <v>103.28400000000001</v>
      </c>
      <c r="X42057" s="1">
        <v>0</v>
      </c>
      <c r="Y42057" s="1">
        <v>0</v>
      </c>
    </row>
    <row r="42058" spans="1:25" x14ac:dyDescent="0.45">
      <c r="A42058" s="1">
        <v>1444115600</v>
      </c>
      <c r="B42058" s="1" t="s">
        <v>126869</v>
      </c>
      <c r="C42058" s="1" t="s">
        <v>126870</v>
      </c>
      <c r="D42058" s="1" t="s">
        <v>126106</v>
      </c>
      <c r="E42058" s="1" t="s">
        <v>77899</v>
      </c>
      <c r="G42058" s="1">
        <v>80</v>
      </c>
      <c r="K42058" s="1" t="s">
        <v>7351</v>
      </c>
      <c r="L42058" s="1" t="s">
        <v>85540</v>
      </c>
      <c r="M42058" s="1" t="s">
        <v>85541</v>
      </c>
      <c r="N42058" s="1" t="s">
        <v>22124</v>
      </c>
      <c r="P42058" s="1">
        <v>44000</v>
      </c>
      <c r="Q42058" s="1" t="s">
        <v>126871</v>
      </c>
      <c r="R42058" s="1" t="s">
        <v>126872</v>
      </c>
      <c r="S42058" s="1" t="s">
        <v>126873</v>
      </c>
      <c r="T42058" s="1" t="s">
        <v>11</v>
      </c>
      <c r="U42058" s="1" t="s">
        <v>126874</v>
      </c>
      <c r="V42058" s="1">
        <v>16.1982</v>
      </c>
      <c r="W42058" s="1">
        <v>103.273</v>
      </c>
      <c r="X42058" s="1">
        <v>0</v>
      </c>
      <c r="Y42058" s="1">
        <v>0</v>
      </c>
    </row>
    <row r="42059" spans="1:25" x14ac:dyDescent="0.45">
      <c r="A42059" s="1">
        <v>1445101201</v>
      </c>
      <c r="B42059" s="1" t="s">
        <v>126875</v>
      </c>
      <c r="C42059" s="1" t="s">
        <v>126876</v>
      </c>
      <c r="D42059" s="1" t="s">
        <v>126106</v>
      </c>
      <c r="E42059" s="1" t="s">
        <v>77899</v>
      </c>
      <c r="G42059" s="1">
        <v>133</v>
      </c>
      <c r="K42059" s="1" t="s">
        <v>11</v>
      </c>
      <c r="L42059" s="1" t="s">
        <v>85680</v>
      </c>
      <c r="M42059" s="1" t="s">
        <v>85744</v>
      </c>
      <c r="N42059" s="1" t="s">
        <v>11061</v>
      </c>
      <c r="P42059" s="1">
        <v>45120</v>
      </c>
      <c r="Q42059" s="1" t="s">
        <v>11</v>
      </c>
      <c r="R42059" s="1" t="s">
        <v>11</v>
      </c>
      <c r="S42059" s="1" t="s">
        <v>11</v>
      </c>
      <c r="T42059" s="1" t="s">
        <v>11</v>
      </c>
      <c r="U42059" s="1" t="s">
        <v>11</v>
      </c>
      <c r="V42059" s="1">
        <v>16.142099999999999</v>
      </c>
      <c r="W42059" s="1">
        <v>103.88</v>
      </c>
      <c r="X42059" s="1">
        <v>0</v>
      </c>
      <c r="Y42059" s="1">
        <v>0</v>
      </c>
    </row>
    <row r="42060" spans="1:25" x14ac:dyDescent="0.45">
      <c r="A42060" s="1">
        <v>1445115800</v>
      </c>
      <c r="B42060" s="1" t="s">
        <v>126877</v>
      </c>
      <c r="C42060" s="1" t="s">
        <v>126843</v>
      </c>
      <c r="D42060" s="1" t="s">
        <v>126106</v>
      </c>
      <c r="E42060" s="1" t="s">
        <v>77899</v>
      </c>
      <c r="G42060" s="1">
        <v>113</v>
      </c>
      <c r="H42060" s="1">
        <v>12</v>
      </c>
      <c r="K42060" s="1" t="s">
        <v>85810</v>
      </c>
      <c r="L42060" s="1" t="s">
        <v>85680</v>
      </c>
      <c r="M42060" s="1" t="s">
        <v>85744</v>
      </c>
      <c r="N42060" s="1" t="s">
        <v>11061</v>
      </c>
      <c r="P42060" s="1">
        <v>45120</v>
      </c>
      <c r="Q42060" s="1" t="s">
        <v>126878</v>
      </c>
      <c r="R42060" s="1" t="s">
        <v>11</v>
      </c>
      <c r="S42060" s="1" t="s">
        <v>126879</v>
      </c>
      <c r="T42060" s="1" t="s">
        <v>11</v>
      </c>
      <c r="U42060" s="1" t="s">
        <v>126880</v>
      </c>
      <c r="V42060" s="1">
        <v>16.163900000000002</v>
      </c>
      <c r="W42060" s="1">
        <v>103.874</v>
      </c>
      <c r="X42060" s="1">
        <v>0</v>
      </c>
      <c r="Y42060" s="1">
        <v>0</v>
      </c>
    </row>
    <row r="42061" spans="1:25" x14ac:dyDescent="0.45">
      <c r="A42061" s="1">
        <v>1446114000</v>
      </c>
      <c r="B42061" s="1" t="s">
        <v>126881</v>
      </c>
      <c r="C42061" s="1" t="s">
        <v>126882</v>
      </c>
      <c r="D42061" s="1" t="s">
        <v>126106</v>
      </c>
      <c r="E42061" s="1" t="s">
        <v>77899</v>
      </c>
      <c r="G42061" s="1">
        <v>13</v>
      </c>
      <c r="H42061" s="1">
        <v>14</v>
      </c>
      <c r="K42061" s="1" t="s">
        <v>11</v>
      </c>
      <c r="L42061" s="1" t="s">
        <v>85915</v>
      </c>
      <c r="M42061" s="1" t="s">
        <v>85945</v>
      </c>
      <c r="N42061" s="1" t="s">
        <v>104888</v>
      </c>
      <c r="P42061" s="1">
        <v>46230</v>
      </c>
      <c r="Q42061" s="1" t="s">
        <v>126883</v>
      </c>
      <c r="R42061" s="1" t="s">
        <v>11</v>
      </c>
      <c r="S42061" s="1" t="s">
        <v>126884</v>
      </c>
      <c r="T42061" s="1" t="s">
        <v>11</v>
      </c>
      <c r="U42061" s="1" t="s">
        <v>126885</v>
      </c>
      <c r="V42061" s="1">
        <v>16.453299999999999</v>
      </c>
      <c r="W42061" s="1">
        <v>99.514099999999999</v>
      </c>
      <c r="X42061" s="1">
        <v>0</v>
      </c>
      <c r="Y42061" s="1">
        <v>0</v>
      </c>
    </row>
    <row r="42062" spans="1:25" x14ac:dyDescent="0.45">
      <c r="A42062" s="1">
        <v>1447011101</v>
      </c>
      <c r="B42062" s="1" t="s">
        <v>126886</v>
      </c>
      <c r="C42062" s="1" t="s">
        <v>126887</v>
      </c>
      <c r="D42062" s="1" t="s">
        <v>126106</v>
      </c>
      <c r="E42062" s="1" t="s">
        <v>86107</v>
      </c>
      <c r="G42062" s="1">
        <v>680</v>
      </c>
      <c r="H42062" s="1">
        <v>11</v>
      </c>
      <c r="K42062" s="1" t="s">
        <v>85078</v>
      </c>
      <c r="L42062" s="1" t="s">
        <v>86108</v>
      </c>
      <c r="M42062" s="1" t="s">
        <v>86109</v>
      </c>
      <c r="N42062" s="1" t="s">
        <v>86121</v>
      </c>
      <c r="P42062" s="1">
        <v>47000</v>
      </c>
      <c r="Q42062" s="1">
        <v>42970335</v>
      </c>
      <c r="R42062" s="1" t="s">
        <v>11</v>
      </c>
      <c r="S42062" s="1">
        <v>42970335</v>
      </c>
      <c r="T42062" s="1" t="s">
        <v>11</v>
      </c>
      <c r="U42062" s="1" t="s">
        <v>126888</v>
      </c>
      <c r="V42062" s="1">
        <v>17.1906</v>
      </c>
      <c r="W42062" s="1">
        <v>104.089</v>
      </c>
      <c r="X42062" s="1">
        <v>0</v>
      </c>
      <c r="Y42062" s="1">
        <v>0</v>
      </c>
    </row>
    <row r="42063" spans="1:25" x14ac:dyDescent="0.45">
      <c r="A42063" s="1">
        <v>1447117500</v>
      </c>
      <c r="B42063" s="1" t="s">
        <v>126889</v>
      </c>
      <c r="C42063" s="1" t="s">
        <v>126890</v>
      </c>
      <c r="D42063" s="1" t="s">
        <v>126106</v>
      </c>
      <c r="E42063" s="1" t="s">
        <v>86107</v>
      </c>
      <c r="F42063" s="1">
        <v>47990231620</v>
      </c>
      <c r="G42063" s="1">
        <v>680</v>
      </c>
      <c r="H42063" s="1">
        <v>11</v>
      </c>
      <c r="K42063" s="1" t="s">
        <v>85078</v>
      </c>
      <c r="L42063" s="1" t="s">
        <v>86108</v>
      </c>
      <c r="M42063" s="1" t="s">
        <v>86109</v>
      </c>
      <c r="N42063" s="1" t="s">
        <v>86121</v>
      </c>
      <c r="P42063" s="1">
        <v>47000</v>
      </c>
      <c r="Q42063" s="1" t="s">
        <v>126891</v>
      </c>
      <c r="R42063" s="1" t="s">
        <v>11</v>
      </c>
      <c r="S42063" s="1" t="s">
        <v>126892</v>
      </c>
      <c r="T42063" s="1" t="s">
        <v>11</v>
      </c>
      <c r="U42063" s="1" t="s">
        <v>126893</v>
      </c>
      <c r="V42063" s="1">
        <v>17.192499999999999</v>
      </c>
      <c r="W42063" s="1">
        <v>104.093</v>
      </c>
      <c r="X42063" s="1">
        <v>0</v>
      </c>
      <c r="Y42063" s="1">
        <v>0</v>
      </c>
    </row>
    <row r="42064" spans="1:25" x14ac:dyDescent="0.45">
      <c r="A42064" s="1">
        <v>1448011101</v>
      </c>
      <c r="B42064" s="1" t="s">
        <v>126894</v>
      </c>
      <c r="C42064" s="1" t="s">
        <v>126895</v>
      </c>
      <c r="D42064" s="1" t="s">
        <v>126106</v>
      </c>
      <c r="E42064" s="1" t="s">
        <v>86107</v>
      </c>
      <c r="K42064" s="1" t="s">
        <v>11</v>
      </c>
      <c r="L42064" s="1" t="s">
        <v>86302</v>
      </c>
      <c r="M42064" s="1" t="s">
        <v>86303</v>
      </c>
      <c r="N42064" s="1" t="s">
        <v>108658</v>
      </c>
      <c r="P42064" s="1">
        <v>48000</v>
      </c>
      <c r="Q42064" s="1">
        <v>42199775</v>
      </c>
      <c r="R42064" s="1" t="s">
        <v>11</v>
      </c>
      <c r="S42064" s="1">
        <v>42199775</v>
      </c>
      <c r="T42064" s="1" t="s">
        <v>126896</v>
      </c>
      <c r="U42064" s="1" t="s">
        <v>126897</v>
      </c>
      <c r="V42064" s="1">
        <v>17.3964</v>
      </c>
      <c r="W42064" s="1">
        <v>104.72</v>
      </c>
      <c r="X42064" s="1">
        <v>0</v>
      </c>
      <c r="Y42064" s="1">
        <v>0</v>
      </c>
    </row>
    <row r="42065" spans="1:25" x14ac:dyDescent="0.45">
      <c r="A42065" s="1">
        <v>1448102600</v>
      </c>
      <c r="B42065" s="1" t="s">
        <v>126898</v>
      </c>
      <c r="C42065" s="1" t="s">
        <v>126899</v>
      </c>
      <c r="D42065" s="1" t="s">
        <v>126106</v>
      </c>
      <c r="E42065" s="1" t="s">
        <v>86107</v>
      </c>
      <c r="G42065" s="1">
        <v>103</v>
      </c>
      <c r="H42065" s="1">
        <v>3</v>
      </c>
      <c r="K42065" s="1" t="s">
        <v>56042</v>
      </c>
      <c r="L42065" s="1" t="s">
        <v>86302</v>
      </c>
      <c r="M42065" s="1" t="s">
        <v>86303</v>
      </c>
      <c r="N42065" s="1" t="s">
        <v>33134</v>
      </c>
      <c r="P42065" s="1">
        <v>48000</v>
      </c>
      <c r="Q42065" s="1" t="s">
        <v>126900</v>
      </c>
      <c r="R42065" s="1" t="s">
        <v>11</v>
      </c>
      <c r="S42065" s="1" t="s">
        <v>126901</v>
      </c>
      <c r="T42065" s="1" t="s">
        <v>11</v>
      </c>
      <c r="U42065" s="1" t="s">
        <v>126902</v>
      </c>
      <c r="V42065" s="1">
        <v>17.413399999999999</v>
      </c>
      <c r="W42065" s="1">
        <v>104.773</v>
      </c>
      <c r="X42065" s="1">
        <v>0</v>
      </c>
      <c r="Y42065" s="1">
        <v>0</v>
      </c>
    </row>
    <row r="42066" spans="1:25" x14ac:dyDescent="0.45">
      <c r="A42066" s="1">
        <v>1450011101</v>
      </c>
      <c r="B42066" s="1" t="s">
        <v>126903</v>
      </c>
      <c r="C42066" s="1" t="s">
        <v>126904</v>
      </c>
      <c r="D42066" s="1" t="s">
        <v>126106</v>
      </c>
      <c r="E42066" s="1" t="s">
        <v>2793</v>
      </c>
      <c r="G42066" s="1">
        <v>202</v>
      </c>
      <c r="K42066" s="1" t="s">
        <v>11</v>
      </c>
      <c r="L42066" s="1" t="s">
        <v>85900</v>
      </c>
      <c r="M42066" s="1" t="s">
        <v>86439</v>
      </c>
      <c r="N42066" s="1" t="s">
        <v>69315</v>
      </c>
      <c r="P42066" s="1">
        <v>50300</v>
      </c>
      <c r="Q42066" s="1">
        <v>53885583</v>
      </c>
      <c r="R42066" s="1" t="s">
        <v>11</v>
      </c>
      <c r="S42066" s="1">
        <v>53357099</v>
      </c>
      <c r="T42066" s="1" t="s">
        <v>126905</v>
      </c>
      <c r="U42066" s="1" t="s">
        <v>126906</v>
      </c>
      <c r="V42066" s="1">
        <v>18.7957</v>
      </c>
      <c r="W42066" s="1">
        <v>98.954099999999997</v>
      </c>
      <c r="X42066" s="1">
        <v>0</v>
      </c>
      <c r="Y42066" s="1">
        <v>0</v>
      </c>
    </row>
    <row r="42067" spans="1:25" x14ac:dyDescent="0.45">
      <c r="A42067" s="1">
        <v>1450011202</v>
      </c>
      <c r="B42067" s="1" t="s">
        <v>126907</v>
      </c>
      <c r="C42067" s="1" t="s">
        <v>126908</v>
      </c>
      <c r="D42067" s="1" t="s">
        <v>126106</v>
      </c>
      <c r="E42067" s="1" t="s">
        <v>2793</v>
      </c>
      <c r="G42067" s="1">
        <v>202</v>
      </c>
      <c r="K42067" s="1" t="s">
        <v>126909</v>
      </c>
      <c r="L42067" s="1" t="s">
        <v>85900</v>
      </c>
      <c r="M42067" s="1" t="s">
        <v>86439</v>
      </c>
      <c r="N42067" s="1" t="s">
        <v>69315</v>
      </c>
      <c r="P42067" s="1">
        <v>50300</v>
      </c>
      <c r="Q42067" s="1" t="s">
        <v>11</v>
      </c>
      <c r="R42067" s="1" t="s">
        <v>11</v>
      </c>
      <c r="S42067" s="1" t="s">
        <v>11</v>
      </c>
      <c r="T42067" s="1" t="s">
        <v>11</v>
      </c>
      <c r="U42067" s="1" t="s">
        <v>11</v>
      </c>
      <c r="V42067" s="1">
        <v>18.806100000000001</v>
      </c>
      <c r="W42067" s="1">
        <v>98.987399999999994</v>
      </c>
      <c r="X42067" s="1">
        <v>0</v>
      </c>
      <c r="Y42067" s="1">
        <v>0</v>
      </c>
    </row>
    <row r="42068" spans="1:25" x14ac:dyDescent="0.45">
      <c r="A42068" s="1">
        <v>1450031104</v>
      </c>
      <c r="B42068" s="1" t="s">
        <v>126910</v>
      </c>
      <c r="C42068" s="1" t="s">
        <v>126911</v>
      </c>
      <c r="D42068" s="1" t="s">
        <v>126106</v>
      </c>
      <c r="E42068" s="1" t="s">
        <v>2793</v>
      </c>
      <c r="G42068" s="1">
        <v>100</v>
      </c>
      <c r="H42068" s="1">
        <v>17</v>
      </c>
      <c r="K42068" s="1" t="s">
        <v>11</v>
      </c>
      <c r="L42068" s="1" t="s">
        <v>85900</v>
      </c>
      <c r="M42068" s="1" t="s">
        <v>86626</v>
      </c>
      <c r="N42068" s="1" t="s">
        <v>86627</v>
      </c>
      <c r="P42068" s="1">
        <v>50270</v>
      </c>
      <c r="Q42068" s="1">
        <v>53268667</v>
      </c>
      <c r="R42068" s="1" t="s">
        <v>11</v>
      </c>
      <c r="S42068" s="1">
        <v>53268667</v>
      </c>
      <c r="T42068" s="1" t="s">
        <v>126912</v>
      </c>
      <c r="U42068" s="1" t="s">
        <v>11</v>
      </c>
      <c r="V42068" s="1">
        <v>18.510899999999999</v>
      </c>
      <c r="W42068" s="1">
        <v>98.397999999999996</v>
      </c>
      <c r="X42068" s="1">
        <v>0</v>
      </c>
      <c r="Y42068" s="1">
        <v>0</v>
      </c>
    </row>
    <row r="42069" spans="1:25" x14ac:dyDescent="0.45">
      <c r="A42069" s="1">
        <v>1450100400</v>
      </c>
      <c r="B42069" s="1" t="s">
        <v>126913</v>
      </c>
      <c r="C42069" s="1" t="s">
        <v>126914</v>
      </c>
      <c r="D42069" s="1" t="s">
        <v>126106</v>
      </c>
      <c r="E42069" s="1" t="s">
        <v>2793</v>
      </c>
      <c r="G42069" s="1">
        <v>239</v>
      </c>
      <c r="K42069" s="1" t="s">
        <v>441</v>
      </c>
      <c r="L42069" s="1" t="s">
        <v>85900</v>
      </c>
      <c r="M42069" s="1" t="s">
        <v>86439</v>
      </c>
      <c r="N42069" s="1" t="s">
        <v>86452</v>
      </c>
      <c r="P42069" s="1">
        <v>50200</v>
      </c>
      <c r="Q42069" s="1" t="s">
        <v>126915</v>
      </c>
      <c r="R42069" s="1" t="s">
        <v>11</v>
      </c>
      <c r="S42069" s="1" t="s">
        <v>126916</v>
      </c>
      <c r="T42069" s="1" t="s">
        <v>11</v>
      </c>
      <c r="U42069" s="1" t="s">
        <v>126917</v>
      </c>
      <c r="V42069" s="1">
        <v>18.805499999999999</v>
      </c>
      <c r="W42069" s="1">
        <v>98.953100000000006</v>
      </c>
      <c r="X42069" s="1">
        <v>0</v>
      </c>
      <c r="Y42069" s="1">
        <v>0</v>
      </c>
    </row>
    <row r="42070" spans="1:25" x14ac:dyDescent="0.45">
      <c r="A42070" s="1">
        <v>1450101300</v>
      </c>
      <c r="B42070" s="1" t="s">
        <v>126918</v>
      </c>
      <c r="C42070" s="1" t="s">
        <v>126919</v>
      </c>
      <c r="D42070" s="1" t="s">
        <v>126106</v>
      </c>
      <c r="E42070" s="1" t="s">
        <v>2793</v>
      </c>
      <c r="F42070" s="1">
        <v>50140126007</v>
      </c>
      <c r="G42070" s="1">
        <v>63</v>
      </c>
      <c r="H42070" s="1">
        <v>4</v>
      </c>
      <c r="K42070" s="1" t="s">
        <v>11</v>
      </c>
      <c r="L42070" s="1" t="s">
        <v>85900</v>
      </c>
      <c r="M42070" s="1" t="s">
        <v>800</v>
      </c>
      <c r="N42070" s="1" t="s">
        <v>86769</v>
      </c>
      <c r="P42070" s="1">
        <v>50290</v>
      </c>
      <c r="Q42070" s="1" t="s">
        <v>126920</v>
      </c>
      <c r="R42070" s="1" t="s">
        <v>11</v>
      </c>
      <c r="S42070" s="1" t="s">
        <v>126921</v>
      </c>
      <c r="T42070" s="1" t="s">
        <v>11</v>
      </c>
      <c r="U42070" s="1" t="s">
        <v>126922</v>
      </c>
      <c r="V42070" s="1">
        <v>18.898299999999999</v>
      </c>
      <c r="W42070" s="1">
        <v>99.013300000000001</v>
      </c>
      <c r="X42070" s="1">
        <v>0</v>
      </c>
      <c r="Y42070" s="1">
        <v>0</v>
      </c>
    </row>
    <row r="42071" spans="1:25" x14ac:dyDescent="0.45">
      <c r="A42071" s="1">
        <v>1450114400</v>
      </c>
      <c r="B42071" s="1" t="s">
        <v>126923</v>
      </c>
      <c r="C42071" s="1" t="s">
        <v>126924</v>
      </c>
      <c r="D42071" s="1" t="s">
        <v>126106</v>
      </c>
      <c r="E42071" s="1" t="s">
        <v>2793</v>
      </c>
      <c r="F42071" s="1">
        <v>50990589986</v>
      </c>
      <c r="G42071" s="1">
        <v>202</v>
      </c>
      <c r="K42071" s="1" t="s">
        <v>69315</v>
      </c>
      <c r="L42071" s="1" t="s">
        <v>85900</v>
      </c>
      <c r="M42071" s="1" t="s">
        <v>86439</v>
      </c>
      <c r="N42071" s="1" t="s">
        <v>39201</v>
      </c>
      <c r="P42071" s="1">
        <v>50300</v>
      </c>
      <c r="Q42071" s="1" t="s">
        <v>126925</v>
      </c>
      <c r="R42071" s="1" t="s">
        <v>11</v>
      </c>
      <c r="S42071" s="1" t="s">
        <v>126926</v>
      </c>
      <c r="T42071" s="1" t="s">
        <v>11</v>
      </c>
      <c r="U42071" s="1" t="s">
        <v>126927</v>
      </c>
      <c r="V42071" s="1">
        <v>19.023900000000001</v>
      </c>
      <c r="W42071" s="1">
        <v>98.939899999999994</v>
      </c>
      <c r="X42071" s="1">
        <v>0</v>
      </c>
      <c r="Y42071" s="1">
        <v>0</v>
      </c>
    </row>
    <row r="42072" spans="1:25" x14ac:dyDescent="0.45">
      <c r="A42072" s="1">
        <v>1450119600</v>
      </c>
      <c r="B42072" s="1" t="s">
        <v>126928</v>
      </c>
      <c r="C42072" s="1" t="s">
        <v>126929</v>
      </c>
      <c r="D42072" s="1" t="s">
        <v>126106</v>
      </c>
      <c r="E42072" s="1" t="s">
        <v>2793</v>
      </c>
      <c r="F42072" s="1">
        <v>50010116699</v>
      </c>
      <c r="G42072" s="1">
        <v>128</v>
      </c>
      <c r="K42072" s="1" t="s">
        <v>441</v>
      </c>
      <c r="L42072" s="1" t="s">
        <v>85900</v>
      </c>
      <c r="M42072" s="1" t="s">
        <v>86439</v>
      </c>
      <c r="N42072" s="1" t="s">
        <v>69315</v>
      </c>
      <c r="P42072" s="1">
        <v>50300</v>
      </c>
      <c r="Q42072" s="1" t="s">
        <v>126930</v>
      </c>
      <c r="R42072" s="1" t="s">
        <v>11</v>
      </c>
      <c r="S42072" s="1" t="s">
        <v>126931</v>
      </c>
      <c r="T42072" s="1" t="s">
        <v>11</v>
      </c>
      <c r="U42072" s="1" t="s">
        <v>126932</v>
      </c>
      <c r="V42072" s="1">
        <v>18.797499999999999</v>
      </c>
      <c r="W42072" s="1">
        <v>98.985600000000005</v>
      </c>
      <c r="X42072" s="1">
        <v>0</v>
      </c>
      <c r="Y42072" s="1">
        <v>0</v>
      </c>
    </row>
    <row r="42073" spans="1:25" x14ac:dyDescent="0.45">
      <c r="A42073" s="1">
        <v>1450205300</v>
      </c>
      <c r="B42073" s="1" t="s">
        <v>126933</v>
      </c>
      <c r="C42073" s="1" t="s">
        <v>126934</v>
      </c>
      <c r="D42073" s="1" t="s">
        <v>126106</v>
      </c>
      <c r="E42073" s="1" t="s">
        <v>2793</v>
      </c>
      <c r="F42073" s="1">
        <v>50140316132</v>
      </c>
      <c r="K42073" s="1" t="s">
        <v>126935</v>
      </c>
      <c r="L42073" s="1" t="s">
        <v>85900</v>
      </c>
      <c r="M42073" s="1" t="s">
        <v>86439</v>
      </c>
      <c r="N42073" s="1" t="s">
        <v>39201</v>
      </c>
      <c r="P42073" s="1">
        <v>50000</v>
      </c>
      <c r="Q42073" s="1" t="s">
        <v>126936</v>
      </c>
      <c r="R42073" s="1" t="s">
        <v>126937</v>
      </c>
      <c r="S42073" s="1" t="s">
        <v>126938</v>
      </c>
      <c r="T42073" s="1" t="s">
        <v>11</v>
      </c>
      <c r="U42073" s="1" t="s">
        <v>126939</v>
      </c>
      <c r="V42073" s="1">
        <v>18.802900000000001</v>
      </c>
      <c r="W42073" s="1">
        <v>98.965500000000006</v>
      </c>
      <c r="X42073" s="1">
        <v>0</v>
      </c>
      <c r="Y42073" s="1">
        <v>0</v>
      </c>
    </row>
    <row r="42074" spans="1:25" x14ac:dyDescent="0.45">
      <c r="A42074" s="1">
        <v>1450210500</v>
      </c>
      <c r="B42074" s="1" t="s">
        <v>126940</v>
      </c>
      <c r="C42074" s="1" t="s">
        <v>126941</v>
      </c>
      <c r="D42074" s="1" t="s">
        <v>126106</v>
      </c>
      <c r="E42074" s="1" t="s">
        <v>2793</v>
      </c>
      <c r="G42074" s="1">
        <v>120</v>
      </c>
      <c r="K42074" s="1" t="s">
        <v>58222</v>
      </c>
      <c r="L42074" s="1" t="s">
        <v>85900</v>
      </c>
      <c r="M42074" s="1" t="s">
        <v>86439</v>
      </c>
      <c r="N42074" s="1" t="s">
        <v>86567</v>
      </c>
      <c r="P42074" s="1">
        <v>50200</v>
      </c>
      <c r="Q42074" s="1" t="s">
        <v>126942</v>
      </c>
      <c r="R42074" s="1" t="s">
        <v>11</v>
      </c>
      <c r="S42074" s="1" t="s">
        <v>126943</v>
      </c>
      <c r="T42074" s="1" t="s">
        <v>11</v>
      </c>
      <c r="U42074" s="1" t="s">
        <v>126944</v>
      </c>
      <c r="V42074" s="1">
        <v>18.770900000000001</v>
      </c>
      <c r="W42074" s="1">
        <v>98.974999999999994</v>
      </c>
      <c r="X42074" s="1">
        <v>0</v>
      </c>
      <c r="Y42074" s="1">
        <v>0</v>
      </c>
    </row>
    <row r="42075" spans="1:25" x14ac:dyDescent="0.45">
      <c r="A42075" s="1">
        <v>1450212300</v>
      </c>
      <c r="B42075" s="1" t="s">
        <v>126945</v>
      </c>
      <c r="C42075" s="1" t="s">
        <v>126946</v>
      </c>
      <c r="D42075" s="1" t="s">
        <v>126106</v>
      </c>
      <c r="E42075" s="1" t="s">
        <v>2793</v>
      </c>
      <c r="F42075" s="1">
        <v>50150340699</v>
      </c>
      <c r="G42075" s="1">
        <v>169</v>
      </c>
      <c r="H42075" s="1">
        <v>3</v>
      </c>
      <c r="K42075" s="1" t="s">
        <v>11</v>
      </c>
      <c r="L42075" s="1" t="s">
        <v>85900</v>
      </c>
      <c r="M42075" s="1" t="s">
        <v>86774</v>
      </c>
      <c r="N42075" s="1" t="s">
        <v>113213</v>
      </c>
      <c r="P42075" s="1">
        <v>50230</v>
      </c>
      <c r="Q42075" s="1" t="s">
        <v>126947</v>
      </c>
      <c r="R42075" s="1" t="s">
        <v>11</v>
      </c>
      <c r="S42075" s="1" t="s">
        <v>126948</v>
      </c>
      <c r="T42075" s="1" t="s">
        <v>11</v>
      </c>
      <c r="U42075" s="1" t="s">
        <v>126949</v>
      </c>
      <c r="V42075" s="1">
        <v>18.6615</v>
      </c>
      <c r="W42075" s="1">
        <v>98.915099999999995</v>
      </c>
      <c r="X42075" s="1">
        <v>0</v>
      </c>
      <c r="Y42075" s="1">
        <v>0</v>
      </c>
    </row>
    <row r="42076" spans="1:25" x14ac:dyDescent="0.45">
      <c r="A42076" s="1">
        <v>1452011101</v>
      </c>
      <c r="B42076" s="1" t="s">
        <v>126950</v>
      </c>
      <c r="C42076" s="1" t="s">
        <v>126951</v>
      </c>
      <c r="D42076" s="1" t="s">
        <v>126106</v>
      </c>
      <c r="E42076" s="1" t="s">
        <v>2793</v>
      </c>
      <c r="G42076" s="1">
        <v>119</v>
      </c>
      <c r="K42076" s="1" t="s">
        <v>126952</v>
      </c>
      <c r="L42076" s="1" t="s">
        <v>87192</v>
      </c>
      <c r="M42076" s="1" t="s">
        <v>87193</v>
      </c>
      <c r="N42076" s="1" t="s">
        <v>20258</v>
      </c>
      <c r="P42076" s="1">
        <v>52100</v>
      </c>
      <c r="Q42076" s="1" t="s">
        <v>11</v>
      </c>
      <c r="R42076" s="1" t="s">
        <v>11</v>
      </c>
      <c r="S42076" s="1" t="s">
        <v>11</v>
      </c>
      <c r="T42076" s="1" t="s">
        <v>11</v>
      </c>
      <c r="U42076" s="1" t="s">
        <v>11</v>
      </c>
      <c r="V42076" s="1">
        <v>18.238499999999998</v>
      </c>
      <c r="W42076" s="1">
        <v>99.490099999999998</v>
      </c>
      <c r="X42076" s="1">
        <v>0</v>
      </c>
      <c r="Y42076" s="1">
        <v>0</v>
      </c>
    </row>
    <row r="42077" spans="1:25" x14ac:dyDescent="0.45">
      <c r="A42077" s="1">
        <v>1452011201</v>
      </c>
      <c r="B42077" s="1" t="s">
        <v>126953</v>
      </c>
      <c r="C42077" s="1" t="s">
        <v>126954</v>
      </c>
      <c r="D42077" s="1" t="s">
        <v>126106</v>
      </c>
      <c r="E42077" s="1" t="s">
        <v>2793</v>
      </c>
      <c r="G42077" s="1">
        <v>140</v>
      </c>
      <c r="K42077" s="1" t="s">
        <v>87215</v>
      </c>
      <c r="L42077" s="1" t="s">
        <v>87192</v>
      </c>
      <c r="M42077" s="1" t="s">
        <v>87193</v>
      </c>
      <c r="N42077" s="1" t="s">
        <v>87213</v>
      </c>
      <c r="P42077" s="1">
        <v>52100</v>
      </c>
      <c r="Q42077" s="1">
        <v>54225089</v>
      </c>
      <c r="R42077" s="1" t="s">
        <v>11</v>
      </c>
      <c r="S42077" s="1">
        <v>54222637</v>
      </c>
      <c r="T42077" s="1" t="s">
        <v>11</v>
      </c>
      <c r="U42077" s="1" t="s">
        <v>126955</v>
      </c>
      <c r="V42077" s="1">
        <v>18.284400000000002</v>
      </c>
      <c r="W42077" s="1">
        <v>99.475200000000001</v>
      </c>
      <c r="X42077" s="1">
        <v>0</v>
      </c>
      <c r="Y42077" s="1">
        <v>0</v>
      </c>
    </row>
    <row r="42078" spans="1:25" x14ac:dyDescent="0.45">
      <c r="A42078" s="1">
        <v>1452116100</v>
      </c>
      <c r="B42078" s="1" t="s">
        <v>126956</v>
      </c>
      <c r="C42078" s="1" t="s">
        <v>126957</v>
      </c>
      <c r="D42078" s="1" t="s">
        <v>126106</v>
      </c>
      <c r="E42078" s="1" t="s">
        <v>2793</v>
      </c>
      <c r="F42078" s="1">
        <v>52010056388</v>
      </c>
      <c r="G42078" s="1">
        <v>119</v>
      </c>
      <c r="H42078" s="1">
        <v>9</v>
      </c>
      <c r="K42078" s="1" t="s">
        <v>115630</v>
      </c>
      <c r="L42078" s="1" t="s">
        <v>87192</v>
      </c>
      <c r="M42078" s="1" t="s">
        <v>87193</v>
      </c>
      <c r="N42078" s="1" t="s">
        <v>20258</v>
      </c>
      <c r="P42078" s="1">
        <v>52100</v>
      </c>
      <c r="Q42078" s="1" t="s">
        <v>126958</v>
      </c>
      <c r="R42078" s="1" t="s">
        <v>11</v>
      </c>
      <c r="S42078" s="1" t="s">
        <v>126959</v>
      </c>
      <c r="T42078" s="1" t="s">
        <v>11</v>
      </c>
      <c r="U42078" s="1" t="s">
        <v>126960</v>
      </c>
      <c r="V42078" s="1">
        <v>18.233599999999999</v>
      </c>
      <c r="W42078" s="1">
        <v>99.486999999999995</v>
      </c>
      <c r="X42078" s="1">
        <v>0</v>
      </c>
      <c r="Y42078" s="1">
        <v>0</v>
      </c>
    </row>
    <row r="42079" spans="1:25" x14ac:dyDescent="0.45">
      <c r="A42079" s="1">
        <v>1452213100</v>
      </c>
      <c r="B42079" s="1" t="s">
        <v>126961</v>
      </c>
      <c r="C42079" s="1" t="s">
        <v>126962</v>
      </c>
      <c r="D42079" s="1" t="s">
        <v>126106</v>
      </c>
      <c r="E42079" s="1" t="s">
        <v>2793</v>
      </c>
      <c r="G42079" s="1">
        <v>444</v>
      </c>
      <c r="K42079" s="1" t="s">
        <v>116647</v>
      </c>
      <c r="L42079" s="1" t="s">
        <v>87192</v>
      </c>
      <c r="M42079" s="1" t="s">
        <v>87193</v>
      </c>
      <c r="N42079" s="1" t="s">
        <v>87198</v>
      </c>
      <c r="P42079" s="1">
        <v>52000</v>
      </c>
      <c r="Q42079" s="1" t="s">
        <v>126963</v>
      </c>
      <c r="R42079" s="1" t="s">
        <v>11</v>
      </c>
      <c r="S42079" s="1" t="s">
        <v>126964</v>
      </c>
      <c r="T42079" s="1" t="s">
        <v>11</v>
      </c>
      <c r="U42079" s="1" t="s">
        <v>126965</v>
      </c>
      <c r="V42079" s="1">
        <v>18.258199999999999</v>
      </c>
      <c r="W42079" s="1">
        <v>99.536600000000007</v>
      </c>
      <c r="X42079" s="1">
        <v>0</v>
      </c>
      <c r="Y42079" s="1">
        <v>0</v>
      </c>
    </row>
    <row r="42080" spans="1:25" x14ac:dyDescent="0.45">
      <c r="A42080" s="1">
        <v>1452220200</v>
      </c>
      <c r="B42080" s="1" t="s">
        <v>126966</v>
      </c>
      <c r="C42080" s="1" t="s">
        <v>126967</v>
      </c>
      <c r="D42080" s="1" t="s">
        <v>126106</v>
      </c>
      <c r="E42080" s="1" t="s">
        <v>2793</v>
      </c>
      <c r="F42080" s="1">
        <v>52990187596</v>
      </c>
      <c r="G42080" s="1">
        <v>173</v>
      </c>
      <c r="K42080" s="1" t="s">
        <v>302</v>
      </c>
      <c r="L42080" s="1" t="s">
        <v>87192</v>
      </c>
      <c r="M42080" s="1" t="s">
        <v>87193</v>
      </c>
      <c r="N42080" s="1" t="s">
        <v>20258</v>
      </c>
      <c r="P42080" s="1">
        <v>52100</v>
      </c>
      <c r="Q42080" s="1" t="s">
        <v>126968</v>
      </c>
      <c r="R42080" s="1" t="s">
        <v>11</v>
      </c>
      <c r="S42080" s="1" t="s">
        <v>126969</v>
      </c>
      <c r="T42080" s="1" t="s">
        <v>11</v>
      </c>
      <c r="U42080" s="1" t="s">
        <v>126970</v>
      </c>
      <c r="V42080" s="1">
        <v>18.261500000000002</v>
      </c>
      <c r="W42080" s="1">
        <v>99.462299999999999</v>
      </c>
      <c r="X42080" s="1">
        <v>0</v>
      </c>
      <c r="Y42080" s="1">
        <v>0</v>
      </c>
    </row>
    <row r="42081" spans="1:25" x14ac:dyDescent="0.45">
      <c r="A42081" s="1">
        <v>1453011201</v>
      </c>
      <c r="B42081" s="1" t="s">
        <v>126971</v>
      </c>
      <c r="C42081" s="1" t="s">
        <v>126972</v>
      </c>
      <c r="D42081" s="1" t="s">
        <v>126106</v>
      </c>
      <c r="E42081" s="1" t="s">
        <v>14258</v>
      </c>
      <c r="G42081" s="1">
        <v>27</v>
      </c>
      <c r="K42081" s="1" t="s">
        <v>87318</v>
      </c>
      <c r="L42081" s="1" t="s">
        <v>87307</v>
      </c>
      <c r="M42081" s="1" t="s">
        <v>87308</v>
      </c>
      <c r="N42081" s="1" t="s">
        <v>5149</v>
      </c>
      <c r="P42081" s="1">
        <v>53000</v>
      </c>
      <c r="Q42081" s="1" t="s">
        <v>126973</v>
      </c>
      <c r="R42081" s="1" t="s">
        <v>11</v>
      </c>
      <c r="S42081" s="1" t="s">
        <v>126973</v>
      </c>
      <c r="T42081" s="1" t="s">
        <v>11</v>
      </c>
      <c r="U42081" s="1" t="s">
        <v>11</v>
      </c>
      <c r="V42081" s="1">
        <v>17.635300000000001</v>
      </c>
      <c r="W42081" s="1">
        <v>100.095</v>
      </c>
      <c r="X42081" s="1">
        <v>0</v>
      </c>
      <c r="Y42081" s="1">
        <v>0</v>
      </c>
    </row>
    <row r="42082" spans="1:25" x14ac:dyDescent="0.45">
      <c r="A42082" s="1">
        <v>1453117000</v>
      </c>
      <c r="B42082" s="1" t="s">
        <v>126974</v>
      </c>
      <c r="C42082" s="1" t="s">
        <v>126975</v>
      </c>
      <c r="D42082" s="1" t="s">
        <v>126106</v>
      </c>
      <c r="E42082" s="1" t="s">
        <v>14258</v>
      </c>
      <c r="F42082" s="1">
        <v>53990035843</v>
      </c>
      <c r="G42082" s="1">
        <v>27</v>
      </c>
      <c r="K42082" s="1" t="s">
        <v>87318</v>
      </c>
      <c r="L42082" s="1" t="s">
        <v>87307</v>
      </c>
      <c r="M42082" s="1" t="s">
        <v>87308</v>
      </c>
      <c r="N42082" s="1" t="s">
        <v>5149</v>
      </c>
      <c r="P42082" s="1">
        <v>53000</v>
      </c>
      <c r="Q42082" s="1" t="s">
        <v>126976</v>
      </c>
      <c r="R42082" s="1" t="s">
        <v>126977</v>
      </c>
      <c r="S42082" s="1" t="s">
        <v>126978</v>
      </c>
      <c r="T42082" s="1" t="s">
        <v>11</v>
      </c>
      <c r="U42082" s="1" t="s">
        <v>126979</v>
      </c>
      <c r="V42082" s="1">
        <v>17.631799999999998</v>
      </c>
      <c r="W42082" s="1">
        <v>100.092</v>
      </c>
      <c r="X42082" s="1">
        <v>0</v>
      </c>
      <c r="Y42082" s="1">
        <v>0</v>
      </c>
    </row>
    <row r="42083" spans="1:25" x14ac:dyDescent="0.45">
      <c r="A42083" s="1">
        <v>1456013501</v>
      </c>
      <c r="B42083" s="1" t="s">
        <v>126980</v>
      </c>
      <c r="C42083" s="1" t="s">
        <v>126981</v>
      </c>
      <c r="D42083" s="1" t="s">
        <v>126106</v>
      </c>
      <c r="E42083" s="1" t="s">
        <v>3</v>
      </c>
      <c r="G42083" s="1">
        <v>19</v>
      </c>
      <c r="H42083" s="1">
        <v>2</v>
      </c>
      <c r="K42083" s="1" t="s">
        <v>11</v>
      </c>
      <c r="L42083" s="1" t="s">
        <v>5</v>
      </c>
      <c r="M42083" s="1" t="s">
        <v>458</v>
      </c>
      <c r="N42083" s="1" t="s">
        <v>121746</v>
      </c>
      <c r="P42083" s="1">
        <v>56000</v>
      </c>
      <c r="Q42083" s="1">
        <v>54466666</v>
      </c>
      <c r="R42083" s="1" t="s">
        <v>11</v>
      </c>
      <c r="S42083" s="1">
        <v>54466790</v>
      </c>
      <c r="T42083" s="1" t="s">
        <v>126982</v>
      </c>
      <c r="U42083" s="1" t="s">
        <v>82114</v>
      </c>
      <c r="V42083" s="1">
        <v>19.035699999999999</v>
      </c>
      <c r="W42083" s="1">
        <v>99.883300000000006</v>
      </c>
      <c r="X42083" s="1">
        <v>0</v>
      </c>
      <c r="Y42083" s="1">
        <v>0</v>
      </c>
    </row>
    <row r="42084" spans="1:25" x14ac:dyDescent="0.45">
      <c r="A42084" s="1">
        <v>1456102700</v>
      </c>
      <c r="B42084" s="1" t="s">
        <v>126983</v>
      </c>
      <c r="C42084" s="1" t="s">
        <v>126984</v>
      </c>
      <c r="D42084" s="1" t="s">
        <v>126106</v>
      </c>
      <c r="E42084" s="1" t="s">
        <v>3</v>
      </c>
      <c r="F42084" s="1">
        <v>56010458498</v>
      </c>
      <c r="G42084" s="1">
        <v>19</v>
      </c>
      <c r="H42084" s="1">
        <v>2</v>
      </c>
      <c r="K42084" s="1" t="s">
        <v>11</v>
      </c>
      <c r="L42084" s="1" t="s">
        <v>5</v>
      </c>
      <c r="M42084" s="1" t="s">
        <v>458</v>
      </c>
      <c r="N42084" s="1" t="s">
        <v>121746</v>
      </c>
      <c r="P42084" s="1">
        <v>56000</v>
      </c>
      <c r="Q42084" s="1" t="s">
        <v>126985</v>
      </c>
      <c r="R42084" s="1" t="s">
        <v>11</v>
      </c>
      <c r="S42084" s="1" t="s">
        <v>126986</v>
      </c>
      <c r="T42084" s="1" t="s">
        <v>11</v>
      </c>
      <c r="U42084" s="1" t="s">
        <v>8805</v>
      </c>
      <c r="V42084" s="1">
        <v>19.030799999999999</v>
      </c>
      <c r="W42084" s="1">
        <v>99.925899999999999</v>
      </c>
      <c r="X42084" s="1">
        <v>0</v>
      </c>
      <c r="Y42084" s="1">
        <v>0</v>
      </c>
    </row>
    <row r="42085" spans="1:25" x14ac:dyDescent="0.45">
      <c r="A42085" s="1">
        <v>1456226800</v>
      </c>
      <c r="B42085" s="1" t="s">
        <v>126987</v>
      </c>
      <c r="C42085" s="1" t="s">
        <v>126988</v>
      </c>
      <c r="D42085" s="1" t="s">
        <v>126106</v>
      </c>
      <c r="E42085" s="1" t="s">
        <v>3</v>
      </c>
      <c r="F42085" s="1">
        <v>5686000239</v>
      </c>
      <c r="G42085" s="1" t="s">
        <v>40614</v>
      </c>
      <c r="H42085" s="1">
        <v>1</v>
      </c>
      <c r="K42085" s="1" t="s">
        <v>11</v>
      </c>
      <c r="L42085" s="1" t="s">
        <v>5</v>
      </c>
      <c r="M42085" s="1" t="s">
        <v>458</v>
      </c>
      <c r="N42085" s="1" t="s">
        <v>121772</v>
      </c>
      <c r="P42085" s="1">
        <v>56000</v>
      </c>
      <c r="Q42085" s="1" t="s">
        <v>126989</v>
      </c>
      <c r="R42085" s="1" t="s">
        <v>11</v>
      </c>
      <c r="S42085" s="1" t="s">
        <v>126990</v>
      </c>
      <c r="T42085" s="1" t="s">
        <v>11</v>
      </c>
      <c r="U42085" s="1" t="s">
        <v>126991</v>
      </c>
      <c r="V42085" s="1">
        <v>19.221699999999998</v>
      </c>
      <c r="W42085" s="1">
        <v>99.864400000000003</v>
      </c>
      <c r="X42085" s="1">
        <v>0</v>
      </c>
      <c r="Y42085" s="1">
        <v>0</v>
      </c>
    </row>
    <row r="42086" spans="1:25" x14ac:dyDescent="0.45">
      <c r="A42086" s="1">
        <v>1457011201</v>
      </c>
      <c r="B42086" s="1" t="s">
        <v>126992</v>
      </c>
      <c r="C42086" s="1" t="s">
        <v>126993</v>
      </c>
      <c r="D42086" s="1" t="s">
        <v>126106</v>
      </c>
      <c r="E42086" s="1" t="s">
        <v>3</v>
      </c>
      <c r="K42086" s="1" t="s">
        <v>11</v>
      </c>
      <c r="L42086" s="1" t="s">
        <v>158</v>
      </c>
      <c r="M42086" s="1" t="s">
        <v>552</v>
      </c>
      <c r="N42086" s="1" t="s">
        <v>114</v>
      </c>
      <c r="P42086" s="1">
        <v>57100</v>
      </c>
      <c r="Q42086" s="1" t="s">
        <v>11</v>
      </c>
      <c r="R42086" s="1" t="s">
        <v>11</v>
      </c>
      <c r="S42086" s="1" t="s">
        <v>11</v>
      </c>
      <c r="T42086" s="1" t="s">
        <v>11</v>
      </c>
      <c r="U42086" s="1" t="s">
        <v>11</v>
      </c>
      <c r="V42086" s="1">
        <v>19.9832</v>
      </c>
      <c r="W42086" s="1">
        <v>99.852099999999993</v>
      </c>
      <c r="X42086" s="1">
        <v>0</v>
      </c>
      <c r="Y42086" s="1">
        <v>0</v>
      </c>
    </row>
    <row r="42087" spans="1:25" x14ac:dyDescent="0.45">
      <c r="A42087" s="1">
        <v>1457102400</v>
      </c>
      <c r="B42087" s="1" t="s">
        <v>126994</v>
      </c>
      <c r="C42087" s="1" t="s">
        <v>126995</v>
      </c>
      <c r="D42087" s="1" t="s">
        <v>126106</v>
      </c>
      <c r="E42087" s="1" t="s">
        <v>3</v>
      </c>
      <c r="F42087" s="1">
        <v>57010785988</v>
      </c>
      <c r="G42087" s="1">
        <v>333</v>
      </c>
      <c r="H42087" s="1">
        <v>1</v>
      </c>
      <c r="K42087" s="1" t="s">
        <v>11</v>
      </c>
      <c r="L42087" s="1" t="s">
        <v>158</v>
      </c>
      <c r="M42087" s="1" t="s">
        <v>552</v>
      </c>
      <c r="N42087" s="1" t="s">
        <v>656</v>
      </c>
      <c r="P42087" s="1">
        <v>57100</v>
      </c>
      <c r="Q42087" s="1" t="s">
        <v>126996</v>
      </c>
      <c r="R42087" s="1" t="s">
        <v>126997</v>
      </c>
      <c r="S42087" s="1" t="s">
        <v>126998</v>
      </c>
      <c r="T42087" s="1" t="s">
        <v>11</v>
      </c>
      <c r="U42087" s="1" t="s">
        <v>126999</v>
      </c>
      <c r="V42087" s="1">
        <v>20.0457</v>
      </c>
      <c r="W42087" s="1">
        <v>99.893000000000001</v>
      </c>
      <c r="X42087" s="1">
        <v>0</v>
      </c>
      <c r="Y42087" s="1">
        <v>0</v>
      </c>
    </row>
    <row r="42088" spans="1:25" x14ac:dyDescent="0.45">
      <c r="A42088" s="1">
        <v>1457114300</v>
      </c>
      <c r="B42088" s="1" t="s">
        <v>127000</v>
      </c>
      <c r="C42088" s="1" t="s">
        <v>127001</v>
      </c>
      <c r="D42088" s="1" t="s">
        <v>126106</v>
      </c>
      <c r="E42088" s="1" t="s">
        <v>3</v>
      </c>
      <c r="F42088" s="1">
        <v>57010064407</v>
      </c>
      <c r="G42088" s="1">
        <v>80</v>
      </c>
      <c r="H42088" s="1">
        <v>9</v>
      </c>
      <c r="K42088" s="1" t="s">
        <v>11</v>
      </c>
      <c r="L42088" s="1" t="s">
        <v>158</v>
      </c>
      <c r="M42088" s="1" t="s">
        <v>552</v>
      </c>
      <c r="N42088" s="1" t="s">
        <v>114</v>
      </c>
      <c r="P42088" s="1">
        <v>57100</v>
      </c>
      <c r="Q42088" s="1" t="s">
        <v>127002</v>
      </c>
      <c r="R42088" s="1" t="s">
        <v>127003</v>
      </c>
      <c r="S42088" s="1" t="s">
        <v>127004</v>
      </c>
      <c r="T42088" s="1" t="s">
        <v>11</v>
      </c>
      <c r="U42088" s="1" t="s">
        <v>127005</v>
      </c>
      <c r="V42088" s="1">
        <v>18.805700000000002</v>
      </c>
      <c r="W42088" s="1">
        <v>98.986900000000006</v>
      </c>
      <c r="X42088" s="1">
        <v>0</v>
      </c>
      <c r="Y42088" s="1">
        <v>0</v>
      </c>
    </row>
    <row r="42089" spans="1:25" x14ac:dyDescent="0.45">
      <c r="A42089" s="1">
        <v>1457218200</v>
      </c>
      <c r="B42089" s="1" t="s">
        <v>127006</v>
      </c>
      <c r="C42089" s="1" t="s">
        <v>127007</v>
      </c>
      <c r="D42089" s="1" t="s">
        <v>126106</v>
      </c>
      <c r="E42089" s="1" t="s">
        <v>3</v>
      </c>
      <c r="F42089" s="1">
        <v>57010913242</v>
      </c>
      <c r="G42089" s="1">
        <v>199</v>
      </c>
      <c r="H42089" s="1">
        <v>6</v>
      </c>
      <c r="K42089" s="1" t="s">
        <v>11</v>
      </c>
      <c r="L42089" s="1" t="s">
        <v>158</v>
      </c>
      <c r="M42089" s="1" t="s">
        <v>552</v>
      </c>
      <c r="N42089" s="1" t="s">
        <v>775</v>
      </c>
      <c r="P42089" s="1">
        <v>57000</v>
      </c>
      <c r="Q42089" s="1" t="s">
        <v>127008</v>
      </c>
      <c r="R42089" s="1" t="s">
        <v>11</v>
      </c>
      <c r="S42089" s="1" t="s">
        <v>127009</v>
      </c>
      <c r="T42089" s="1" t="s">
        <v>11</v>
      </c>
      <c r="U42089" s="1" t="s">
        <v>127010</v>
      </c>
      <c r="V42089" s="1">
        <v>19.826899999999998</v>
      </c>
      <c r="W42089" s="1">
        <v>99.777000000000001</v>
      </c>
      <c r="X42089" s="1">
        <v>0</v>
      </c>
      <c r="Y42089" s="1">
        <v>0</v>
      </c>
    </row>
    <row r="42090" spans="1:25" x14ac:dyDescent="0.45">
      <c r="A42090" s="1">
        <v>1458010401</v>
      </c>
      <c r="B42090" s="1" t="s">
        <v>127011</v>
      </c>
      <c r="C42090" s="1" t="s">
        <v>127012</v>
      </c>
      <c r="D42090" s="1" t="s">
        <v>126106</v>
      </c>
      <c r="E42090" s="1" t="s">
        <v>2793</v>
      </c>
      <c r="G42090" s="1">
        <v>236</v>
      </c>
      <c r="L42090" s="1" t="s">
        <v>2794</v>
      </c>
      <c r="M42090" s="1" t="s">
        <v>3000</v>
      </c>
      <c r="N42090" s="1" t="s">
        <v>6543</v>
      </c>
      <c r="P42090" s="1">
        <v>58000</v>
      </c>
      <c r="V42090" s="1">
        <v>18.8612</v>
      </c>
      <c r="W42090" s="1">
        <v>98.981700000000004</v>
      </c>
      <c r="X42090" s="1">
        <v>0</v>
      </c>
      <c r="Y42090" s="1">
        <v>0</v>
      </c>
    </row>
    <row r="42091" spans="1:25" x14ac:dyDescent="0.45">
      <c r="A42091" s="1">
        <v>1460011201</v>
      </c>
      <c r="B42091" s="1" t="s">
        <v>127013</v>
      </c>
      <c r="C42091" s="1" t="s">
        <v>127014</v>
      </c>
      <c r="D42091" s="1" t="s">
        <v>126106</v>
      </c>
      <c r="E42091" s="1" t="s">
        <v>7350</v>
      </c>
      <c r="G42091" s="1">
        <v>398</v>
      </c>
      <c r="H42091" s="1">
        <v>9</v>
      </c>
      <c r="K42091" s="1" t="s">
        <v>90256</v>
      </c>
      <c r="L42091" s="1" t="s">
        <v>7351</v>
      </c>
      <c r="M42091" s="1" t="s">
        <v>7352</v>
      </c>
      <c r="N42091" s="1" t="s">
        <v>7360</v>
      </c>
      <c r="P42091" s="1">
        <v>60000</v>
      </c>
      <c r="Q42091" s="1" t="s">
        <v>127015</v>
      </c>
      <c r="R42091" s="1" t="s">
        <v>11</v>
      </c>
      <c r="S42091" s="1" t="s">
        <v>127016</v>
      </c>
      <c r="T42091" s="1" t="s">
        <v>127017</v>
      </c>
      <c r="U42091" s="1" t="s">
        <v>127018</v>
      </c>
      <c r="V42091" s="1">
        <v>15.690300000000001</v>
      </c>
      <c r="W42091" s="1">
        <v>100.105</v>
      </c>
      <c r="X42091" s="1">
        <v>0</v>
      </c>
      <c r="Y42091" s="1">
        <v>0</v>
      </c>
    </row>
    <row r="42092" spans="1:25" x14ac:dyDescent="0.45">
      <c r="A42092" s="1">
        <v>1460117200</v>
      </c>
      <c r="B42092" s="1" t="s">
        <v>127019</v>
      </c>
      <c r="C42092" s="1" t="s">
        <v>127020</v>
      </c>
      <c r="D42092" s="1" t="s">
        <v>126106</v>
      </c>
      <c r="E42092" s="1" t="s">
        <v>7350</v>
      </c>
      <c r="F42092" s="1">
        <v>60990155471</v>
      </c>
      <c r="G42092" s="1">
        <v>398</v>
      </c>
      <c r="H42092" s="1">
        <v>9</v>
      </c>
      <c r="K42092" s="1" t="s">
        <v>90256</v>
      </c>
      <c r="L42092" s="1" t="s">
        <v>7351</v>
      </c>
      <c r="M42092" s="1" t="s">
        <v>7352</v>
      </c>
      <c r="N42092" s="1" t="s">
        <v>7360</v>
      </c>
      <c r="P42092" s="1">
        <v>60000</v>
      </c>
      <c r="Q42092" s="1" t="s">
        <v>127021</v>
      </c>
      <c r="R42092" s="1" t="s">
        <v>11</v>
      </c>
      <c r="S42092" s="1" t="s">
        <v>127022</v>
      </c>
      <c r="T42092" s="1" t="s">
        <v>11</v>
      </c>
      <c r="U42092" s="1" t="s">
        <v>127023</v>
      </c>
      <c r="V42092" s="1">
        <v>15.6882</v>
      </c>
      <c r="W42092" s="1">
        <v>100.10599999999999</v>
      </c>
      <c r="X42092" s="1">
        <v>0</v>
      </c>
      <c r="Y42092" s="1">
        <v>0</v>
      </c>
    </row>
    <row r="42093" spans="1:25" x14ac:dyDescent="0.45">
      <c r="A42093" s="1">
        <v>1460210000</v>
      </c>
      <c r="B42093" s="1" t="s">
        <v>127024</v>
      </c>
      <c r="C42093" s="1" t="s">
        <v>127025</v>
      </c>
      <c r="D42093" s="1" t="s">
        <v>126106</v>
      </c>
      <c r="E42093" s="1" t="s">
        <v>7350</v>
      </c>
      <c r="G42093" s="2">
        <v>43843</v>
      </c>
      <c r="H42093" s="1">
        <v>6</v>
      </c>
      <c r="K42093" s="1" t="s">
        <v>11</v>
      </c>
      <c r="L42093" s="1" t="s">
        <v>7351</v>
      </c>
      <c r="M42093" s="1" t="s">
        <v>7352</v>
      </c>
      <c r="N42093" s="1" t="s">
        <v>7475</v>
      </c>
      <c r="P42093" s="1">
        <v>60240</v>
      </c>
      <c r="Q42093" s="1" t="s">
        <v>127026</v>
      </c>
      <c r="R42093" s="1" t="s">
        <v>127027</v>
      </c>
      <c r="S42093" s="1" t="s">
        <v>127028</v>
      </c>
      <c r="T42093" s="1" t="s">
        <v>11</v>
      </c>
      <c r="U42093" s="1" t="s">
        <v>127029</v>
      </c>
      <c r="V42093" s="1">
        <v>15.721399999999999</v>
      </c>
      <c r="W42093" s="1">
        <v>100.05200000000001</v>
      </c>
      <c r="X42093" s="1">
        <v>0</v>
      </c>
      <c r="Y42093" s="1">
        <v>0</v>
      </c>
    </row>
    <row r="42094" spans="1:25" x14ac:dyDescent="0.45">
      <c r="A42094" s="1">
        <v>1460210600</v>
      </c>
      <c r="B42094" s="1" t="s">
        <v>127030</v>
      </c>
      <c r="C42094" s="1" t="s">
        <v>127031</v>
      </c>
      <c r="D42094" s="1" t="s">
        <v>126106</v>
      </c>
      <c r="E42094" s="1" t="s">
        <v>7350</v>
      </c>
      <c r="G42094" s="1" t="s">
        <v>127032</v>
      </c>
      <c r="H42094" s="1">
        <v>9</v>
      </c>
      <c r="K42094" s="1" t="s">
        <v>90673</v>
      </c>
      <c r="L42094" s="1" t="s">
        <v>7351</v>
      </c>
      <c r="M42094" s="1" t="s">
        <v>7352</v>
      </c>
      <c r="N42094" s="1" t="s">
        <v>7360</v>
      </c>
      <c r="P42094" s="1">
        <v>60000</v>
      </c>
      <c r="Q42094" s="1" t="s">
        <v>127033</v>
      </c>
      <c r="R42094" s="1" t="s">
        <v>127034</v>
      </c>
      <c r="S42094" s="1" t="s">
        <v>127035</v>
      </c>
      <c r="T42094" s="1" t="s">
        <v>11</v>
      </c>
      <c r="U42094" s="1" t="s">
        <v>127036</v>
      </c>
      <c r="V42094" s="1">
        <v>15.6974</v>
      </c>
      <c r="W42094" s="1">
        <v>100.11199999999999</v>
      </c>
      <c r="X42094" s="1">
        <v>0</v>
      </c>
      <c r="Y42094" s="1">
        <v>0</v>
      </c>
    </row>
    <row r="42095" spans="1:25" x14ac:dyDescent="0.45">
      <c r="A42095" s="1">
        <v>1462011201</v>
      </c>
      <c r="B42095" s="1" t="s">
        <v>127037</v>
      </c>
      <c r="C42095" s="1" t="s">
        <v>127038</v>
      </c>
      <c r="D42095" s="1" t="s">
        <v>126106</v>
      </c>
      <c r="E42095" s="1" t="s">
        <v>7350</v>
      </c>
      <c r="G42095" s="1">
        <v>69</v>
      </c>
      <c r="K42095" s="1" t="s">
        <v>11</v>
      </c>
      <c r="L42095" s="1" t="s">
        <v>12878</v>
      </c>
      <c r="M42095" s="1" t="s">
        <v>12879</v>
      </c>
      <c r="N42095" s="1" t="s">
        <v>12951</v>
      </c>
      <c r="P42095" s="1">
        <v>62000</v>
      </c>
      <c r="Q42095" s="1">
        <v>55706577</v>
      </c>
      <c r="R42095" s="1" t="s">
        <v>11</v>
      </c>
      <c r="S42095" s="1">
        <v>55706577</v>
      </c>
      <c r="T42095" s="1" t="s">
        <v>127039</v>
      </c>
      <c r="U42095" s="1" t="s">
        <v>127040</v>
      </c>
      <c r="V42095" s="1">
        <v>16.4483</v>
      </c>
      <c r="W42095" s="1">
        <v>99.524000000000001</v>
      </c>
      <c r="X42095" s="1">
        <v>0</v>
      </c>
      <c r="Y42095" s="1">
        <v>0</v>
      </c>
    </row>
    <row r="42096" spans="1:25" x14ac:dyDescent="0.45">
      <c r="A42096" s="1">
        <v>1462114100</v>
      </c>
      <c r="B42096" s="1" t="s">
        <v>127041</v>
      </c>
      <c r="C42096" s="1" t="s">
        <v>127042</v>
      </c>
      <c r="D42096" s="1" t="s">
        <v>126106</v>
      </c>
      <c r="E42096" s="1" t="s">
        <v>7350</v>
      </c>
      <c r="G42096" s="1">
        <v>69</v>
      </c>
      <c r="H42096" s="1">
        <v>1</v>
      </c>
      <c r="K42096" s="1" t="s">
        <v>11</v>
      </c>
      <c r="L42096" s="1" t="s">
        <v>12878</v>
      </c>
      <c r="M42096" s="1" t="s">
        <v>12879</v>
      </c>
      <c r="N42096" s="1" t="s">
        <v>12929</v>
      </c>
      <c r="P42096" s="1">
        <v>62000</v>
      </c>
      <c r="Q42096" s="1" t="s">
        <v>127043</v>
      </c>
      <c r="R42096" s="1" t="s">
        <v>127044</v>
      </c>
      <c r="S42096" s="1" t="s">
        <v>127045</v>
      </c>
      <c r="T42096" s="1" t="s">
        <v>11</v>
      </c>
      <c r="U42096" s="1" t="s">
        <v>127046</v>
      </c>
      <c r="V42096" s="1">
        <v>15.9297</v>
      </c>
      <c r="W42096" s="1">
        <v>102.01600000000001</v>
      </c>
      <c r="X42096" s="1">
        <v>0</v>
      </c>
      <c r="Y42096" s="1">
        <v>0</v>
      </c>
    </row>
    <row r="42097" spans="1:25" x14ac:dyDescent="0.45">
      <c r="A42097" s="1">
        <v>1463213400</v>
      </c>
      <c r="B42097" s="1" t="s">
        <v>127047</v>
      </c>
      <c r="C42097" s="1" t="s">
        <v>127048</v>
      </c>
      <c r="D42097" s="1" t="s">
        <v>126106</v>
      </c>
      <c r="E42097" s="1" t="s">
        <v>14258</v>
      </c>
      <c r="G42097" s="1">
        <v>888</v>
      </c>
      <c r="H42097" s="1">
        <v>2</v>
      </c>
      <c r="K42097" s="1" t="s">
        <v>302</v>
      </c>
      <c r="L42097" s="1" t="s">
        <v>14259</v>
      </c>
      <c r="M42097" s="1" t="s">
        <v>14260</v>
      </c>
      <c r="N42097" s="1" t="s">
        <v>14354</v>
      </c>
      <c r="P42097" s="1">
        <v>63000</v>
      </c>
      <c r="Q42097" s="1" t="s">
        <v>127049</v>
      </c>
      <c r="R42097" s="1" t="s">
        <v>11</v>
      </c>
      <c r="S42097" s="1" t="s">
        <v>127050</v>
      </c>
      <c r="T42097" s="1" t="s">
        <v>11</v>
      </c>
      <c r="U42097" s="1" t="s">
        <v>127051</v>
      </c>
      <c r="V42097" s="1">
        <v>16.852599999999999</v>
      </c>
      <c r="W42097" s="1">
        <v>99.118200000000002</v>
      </c>
      <c r="X42097" s="1">
        <v>0</v>
      </c>
      <c r="Y42097" s="1">
        <v>0</v>
      </c>
    </row>
    <row r="42098" spans="1:25" x14ac:dyDescent="0.45">
      <c r="A42098" s="1">
        <v>1465011101</v>
      </c>
      <c r="B42098" s="1" t="s">
        <v>127052</v>
      </c>
      <c r="C42098" s="1" t="s">
        <v>127053</v>
      </c>
      <c r="D42098" s="1" t="s">
        <v>126106</v>
      </c>
      <c r="E42098" s="1" t="s">
        <v>14258</v>
      </c>
      <c r="G42098" s="1">
        <v>1</v>
      </c>
      <c r="K42098" s="1" t="s">
        <v>551</v>
      </c>
      <c r="L42098" s="1" t="s">
        <v>3336</v>
      </c>
      <c r="M42098" s="1" t="s">
        <v>19089</v>
      </c>
      <c r="N42098" s="1" t="s">
        <v>19202</v>
      </c>
      <c r="P42098" s="1">
        <v>65000</v>
      </c>
      <c r="Q42098" s="1">
        <v>55378306</v>
      </c>
      <c r="R42098" s="1" t="s">
        <v>11</v>
      </c>
      <c r="S42098" s="1">
        <v>55378305</v>
      </c>
      <c r="T42098" s="1">
        <v>123</v>
      </c>
      <c r="U42098" s="1" t="s">
        <v>11</v>
      </c>
      <c r="V42098" s="1">
        <v>16.8093</v>
      </c>
      <c r="W42098" s="1">
        <v>100.271</v>
      </c>
      <c r="X42098" s="1">
        <v>0</v>
      </c>
      <c r="Y42098" s="1">
        <v>0</v>
      </c>
    </row>
    <row r="42099" spans="1:25" x14ac:dyDescent="0.45">
      <c r="A42099" s="1">
        <v>1465011102</v>
      </c>
      <c r="B42099" s="1" t="s">
        <v>127054</v>
      </c>
      <c r="C42099" s="1" t="s">
        <v>127053</v>
      </c>
      <c r="D42099" s="1" t="s">
        <v>126106</v>
      </c>
      <c r="E42099" s="1" t="s">
        <v>14258</v>
      </c>
      <c r="G42099" s="1">
        <v>99</v>
      </c>
      <c r="H42099" s="1">
        <v>9</v>
      </c>
      <c r="L42099" s="1" t="s">
        <v>3336</v>
      </c>
      <c r="M42099" s="1" t="s">
        <v>19089</v>
      </c>
      <c r="N42099" s="1" t="s">
        <v>19202</v>
      </c>
      <c r="P42099" s="1">
        <v>65000</v>
      </c>
      <c r="Q42099" s="1">
        <v>55962302</v>
      </c>
      <c r="T42099" s="1" t="s">
        <v>127055</v>
      </c>
      <c r="U42099" s="1" t="s">
        <v>127056</v>
      </c>
      <c r="V42099" s="1">
        <v>16.8093</v>
      </c>
      <c r="W42099" s="1">
        <v>100.271</v>
      </c>
      <c r="X42099" s="1">
        <v>0</v>
      </c>
      <c r="Y42099" s="1">
        <v>0</v>
      </c>
    </row>
    <row r="42100" spans="1:25" x14ac:dyDescent="0.45">
      <c r="A42100" s="1">
        <v>1465011202</v>
      </c>
      <c r="B42100" s="1" t="s">
        <v>127057</v>
      </c>
      <c r="C42100" s="1" t="s">
        <v>127058</v>
      </c>
      <c r="D42100" s="1" t="s">
        <v>126106</v>
      </c>
      <c r="E42100" s="1" t="s">
        <v>14258</v>
      </c>
      <c r="G42100" s="1">
        <v>1</v>
      </c>
      <c r="K42100" s="1" t="s">
        <v>551</v>
      </c>
      <c r="L42100" s="1" t="s">
        <v>3336</v>
      </c>
      <c r="M42100" s="1" t="s">
        <v>19089</v>
      </c>
      <c r="N42100" s="1" t="s">
        <v>12951</v>
      </c>
      <c r="P42100" s="1">
        <v>65000</v>
      </c>
      <c r="Q42100" s="1">
        <v>55302860</v>
      </c>
      <c r="R42100" s="1" t="s">
        <v>11</v>
      </c>
      <c r="S42100" s="1">
        <v>55302730</v>
      </c>
      <c r="T42100" s="1" t="s">
        <v>127059</v>
      </c>
      <c r="U42100" s="1" t="s">
        <v>127060</v>
      </c>
      <c r="V42100" s="1">
        <v>16.810300000000002</v>
      </c>
      <c r="W42100" s="1">
        <v>100.271</v>
      </c>
      <c r="X42100" s="1">
        <v>0</v>
      </c>
      <c r="Y42100" s="1">
        <v>0</v>
      </c>
    </row>
    <row r="42101" spans="1:25" x14ac:dyDescent="0.45">
      <c r="A42101" s="1">
        <v>1465102000</v>
      </c>
      <c r="B42101" s="1" t="s">
        <v>127061</v>
      </c>
      <c r="C42101" s="1" t="s">
        <v>127062</v>
      </c>
      <c r="D42101" s="1" t="s">
        <v>126106</v>
      </c>
      <c r="E42101" s="1" t="s">
        <v>14258</v>
      </c>
      <c r="F42101" s="1">
        <v>65010475341</v>
      </c>
      <c r="G42101" s="1">
        <v>99</v>
      </c>
      <c r="H42101" s="1">
        <v>9</v>
      </c>
      <c r="K42101" s="1" t="s">
        <v>19639</v>
      </c>
      <c r="L42101" s="1" t="s">
        <v>3336</v>
      </c>
      <c r="M42101" s="1" t="s">
        <v>19089</v>
      </c>
      <c r="N42101" s="1" t="s">
        <v>19202</v>
      </c>
      <c r="P42101" s="1">
        <v>65000</v>
      </c>
      <c r="Q42101" s="1" t="s">
        <v>127063</v>
      </c>
      <c r="R42101" s="1" t="s">
        <v>11</v>
      </c>
      <c r="S42101" s="1" t="s">
        <v>127064</v>
      </c>
      <c r="T42101" s="1" t="s">
        <v>11</v>
      </c>
      <c r="U42101" s="1" t="s">
        <v>127065</v>
      </c>
      <c r="V42101" s="1">
        <v>16.744700000000002</v>
      </c>
      <c r="W42101" s="1">
        <v>100.194</v>
      </c>
      <c r="X42101" s="1">
        <v>0</v>
      </c>
      <c r="Y42101" s="1">
        <v>0</v>
      </c>
    </row>
    <row r="42102" spans="1:25" x14ac:dyDescent="0.45">
      <c r="A42102" s="1">
        <v>1465115200</v>
      </c>
      <c r="B42102" s="1" t="s">
        <v>127066</v>
      </c>
      <c r="C42102" s="1" t="s">
        <v>127067</v>
      </c>
      <c r="D42102" s="1" t="s">
        <v>126106</v>
      </c>
      <c r="E42102" s="1" t="s">
        <v>14258</v>
      </c>
      <c r="G42102" s="1">
        <v>156</v>
      </c>
      <c r="H42102" s="1">
        <v>5</v>
      </c>
      <c r="K42102" s="1" t="s">
        <v>11</v>
      </c>
      <c r="L42102" s="1" t="s">
        <v>3336</v>
      </c>
      <c r="M42102" s="1" t="s">
        <v>19089</v>
      </c>
      <c r="N42102" s="1" t="s">
        <v>19133</v>
      </c>
      <c r="P42102" s="1">
        <v>65000</v>
      </c>
      <c r="Q42102" s="1" t="s">
        <v>127068</v>
      </c>
      <c r="R42102" s="1" t="s">
        <v>11</v>
      </c>
      <c r="S42102" s="1" t="s">
        <v>127069</v>
      </c>
      <c r="T42102" s="1" t="s">
        <v>11</v>
      </c>
      <c r="U42102" s="1" t="s">
        <v>127070</v>
      </c>
      <c r="V42102" s="1">
        <v>16.819199999999999</v>
      </c>
      <c r="W42102" s="1">
        <v>100.25700000000001</v>
      </c>
      <c r="X42102" s="1">
        <v>0</v>
      </c>
      <c r="Y42102" s="1">
        <v>0</v>
      </c>
    </row>
    <row r="42103" spans="1:25" x14ac:dyDescent="0.45">
      <c r="A42103" s="1">
        <v>1465218300</v>
      </c>
      <c r="B42103" s="1" t="s">
        <v>127071</v>
      </c>
      <c r="C42103" s="1" t="s">
        <v>127072</v>
      </c>
      <c r="D42103" s="1" t="s">
        <v>126106</v>
      </c>
      <c r="E42103" s="1" t="s">
        <v>14258</v>
      </c>
      <c r="F42103" s="1">
        <v>65010885964</v>
      </c>
      <c r="G42103" s="1">
        <v>693</v>
      </c>
      <c r="K42103" s="1" t="s">
        <v>15794</v>
      </c>
      <c r="L42103" s="1" t="s">
        <v>3336</v>
      </c>
      <c r="M42103" s="1" t="s">
        <v>19089</v>
      </c>
      <c r="N42103" s="1" t="s">
        <v>12951</v>
      </c>
      <c r="P42103" s="1">
        <v>65000</v>
      </c>
      <c r="Q42103" s="1" t="s">
        <v>127073</v>
      </c>
      <c r="R42103" s="1" t="s">
        <v>11</v>
      </c>
      <c r="S42103" s="1" t="s">
        <v>127073</v>
      </c>
      <c r="T42103" s="1" t="s">
        <v>11</v>
      </c>
      <c r="U42103" s="1" t="s">
        <v>127074</v>
      </c>
      <c r="V42103" s="1">
        <v>16.781300000000002</v>
      </c>
      <c r="W42103" s="1">
        <v>100.306</v>
      </c>
      <c r="X42103" s="1">
        <v>0</v>
      </c>
      <c r="Y42103" s="1">
        <v>0</v>
      </c>
    </row>
    <row r="42104" spans="1:25" x14ac:dyDescent="0.45">
      <c r="A42104" s="1">
        <v>1467011201</v>
      </c>
      <c r="B42104" s="1" t="s">
        <v>127075</v>
      </c>
      <c r="C42104" s="1" t="s">
        <v>127076</v>
      </c>
      <c r="D42104" s="1" t="s">
        <v>126106</v>
      </c>
      <c r="E42104" s="1" t="s">
        <v>14258</v>
      </c>
      <c r="K42104" s="1" t="s">
        <v>11</v>
      </c>
      <c r="L42104" s="1" t="s">
        <v>24423</v>
      </c>
      <c r="M42104" s="1" t="s">
        <v>24420</v>
      </c>
      <c r="N42104" s="1" t="s">
        <v>24558</v>
      </c>
      <c r="P42104" s="1">
        <v>67000</v>
      </c>
      <c r="Q42104" s="1" t="s">
        <v>11</v>
      </c>
      <c r="R42104" s="1" t="s">
        <v>11</v>
      </c>
      <c r="S42104" s="1" t="s">
        <v>11</v>
      </c>
      <c r="T42104" s="1" t="s">
        <v>11</v>
      </c>
      <c r="U42104" s="1" t="s">
        <v>11</v>
      </c>
      <c r="V42104" s="1">
        <v>16.451499999999999</v>
      </c>
      <c r="W42104" s="1">
        <v>101.151</v>
      </c>
      <c r="X42104" s="1">
        <v>0</v>
      </c>
      <c r="Y42104" s="1">
        <v>0</v>
      </c>
    </row>
    <row r="42105" spans="1:25" x14ac:dyDescent="0.45">
      <c r="A42105" s="1">
        <v>1467115400</v>
      </c>
      <c r="B42105" s="1" t="s">
        <v>127077</v>
      </c>
      <c r="C42105" s="1" t="s">
        <v>127078</v>
      </c>
      <c r="D42105" s="1" t="s">
        <v>126106</v>
      </c>
      <c r="E42105" s="1" t="s">
        <v>14258</v>
      </c>
      <c r="F42105" s="1">
        <v>67010155607</v>
      </c>
      <c r="G42105" s="1">
        <v>83</v>
      </c>
      <c r="H42105" s="1">
        <v>11</v>
      </c>
      <c r="K42105" s="1" t="s">
        <v>11156</v>
      </c>
      <c r="L42105" s="1" t="s">
        <v>24423</v>
      </c>
      <c r="M42105" s="1" t="s">
        <v>24420</v>
      </c>
      <c r="N42105" s="1" t="s">
        <v>24558</v>
      </c>
      <c r="P42105" s="1">
        <v>67000</v>
      </c>
      <c r="Q42105" s="1" t="s">
        <v>127079</v>
      </c>
      <c r="R42105" s="1" t="s">
        <v>11</v>
      </c>
      <c r="S42105" s="1" t="s">
        <v>127080</v>
      </c>
      <c r="T42105" s="1" t="s">
        <v>11</v>
      </c>
      <c r="U42105" s="1" t="s">
        <v>127081</v>
      </c>
      <c r="V42105" s="1">
        <v>16.450800000000001</v>
      </c>
      <c r="W42105" s="1">
        <v>101.15300000000001</v>
      </c>
      <c r="X42105" s="1">
        <v>0</v>
      </c>
      <c r="Y42105" s="1">
        <v>0</v>
      </c>
    </row>
    <row r="42106" spans="1:25" x14ac:dyDescent="0.45">
      <c r="A42106" s="1">
        <v>1470021201</v>
      </c>
      <c r="B42106" s="1" t="s">
        <v>127082</v>
      </c>
      <c r="C42106" s="1" t="s">
        <v>127083</v>
      </c>
      <c r="D42106" s="1" t="s">
        <v>126106</v>
      </c>
      <c r="E42106" s="1" t="s">
        <v>28920</v>
      </c>
      <c r="G42106" s="1">
        <v>46</v>
      </c>
      <c r="K42106" s="1" t="s">
        <v>11</v>
      </c>
      <c r="L42106" s="1" t="s">
        <v>28921</v>
      </c>
      <c r="M42106" s="1" t="s">
        <v>29800</v>
      </c>
      <c r="N42106" s="1" t="s">
        <v>29800</v>
      </c>
      <c r="P42106" s="1">
        <v>70150</v>
      </c>
      <c r="Q42106" s="1" t="s">
        <v>11</v>
      </c>
      <c r="R42106" s="1" t="s">
        <v>11</v>
      </c>
      <c r="S42106" s="1" t="s">
        <v>11</v>
      </c>
      <c r="T42106" s="1" t="s">
        <v>11</v>
      </c>
      <c r="U42106" s="1" t="s">
        <v>11</v>
      </c>
      <c r="V42106" s="1">
        <v>13.6496</v>
      </c>
      <c r="W42106" s="1">
        <v>100.364</v>
      </c>
      <c r="X42106" s="1">
        <v>0</v>
      </c>
      <c r="Y42106" s="1">
        <v>0</v>
      </c>
    </row>
    <row r="42107" spans="1:25" x14ac:dyDescent="0.45">
      <c r="A42107" s="1">
        <v>1470021202</v>
      </c>
      <c r="B42107" s="1" t="s">
        <v>127084</v>
      </c>
      <c r="C42107" s="1" t="s">
        <v>127085</v>
      </c>
      <c r="D42107" s="1" t="s">
        <v>126106</v>
      </c>
      <c r="E42107" s="1" t="s">
        <v>28920</v>
      </c>
      <c r="G42107" s="1">
        <v>174</v>
      </c>
      <c r="H42107" s="1">
        <v>5</v>
      </c>
      <c r="K42107" s="1" t="s">
        <v>20352</v>
      </c>
      <c r="L42107" s="1" t="s">
        <v>28921</v>
      </c>
      <c r="M42107" s="1" t="s">
        <v>28922</v>
      </c>
      <c r="N42107" s="1" t="s">
        <v>29010</v>
      </c>
      <c r="P42107" s="1">
        <v>70000</v>
      </c>
      <c r="Q42107" s="1" t="s">
        <v>127086</v>
      </c>
      <c r="R42107" s="1" t="s">
        <v>11</v>
      </c>
      <c r="S42107" s="1" t="s">
        <v>11</v>
      </c>
      <c r="T42107" s="1" t="s">
        <v>127087</v>
      </c>
      <c r="U42107" s="1" t="s">
        <v>127088</v>
      </c>
      <c r="V42107" s="1">
        <v>13.6213</v>
      </c>
      <c r="W42107" s="1">
        <v>99.588899999999995</v>
      </c>
      <c r="X42107" s="1">
        <v>37</v>
      </c>
      <c r="Y42107" s="1">
        <v>5</v>
      </c>
    </row>
    <row r="42108" spans="1:25" x14ac:dyDescent="0.45">
      <c r="A42108" s="1">
        <v>1470116800</v>
      </c>
      <c r="B42108" s="1" t="s">
        <v>127089</v>
      </c>
      <c r="C42108" s="1" t="s">
        <v>127090</v>
      </c>
      <c r="D42108" s="1" t="s">
        <v>126106</v>
      </c>
      <c r="E42108" s="1" t="s">
        <v>28920</v>
      </c>
      <c r="F42108" s="1">
        <v>70020092288</v>
      </c>
      <c r="G42108" s="1">
        <v>46</v>
      </c>
      <c r="H42108" s="1">
        <v>3</v>
      </c>
      <c r="K42108" s="1" t="s">
        <v>11</v>
      </c>
      <c r="L42108" s="1" t="s">
        <v>28921</v>
      </c>
      <c r="M42108" s="1" t="s">
        <v>29800</v>
      </c>
      <c r="N42108" s="1" t="s">
        <v>29800</v>
      </c>
      <c r="P42108" s="1">
        <v>70150</v>
      </c>
      <c r="Q42108" s="1" t="s">
        <v>127091</v>
      </c>
      <c r="R42108" s="1" t="s">
        <v>11</v>
      </c>
      <c r="S42108" s="1" t="s">
        <v>127092</v>
      </c>
      <c r="T42108" s="1" t="s">
        <v>11</v>
      </c>
      <c r="U42108" s="1" t="s">
        <v>127093</v>
      </c>
      <c r="V42108" s="1">
        <v>13.6213</v>
      </c>
      <c r="W42108" s="1">
        <v>99.588899999999995</v>
      </c>
      <c r="X42108" s="1">
        <v>0</v>
      </c>
      <c r="Y42108" s="1">
        <v>0</v>
      </c>
    </row>
    <row r="42109" spans="1:25" x14ac:dyDescent="0.45">
      <c r="A42109" s="1">
        <v>1471011201</v>
      </c>
      <c r="B42109" s="1" t="s">
        <v>127094</v>
      </c>
      <c r="C42109" s="1" t="s">
        <v>127095</v>
      </c>
      <c r="D42109" s="1" t="s">
        <v>126106</v>
      </c>
      <c r="E42109" s="1" t="s">
        <v>28920</v>
      </c>
      <c r="G42109" s="1">
        <v>70</v>
      </c>
      <c r="H42109" s="1">
        <v>4</v>
      </c>
      <c r="K42109" s="1" t="s">
        <v>11</v>
      </c>
      <c r="L42109" s="1" t="s">
        <v>30231</v>
      </c>
      <c r="M42109" s="1" t="s">
        <v>30232</v>
      </c>
      <c r="N42109" s="1" t="s">
        <v>8759</v>
      </c>
      <c r="P42109" s="1">
        <v>71000</v>
      </c>
      <c r="Q42109" s="1" t="s">
        <v>11</v>
      </c>
      <c r="R42109" s="1" t="s">
        <v>11</v>
      </c>
      <c r="S42109" s="1" t="s">
        <v>11</v>
      </c>
      <c r="T42109" s="1" t="s">
        <v>11</v>
      </c>
      <c r="U42109" s="1" t="s">
        <v>11</v>
      </c>
      <c r="V42109" s="1">
        <v>14.0601</v>
      </c>
      <c r="W42109" s="1">
        <v>99.426699999999997</v>
      </c>
      <c r="X42109" s="1">
        <v>0</v>
      </c>
      <c r="Y42109" s="1">
        <v>0</v>
      </c>
    </row>
    <row r="42110" spans="1:25" x14ac:dyDescent="0.45">
      <c r="A42110" s="1">
        <v>1471113900</v>
      </c>
      <c r="B42110" s="1" t="s">
        <v>127096</v>
      </c>
      <c r="C42110" s="1" t="s">
        <v>127097</v>
      </c>
      <c r="D42110" s="1" t="s">
        <v>126106</v>
      </c>
      <c r="E42110" s="1" t="s">
        <v>6105</v>
      </c>
      <c r="F42110" s="1">
        <v>71010093941</v>
      </c>
      <c r="G42110" s="1">
        <v>70</v>
      </c>
      <c r="H42110" s="1">
        <v>4</v>
      </c>
      <c r="K42110" s="1" t="s">
        <v>11</v>
      </c>
      <c r="L42110" s="1" t="s">
        <v>10798</v>
      </c>
      <c r="M42110" s="1" t="s">
        <v>11475</v>
      </c>
      <c r="N42110" s="1" t="s">
        <v>8759</v>
      </c>
      <c r="P42110" s="1">
        <v>71000</v>
      </c>
      <c r="Q42110" s="1" t="s">
        <v>127098</v>
      </c>
      <c r="R42110" s="1" t="s">
        <v>11</v>
      </c>
      <c r="S42110" s="1" t="s">
        <v>127099</v>
      </c>
      <c r="T42110" s="1" t="s">
        <v>11</v>
      </c>
      <c r="U42110" s="1" t="s">
        <v>127100</v>
      </c>
      <c r="V42110" s="1">
        <v>16.636900000000001</v>
      </c>
      <c r="W42110" s="1">
        <v>103.785</v>
      </c>
      <c r="X42110" s="1">
        <v>0</v>
      </c>
      <c r="Y42110" s="1">
        <v>0</v>
      </c>
    </row>
    <row r="42111" spans="1:25" x14ac:dyDescent="0.45">
      <c r="A42111" s="1">
        <v>1471210200</v>
      </c>
      <c r="B42111" s="1" t="s">
        <v>127101</v>
      </c>
      <c r="C42111" s="1" t="s">
        <v>127102</v>
      </c>
      <c r="D42111" s="1" t="s">
        <v>126106</v>
      </c>
      <c r="E42111" s="1" t="s">
        <v>28920</v>
      </c>
      <c r="G42111" s="1">
        <v>600</v>
      </c>
      <c r="K42111" s="1" t="s">
        <v>11</v>
      </c>
      <c r="L42111" s="1" t="s">
        <v>30231</v>
      </c>
      <c r="M42111" s="1" t="s">
        <v>31650</v>
      </c>
      <c r="N42111" s="1" t="s">
        <v>31674</v>
      </c>
      <c r="P42111" s="1">
        <v>71170</v>
      </c>
      <c r="Q42111" s="1" t="s">
        <v>127103</v>
      </c>
      <c r="R42111" s="1" t="s">
        <v>11</v>
      </c>
      <c r="S42111" s="1" t="s">
        <v>127104</v>
      </c>
      <c r="T42111" s="1" t="s">
        <v>11</v>
      </c>
      <c r="U42111" s="1" t="s">
        <v>127105</v>
      </c>
      <c r="V42111" s="1">
        <v>14.3476</v>
      </c>
      <c r="W42111" s="1">
        <v>99.808400000000006</v>
      </c>
      <c r="X42111" s="1">
        <v>0</v>
      </c>
      <c r="Y42111" s="1">
        <v>0</v>
      </c>
    </row>
    <row r="42112" spans="1:25" x14ac:dyDescent="0.45">
      <c r="A42112" s="1">
        <v>1472011201</v>
      </c>
      <c r="B42112" s="1" t="s">
        <v>127106</v>
      </c>
      <c r="C42112" s="1" t="s">
        <v>127107</v>
      </c>
      <c r="D42112" s="1" t="s">
        <v>126106</v>
      </c>
      <c r="E42112" s="1" t="s">
        <v>28920</v>
      </c>
      <c r="G42112" s="1">
        <v>57</v>
      </c>
      <c r="H42112" s="1">
        <v>2</v>
      </c>
      <c r="K42112" s="1" t="s">
        <v>11</v>
      </c>
      <c r="L42112" s="1" t="s">
        <v>34401</v>
      </c>
      <c r="M42112" s="1" t="s">
        <v>34402</v>
      </c>
      <c r="N42112" s="1" t="s">
        <v>34437</v>
      </c>
      <c r="P42112" s="1">
        <v>72000</v>
      </c>
      <c r="Q42112" s="1">
        <v>35969633</v>
      </c>
      <c r="R42112" s="1" t="s">
        <v>11</v>
      </c>
      <c r="S42112" s="1" t="s">
        <v>127108</v>
      </c>
      <c r="T42112" s="1" t="s">
        <v>11</v>
      </c>
      <c r="U42112" s="1" t="s">
        <v>127109</v>
      </c>
      <c r="V42112" s="1">
        <v>14.463699999999999</v>
      </c>
      <c r="W42112" s="1">
        <v>100.21</v>
      </c>
      <c r="X42112" s="1">
        <v>0</v>
      </c>
      <c r="Y42112" s="1">
        <v>0</v>
      </c>
    </row>
    <row r="42113" spans="1:25" x14ac:dyDescent="0.45">
      <c r="A42113" s="1">
        <v>1473011101</v>
      </c>
      <c r="B42113" s="1" t="s">
        <v>127110</v>
      </c>
      <c r="C42113" s="1" t="s">
        <v>127111</v>
      </c>
      <c r="D42113" s="1" t="s">
        <v>126106</v>
      </c>
      <c r="E42113" s="1" t="s">
        <v>3014</v>
      </c>
      <c r="G42113" s="1">
        <v>6</v>
      </c>
      <c r="K42113" s="1" t="s">
        <v>127112</v>
      </c>
      <c r="L42113" s="1" t="s">
        <v>35810</v>
      </c>
      <c r="M42113" s="1" t="s">
        <v>35811</v>
      </c>
      <c r="N42113" s="1" t="s">
        <v>35847</v>
      </c>
      <c r="P42113" s="1">
        <v>73000</v>
      </c>
      <c r="Q42113" s="1" t="s">
        <v>127113</v>
      </c>
      <c r="R42113" s="1" t="s">
        <v>11</v>
      </c>
      <c r="S42113" s="1" t="s">
        <v>127114</v>
      </c>
      <c r="T42113" s="1" t="s">
        <v>11</v>
      </c>
      <c r="U42113" s="1" t="s">
        <v>11</v>
      </c>
      <c r="V42113" s="1">
        <v>13.8171</v>
      </c>
      <c r="W42113" s="1">
        <v>100.045</v>
      </c>
      <c r="X42113" s="1">
        <v>0</v>
      </c>
      <c r="Y42113" s="1">
        <v>0</v>
      </c>
    </row>
    <row r="42114" spans="1:25" x14ac:dyDescent="0.45">
      <c r="A42114" s="1">
        <v>1473011102</v>
      </c>
      <c r="B42114" s="1" t="s">
        <v>127115</v>
      </c>
      <c r="C42114" s="1" t="s">
        <v>127116</v>
      </c>
      <c r="D42114" s="1" t="s">
        <v>126106</v>
      </c>
      <c r="E42114" s="1" t="s">
        <v>3014</v>
      </c>
      <c r="G42114" s="1">
        <v>6</v>
      </c>
      <c r="K42114" s="1" t="s">
        <v>127117</v>
      </c>
      <c r="L42114" s="1" t="s">
        <v>35810</v>
      </c>
      <c r="M42114" s="1" t="s">
        <v>35811</v>
      </c>
      <c r="N42114" s="1" t="s">
        <v>35847</v>
      </c>
      <c r="P42114" s="1">
        <v>73000</v>
      </c>
      <c r="Q42114" s="1" t="s">
        <v>127118</v>
      </c>
      <c r="R42114" s="1" t="s">
        <v>127119</v>
      </c>
      <c r="S42114" s="1" t="s">
        <v>127120</v>
      </c>
      <c r="T42114" s="1" t="s">
        <v>127121</v>
      </c>
      <c r="U42114" s="1" t="s">
        <v>127122</v>
      </c>
      <c r="V42114" s="1">
        <v>13.8164</v>
      </c>
      <c r="W42114" s="1">
        <v>100.044</v>
      </c>
      <c r="X42114" s="1">
        <v>0</v>
      </c>
      <c r="Y42114" s="1">
        <v>0</v>
      </c>
    </row>
    <row r="42115" spans="1:25" x14ac:dyDescent="0.45">
      <c r="A42115" s="1">
        <v>1473011201</v>
      </c>
      <c r="B42115" s="1" t="s">
        <v>127123</v>
      </c>
      <c r="C42115" s="1" t="s">
        <v>127124</v>
      </c>
      <c r="D42115" s="1" t="s">
        <v>126106</v>
      </c>
      <c r="E42115" s="1" t="s">
        <v>3014</v>
      </c>
      <c r="K42115" s="1" t="s">
        <v>11</v>
      </c>
      <c r="L42115" s="1" t="s">
        <v>35810</v>
      </c>
      <c r="M42115" s="1" t="s">
        <v>35811</v>
      </c>
      <c r="N42115" s="1" t="s">
        <v>35810</v>
      </c>
      <c r="P42115" s="1">
        <v>73000</v>
      </c>
      <c r="Q42115" s="1">
        <v>34109300</v>
      </c>
      <c r="R42115" s="1" t="s">
        <v>11</v>
      </c>
      <c r="S42115" s="1" t="s">
        <v>11</v>
      </c>
      <c r="T42115" s="1" t="s">
        <v>11</v>
      </c>
      <c r="U42115" s="1" t="s">
        <v>11</v>
      </c>
      <c r="V42115" s="1">
        <v>13.8385</v>
      </c>
      <c r="W42115" s="1">
        <v>100.027</v>
      </c>
      <c r="X42115" s="1">
        <v>0</v>
      </c>
      <c r="Y42115" s="1">
        <v>0</v>
      </c>
    </row>
    <row r="42116" spans="1:25" x14ac:dyDescent="0.45">
      <c r="A42116" s="1">
        <v>1473021101</v>
      </c>
      <c r="B42116" s="1" t="s">
        <v>127125</v>
      </c>
      <c r="C42116" s="1" t="s">
        <v>127126</v>
      </c>
      <c r="D42116" s="1" t="s">
        <v>126106</v>
      </c>
      <c r="E42116" s="1" t="s">
        <v>3014</v>
      </c>
      <c r="G42116" s="1">
        <v>1</v>
      </c>
      <c r="H42116" s="1">
        <v>6</v>
      </c>
      <c r="K42116" s="1" t="s">
        <v>11</v>
      </c>
      <c r="L42116" s="1" t="s">
        <v>35810</v>
      </c>
      <c r="M42116" s="1" t="s">
        <v>36027</v>
      </c>
      <c r="N42116" s="1" t="s">
        <v>36027</v>
      </c>
      <c r="P42116" s="1">
        <v>73140</v>
      </c>
      <c r="Q42116" s="1">
        <v>34351396</v>
      </c>
      <c r="R42116" s="1" t="s">
        <v>11</v>
      </c>
      <c r="S42116" s="1" t="s">
        <v>11</v>
      </c>
      <c r="T42116" s="1" t="s">
        <v>11</v>
      </c>
      <c r="U42116" s="1" t="s">
        <v>11</v>
      </c>
      <c r="V42116" s="1">
        <v>14.013500000000001</v>
      </c>
      <c r="W42116" s="1">
        <v>99.971100000000007</v>
      </c>
      <c r="X42116" s="1">
        <v>0</v>
      </c>
      <c r="Y42116" s="1">
        <v>0</v>
      </c>
    </row>
    <row r="42117" spans="1:25" x14ac:dyDescent="0.45">
      <c r="A42117" s="1">
        <v>1473073102</v>
      </c>
      <c r="B42117" s="1" t="s">
        <v>127127</v>
      </c>
      <c r="C42117" s="1" t="s">
        <v>127128</v>
      </c>
      <c r="D42117" s="1" t="s">
        <v>126106</v>
      </c>
      <c r="E42117" s="1" t="s">
        <v>3014</v>
      </c>
      <c r="G42117" s="1">
        <v>999</v>
      </c>
      <c r="K42117" s="1" t="s">
        <v>11</v>
      </c>
      <c r="L42117" s="1" t="s">
        <v>35810</v>
      </c>
      <c r="M42117" s="1" t="s">
        <v>36777</v>
      </c>
      <c r="N42117" s="1" t="s">
        <v>36778</v>
      </c>
      <c r="P42117" s="1">
        <v>73170</v>
      </c>
      <c r="Q42117" s="1" t="s">
        <v>127129</v>
      </c>
      <c r="R42117" s="1" t="s">
        <v>11</v>
      </c>
      <c r="S42117" s="1" t="s">
        <v>11</v>
      </c>
      <c r="T42117" s="1" t="s">
        <v>127130</v>
      </c>
      <c r="U42117" s="1" t="s">
        <v>127131</v>
      </c>
      <c r="V42117" s="1">
        <v>13.798500000000001</v>
      </c>
      <c r="W42117" s="1">
        <v>100.32</v>
      </c>
      <c r="X42117" s="1">
        <v>0</v>
      </c>
      <c r="Y42117" s="1">
        <v>0</v>
      </c>
    </row>
    <row r="42118" spans="1:25" x14ac:dyDescent="0.45">
      <c r="A42118" s="1">
        <v>1473073503</v>
      </c>
      <c r="B42118" s="1" t="s">
        <v>127132</v>
      </c>
      <c r="C42118" s="1" t="s">
        <v>127133</v>
      </c>
      <c r="D42118" s="1" t="s">
        <v>126106</v>
      </c>
      <c r="E42118" s="1" t="s">
        <v>3014</v>
      </c>
      <c r="G42118" s="1">
        <v>999</v>
      </c>
      <c r="K42118" s="1" t="s">
        <v>127134</v>
      </c>
      <c r="L42118" s="1" t="s">
        <v>35810</v>
      </c>
      <c r="M42118" s="1" t="s">
        <v>36777</v>
      </c>
      <c r="N42118" s="1" t="s">
        <v>36778</v>
      </c>
      <c r="P42118" s="1">
        <v>73170</v>
      </c>
      <c r="Q42118" s="1" t="s">
        <v>11</v>
      </c>
      <c r="R42118" s="1" t="s">
        <v>11</v>
      </c>
      <c r="S42118" s="1" t="s">
        <v>11</v>
      </c>
      <c r="T42118" s="1" t="s">
        <v>11</v>
      </c>
      <c r="U42118" s="1" t="s">
        <v>11</v>
      </c>
      <c r="V42118" s="1">
        <v>13.8004</v>
      </c>
      <c r="W42118" s="1">
        <v>100.32299999999999</v>
      </c>
      <c r="X42118" s="1">
        <v>0</v>
      </c>
      <c r="Y42118" s="1">
        <v>0</v>
      </c>
    </row>
    <row r="42119" spans="1:25" x14ac:dyDescent="0.45">
      <c r="A42119" s="1">
        <v>1473100800</v>
      </c>
      <c r="B42119" s="1" t="s">
        <v>127135</v>
      </c>
      <c r="C42119" s="1" t="s">
        <v>127136</v>
      </c>
      <c r="D42119" s="1" t="s">
        <v>126106</v>
      </c>
      <c r="E42119" s="1" t="s">
        <v>3014</v>
      </c>
      <c r="G42119" s="1">
        <v>31</v>
      </c>
      <c r="K42119" s="1" t="s">
        <v>15259</v>
      </c>
      <c r="L42119" s="1" t="s">
        <v>3016</v>
      </c>
      <c r="M42119" s="1" t="s">
        <v>3059</v>
      </c>
      <c r="N42119" s="1" t="s">
        <v>3169</v>
      </c>
      <c r="P42119" s="1">
        <v>10200</v>
      </c>
      <c r="Q42119" s="1" t="s">
        <v>127137</v>
      </c>
      <c r="R42119" s="1" t="s">
        <v>11</v>
      </c>
      <c r="S42119" s="1" t="s">
        <v>127138</v>
      </c>
      <c r="T42119" s="1" t="s">
        <v>11</v>
      </c>
      <c r="U42119" s="1" t="s">
        <v>127139</v>
      </c>
      <c r="V42119" s="1">
        <v>12.6472</v>
      </c>
      <c r="W42119" s="1">
        <v>99.860299999999995</v>
      </c>
      <c r="X42119" s="1">
        <v>0</v>
      </c>
      <c r="Y42119" s="1">
        <v>0</v>
      </c>
    </row>
    <row r="42120" spans="1:25" x14ac:dyDescent="0.45">
      <c r="A42120" s="1">
        <v>1473114700</v>
      </c>
      <c r="B42120" s="1" t="s">
        <v>127140</v>
      </c>
      <c r="C42120" s="1" t="s">
        <v>127141</v>
      </c>
      <c r="D42120" s="1" t="s">
        <v>126106</v>
      </c>
      <c r="E42120" s="1" t="s">
        <v>3014</v>
      </c>
      <c r="G42120" s="1">
        <v>85</v>
      </c>
      <c r="K42120" s="1" t="s">
        <v>34411</v>
      </c>
      <c r="L42120" s="1" t="s">
        <v>35810</v>
      </c>
      <c r="M42120" s="1" t="s">
        <v>35811</v>
      </c>
      <c r="N42120" s="1" t="s">
        <v>35847</v>
      </c>
      <c r="P42120" s="1">
        <v>73000</v>
      </c>
      <c r="Q42120" s="1" t="s">
        <v>127142</v>
      </c>
      <c r="R42120" s="1" t="s">
        <v>11</v>
      </c>
      <c r="S42120" s="1" t="s">
        <v>127143</v>
      </c>
      <c r="T42120" s="1" t="s">
        <v>11</v>
      </c>
      <c r="U42120" s="1" t="s">
        <v>127144</v>
      </c>
      <c r="V42120" s="1">
        <v>13.8383</v>
      </c>
      <c r="W42120" s="1">
        <v>100.03</v>
      </c>
      <c r="X42120" s="1">
        <v>0</v>
      </c>
      <c r="Y42120" s="1">
        <v>0</v>
      </c>
    </row>
    <row r="42121" spans="1:25" x14ac:dyDescent="0.45">
      <c r="A42121" s="1">
        <v>1473205900</v>
      </c>
      <c r="B42121" s="1" t="s">
        <v>127145</v>
      </c>
      <c r="C42121" s="1" t="s">
        <v>127146</v>
      </c>
      <c r="D42121" s="1" t="s">
        <v>126106</v>
      </c>
      <c r="E42121" s="1" t="s">
        <v>3014</v>
      </c>
      <c r="F42121" s="1">
        <v>73010510730</v>
      </c>
      <c r="G42121" s="1">
        <v>144</v>
      </c>
      <c r="H42121" s="1">
        <v>7</v>
      </c>
      <c r="K42121" s="1" t="s">
        <v>91419</v>
      </c>
      <c r="L42121" s="1" t="s">
        <v>35810</v>
      </c>
      <c r="M42121" s="1" t="s">
        <v>35811</v>
      </c>
      <c r="N42121" s="1" t="s">
        <v>35812</v>
      </c>
      <c r="P42121" s="1">
        <v>73000</v>
      </c>
      <c r="Q42121" s="1" t="s">
        <v>127147</v>
      </c>
      <c r="R42121" s="1" t="s">
        <v>127148</v>
      </c>
      <c r="S42121" s="1" t="s">
        <v>127149</v>
      </c>
      <c r="T42121" s="1" t="s">
        <v>11</v>
      </c>
      <c r="U42121" s="1" t="s">
        <v>127150</v>
      </c>
      <c r="V42121" s="1">
        <v>13.703099999999999</v>
      </c>
      <c r="W42121" s="1">
        <v>100.07599999999999</v>
      </c>
      <c r="X42121" s="1">
        <v>0</v>
      </c>
      <c r="Y42121" s="1">
        <v>0</v>
      </c>
    </row>
    <row r="42122" spans="1:25" x14ac:dyDescent="0.45">
      <c r="A42122" s="1">
        <v>1473213600</v>
      </c>
      <c r="B42122" s="1" t="s">
        <v>127151</v>
      </c>
      <c r="C42122" s="1" t="s">
        <v>127152</v>
      </c>
      <c r="D42122" s="1" t="s">
        <v>126106</v>
      </c>
      <c r="E42122" s="1" t="s">
        <v>3014</v>
      </c>
      <c r="F42122" s="1">
        <v>73060064776</v>
      </c>
      <c r="G42122" s="1">
        <v>20</v>
      </c>
      <c r="H42122" s="1">
        <v>6</v>
      </c>
      <c r="K42122" s="1" t="s">
        <v>3860</v>
      </c>
      <c r="L42122" s="1" t="s">
        <v>35810</v>
      </c>
      <c r="M42122" s="1" t="s">
        <v>36637</v>
      </c>
      <c r="N42122" s="1" t="s">
        <v>2249</v>
      </c>
      <c r="P42122" s="1">
        <v>73110</v>
      </c>
      <c r="Q42122" s="1" t="s">
        <v>127153</v>
      </c>
      <c r="R42122" s="1" t="s">
        <v>11</v>
      </c>
      <c r="S42122" s="1" t="s">
        <v>127154</v>
      </c>
      <c r="T42122" s="1" t="s">
        <v>11</v>
      </c>
      <c r="U42122" s="1" t="s">
        <v>127155</v>
      </c>
      <c r="V42122" s="1">
        <v>13.713200000000001</v>
      </c>
      <c r="W42122" s="1">
        <v>100.26300000000001</v>
      </c>
      <c r="X42122" s="1">
        <v>0</v>
      </c>
      <c r="Y42122" s="1">
        <v>0</v>
      </c>
    </row>
    <row r="42123" spans="1:25" x14ac:dyDescent="0.45">
      <c r="A42123" s="1">
        <v>1473226200</v>
      </c>
      <c r="B42123" s="1" t="s">
        <v>127156</v>
      </c>
      <c r="C42123" s="1" t="s">
        <v>127157</v>
      </c>
      <c r="D42123" s="1" t="s">
        <v>126106</v>
      </c>
      <c r="E42123" s="1" t="s">
        <v>3014</v>
      </c>
      <c r="F42123" s="1">
        <v>73840000475</v>
      </c>
      <c r="G42123" s="1">
        <v>999</v>
      </c>
      <c r="H42123" s="1">
        <v>2</v>
      </c>
      <c r="K42123" s="1" t="s">
        <v>11</v>
      </c>
      <c r="L42123" s="1" t="s">
        <v>35810</v>
      </c>
      <c r="M42123" s="1" t="s">
        <v>36777</v>
      </c>
      <c r="N42123" s="1" t="s">
        <v>36790</v>
      </c>
      <c r="P42123" s="1">
        <v>73170</v>
      </c>
      <c r="Q42123" s="1" t="s">
        <v>127158</v>
      </c>
      <c r="R42123" s="1" t="s">
        <v>11</v>
      </c>
      <c r="S42123" s="1" t="s">
        <v>127159</v>
      </c>
      <c r="T42123" s="1" t="s">
        <v>11</v>
      </c>
      <c r="U42123" s="1" t="s">
        <v>127160</v>
      </c>
      <c r="V42123" s="1">
        <v>13.8627</v>
      </c>
      <c r="W42123" s="1">
        <v>100.27</v>
      </c>
      <c r="X42123" s="1">
        <v>0</v>
      </c>
      <c r="Y42123" s="1">
        <v>0</v>
      </c>
    </row>
    <row r="42124" spans="1:25" x14ac:dyDescent="0.45">
      <c r="A42124" s="1">
        <v>1474226400</v>
      </c>
      <c r="B42124" s="1" t="s">
        <v>127161</v>
      </c>
      <c r="C42124" s="1" t="s">
        <v>127162</v>
      </c>
      <c r="D42124" s="1" t="s">
        <v>126106</v>
      </c>
      <c r="E42124" s="1" t="s">
        <v>36951</v>
      </c>
      <c r="F42124" s="1">
        <v>74011121533</v>
      </c>
      <c r="G42124" s="1" t="s">
        <v>16277</v>
      </c>
      <c r="H42124" s="1">
        <v>4</v>
      </c>
      <c r="K42124" s="1" t="s">
        <v>37000</v>
      </c>
      <c r="L42124" s="1" t="s">
        <v>36952</v>
      </c>
      <c r="M42124" s="1" t="s">
        <v>36953</v>
      </c>
      <c r="N42124" s="1" t="s">
        <v>37076</v>
      </c>
      <c r="P42124" s="1">
        <v>74000</v>
      </c>
      <c r="Q42124" s="1" t="s">
        <v>127163</v>
      </c>
      <c r="R42124" s="1" t="s">
        <v>127164</v>
      </c>
      <c r="S42124" s="1" t="s">
        <v>127165</v>
      </c>
      <c r="T42124" s="1" t="s">
        <v>11</v>
      </c>
      <c r="U42124" s="1" t="s">
        <v>127166</v>
      </c>
      <c r="V42124" s="1">
        <v>13.4991</v>
      </c>
      <c r="W42124" s="1">
        <v>99.955500000000001</v>
      </c>
      <c r="X42124" s="1">
        <v>0</v>
      </c>
      <c r="Y42124" s="1">
        <v>0</v>
      </c>
    </row>
    <row r="42125" spans="1:25" x14ac:dyDescent="0.45">
      <c r="A42125" s="1">
        <v>1475226300</v>
      </c>
      <c r="B42125" s="1" t="s">
        <v>127167</v>
      </c>
      <c r="C42125" s="1" t="s">
        <v>127168</v>
      </c>
      <c r="D42125" s="1" t="s">
        <v>126106</v>
      </c>
      <c r="E42125" s="1" t="s">
        <v>36951</v>
      </c>
      <c r="F42125" s="1">
        <v>75020146323</v>
      </c>
      <c r="G42125" s="2">
        <v>43874</v>
      </c>
      <c r="H42125" s="1">
        <v>1</v>
      </c>
      <c r="K42125" s="1" t="s">
        <v>11</v>
      </c>
      <c r="L42125" s="1" t="s">
        <v>39990</v>
      </c>
      <c r="M42125" s="1" t="s">
        <v>40102</v>
      </c>
      <c r="N42125" s="1" t="s">
        <v>40102</v>
      </c>
      <c r="P42125" s="1">
        <v>75120</v>
      </c>
      <c r="Q42125" s="1" t="s">
        <v>127169</v>
      </c>
      <c r="R42125" s="1" t="s">
        <v>11</v>
      </c>
      <c r="S42125" s="1" t="s">
        <v>127170</v>
      </c>
      <c r="T42125" s="1" t="s">
        <v>11</v>
      </c>
      <c r="U42125" s="1" t="s">
        <v>127171</v>
      </c>
      <c r="V42125" s="1">
        <v>13.867800000000001</v>
      </c>
      <c r="W42125" s="1">
        <v>100.285</v>
      </c>
      <c r="X42125" s="1">
        <v>0</v>
      </c>
      <c r="Y42125" s="1">
        <v>0</v>
      </c>
    </row>
    <row r="42126" spans="1:25" x14ac:dyDescent="0.45">
      <c r="A42126" s="1">
        <v>1476011201</v>
      </c>
      <c r="B42126" s="1" t="s">
        <v>127172</v>
      </c>
      <c r="C42126" s="1" t="s">
        <v>127173</v>
      </c>
      <c r="D42126" s="1" t="s">
        <v>126106</v>
      </c>
      <c r="E42126" s="1" t="s">
        <v>36951</v>
      </c>
      <c r="G42126" s="1">
        <v>38</v>
      </c>
      <c r="H42126" s="1">
        <v>8</v>
      </c>
      <c r="K42126" s="1" t="s">
        <v>11</v>
      </c>
      <c r="L42126" s="1" t="s">
        <v>40268</v>
      </c>
      <c r="M42126" s="1" t="s">
        <v>40269</v>
      </c>
      <c r="N42126" s="1" t="s">
        <v>127174</v>
      </c>
      <c r="P42126" s="1">
        <v>76000</v>
      </c>
      <c r="Q42126" s="1">
        <v>32493295</v>
      </c>
      <c r="R42126" s="1" t="s">
        <v>11</v>
      </c>
      <c r="S42126" s="1">
        <v>32493295</v>
      </c>
      <c r="T42126" s="1" t="s">
        <v>127175</v>
      </c>
      <c r="U42126" s="1" t="s">
        <v>127176</v>
      </c>
      <c r="V42126" s="1">
        <v>13.0702</v>
      </c>
      <c r="W42126" s="1">
        <v>99.980199999999996</v>
      </c>
      <c r="X42126" s="1">
        <v>0</v>
      </c>
      <c r="Y42126" s="1">
        <v>0</v>
      </c>
    </row>
    <row r="42127" spans="1:25" x14ac:dyDescent="0.45">
      <c r="A42127" s="1">
        <v>1476117900</v>
      </c>
      <c r="B42127" s="1" t="s">
        <v>127177</v>
      </c>
      <c r="C42127" s="1" t="s">
        <v>127178</v>
      </c>
      <c r="D42127" s="1" t="s">
        <v>126106</v>
      </c>
      <c r="E42127" s="1" t="s">
        <v>36951</v>
      </c>
      <c r="G42127" s="1">
        <v>38</v>
      </c>
      <c r="H42127" s="1">
        <v>8</v>
      </c>
      <c r="K42127" s="1" t="s">
        <v>11</v>
      </c>
      <c r="L42127" s="1" t="s">
        <v>40268</v>
      </c>
      <c r="M42127" s="1" t="s">
        <v>40269</v>
      </c>
      <c r="N42127" s="1" t="s">
        <v>127174</v>
      </c>
      <c r="P42127" s="1">
        <v>76000</v>
      </c>
      <c r="Q42127" s="1" t="s">
        <v>127179</v>
      </c>
      <c r="R42127" s="1" t="s">
        <v>11</v>
      </c>
      <c r="S42127" s="1" t="s">
        <v>127180</v>
      </c>
      <c r="T42127" s="1" t="s">
        <v>11</v>
      </c>
      <c r="U42127" s="1" t="s">
        <v>127181</v>
      </c>
      <c r="V42127" s="1">
        <v>13.0717</v>
      </c>
      <c r="W42127" s="1">
        <v>99.976600000000005</v>
      </c>
      <c r="X42127" s="1">
        <v>0</v>
      </c>
      <c r="Y42127" s="1">
        <v>0</v>
      </c>
    </row>
    <row r="42128" spans="1:25" x14ac:dyDescent="0.45">
      <c r="A42128" s="1">
        <v>1476210900</v>
      </c>
      <c r="B42128" s="1" t="s">
        <v>127182</v>
      </c>
      <c r="C42128" s="1" t="s">
        <v>127183</v>
      </c>
      <c r="D42128" s="1" t="s">
        <v>126106</v>
      </c>
      <c r="E42128" s="1" t="s">
        <v>36951</v>
      </c>
      <c r="F42128" s="1">
        <v>76040089695</v>
      </c>
      <c r="G42128" s="1">
        <v>143</v>
      </c>
      <c r="H42128" s="1">
        <v>5</v>
      </c>
      <c r="K42128" s="1" t="s">
        <v>11</v>
      </c>
      <c r="L42128" s="1" t="s">
        <v>40268</v>
      </c>
      <c r="M42128" s="1" t="s">
        <v>40541</v>
      </c>
      <c r="N42128" s="1" t="s">
        <v>40588</v>
      </c>
      <c r="P42128" s="1">
        <v>76120</v>
      </c>
      <c r="Q42128" s="1" t="s">
        <v>127184</v>
      </c>
      <c r="R42128" s="1" t="s">
        <v>11</v>
      </c>
      <c r="S42128" s="1" t="s">
        <v>127185</v>
      </c>
      <c r="T42128" s="1" t="s">
        <v>11</v>
      </c>
      <c r="U42128" s="1" t="s">
        <v>127186</v>
      </c>
      <c r="V42128" s="1">
        <v>13.743600000000001</v>
      </c>
      <c r="W42128" s="1">
        <v>100.545</v>
      </c>
      <c r="X42128" s="1">
        <v>0</v>
      </c>
      <c r="Y42128" s="1">
        <v>0</v>
      </c>
    </row>
    <row r="42129" spans="1:25" x14ac:dyDescent="0.45">
      <c r="A42129" s="1">
        <v>1476212400</v>
      </c>
      <c r="B42129" s="1" t="s">
        <v>127187</v>
      </c>
      <c r="C42129" s="1" t="s">
        <v>127188</v>
      </c>
      <c r="D42129" s="1" t="s">
        <v>126106</v>
      </c>
      <c r="E42129" s="1" t="s">
        <v>36951</v>
      </c>
      <c r="F42129" s="1">
        <v>76980177613</v>
      </c>
      <c r="G42129" s="1">
        <v>1458</v>
      </c>
      <c r="K42129" s="1" t="s">
        <v>3860</v>
      </c>
      <c r="L42129" s="1" t="s">
        <v>40268</v>
      </c>
      <c r="M42129" s="1" t="s">
        <v>40541</v>
      </c>
      <c r="N42129" s="1" t="s">
        <v>40541</v>
      </c>
      <c r="P42129" s="1">
        <v>76120</v>
      </c>
      <c r="Q42129" s="1" t="s">
        <v>127189</v>
      </c>
      <c r="R42129" s="1" t="s">
        <v>127190</v>
      </c>
      <c r="S42129" s="1" t="s">
        <v>127191</v>
      </c>
      <c r="T42129" s="1" t="s">
        <v>11</v>
      </c>
      <c r="U42129" s="1" t="s">
        <v>127192</v>
      </c>
      <c r="V42129" s="1">
        <v>13.735200000000001</v>
      </c>
      <c r="W42129" s="1">
        <v>100.661</v>
      </c>
      <c r="X42129" s="1">
        <v>0</v>
      </c>
      <c r="Y42129" s="1">
        <v>0</v>
      </c>
    </row>
    <row r="42130" spans="1:25" x14ac:dyDescent="0.45">
      <c r="A42130" s="1">
        <v>1480011201</v>
      </c>
      <c r="B42130" s="1" t="s">
        <v>127193</v>
      </c>
      <c r="C42130" s="1" t="s">
        <v>127194</v>
      </c>
      <c r="D42130" s="1" t="s">
        <v>126106</v>
      </c>
      <c r="E42130" s="1" t="s">
        <v>15657</v>
      </c>
      <c r="G42130" s="1">
        <v>1</v>
      </c>
      <c r="H42130" s="1">
        <v>4</v>
      </c>
      <c r="K42130" s="1" t="s">
        <v>11</v>
      </c>
      <c r="L42130" s="1" t="s">
        <v>15658</v>
      </c>
      <c r="M42130" s="1" t="s">
        <v>42007</v>
      </c>
      <c r="N42130" s="1" t="s">
        <v>8218</v>
      </c>
      <c r="P42130" s="1">
        <v>80280</v>
      </c>
      <c r="Q42130" s="1">
        <v>75809874</v>
      </c>
      <c r="R42130" s="1" t="s">
        <v>11</v>
      </c>
      <c r="S42130" s="1">
        <v>75809874</v>
      </c>
      <c r="T42130" s="1" t="s">
        <v>127195</v>
      </c>
      <c r="U42130" s="1" t="s">
        <v>127196</v>
      </c>
      <c r="V42130" s="1">
        <v>8.4639699999999998</v>
      </c>
      <c r="W42130" s="1">
        <v>99.858099999999993</v>
      </c>
      <c r="X42130" s="1">
        <v>0</v>
      </c>
      <c r="Y42130" s="1">
        <v>0</v>
      </c>
    </row>
    <row r="42131" spans="1:25" x14ac:dyDescent="0.45">
      <c r="A42131" s="1">
        <v>1480102300</v>
      </c>
      <c r="B42131" s="1" t="s">
        <v>127197</v>
      </c>
      <c r="C42131" s="1" t="s">
        <v>127198</v>
      </c>
      <c r="D42131" s="1" t="s">
        <v>126106</v>
      </c>
      <c r="E42131" s="1" t="s">
        <v>15657</v>
      </c>
      <c r="F42131" s="1">
        <v>80080298192</v>
      </c>
      <c r="G42131" s="1">
        <v>222</v>
      </c>
      <c r="K42131" s="1" t="s">
        <v>11</v>
      </c>
      <c r="L42131" s="1" t="s">
        <v>15658</v>
      </c>
      <c r="M42131" s="1" t="s">
        <v>10957</v>
      </c>
      <c r="N42131" s="1" t="s">
        <v>45297</v>
      </c>
      <c r="P42131" s="1">
        <v>80161</v>
      </c>
      <c r="Q42131" s="1" t="s">
        <v>127199</v>
      </c>
      <c r="R42131" s="1" t="s">
        <v>127200</v>
      </c>
      <c r="S42131" s="1" t="s">
        <v>127201</v>
      </c>
      <c r="T42131" s="1" t="s">
        <v>11</v>
      </c>
      <c r="U42131" s="1" t="s">
        <v>127202</v>
      </c>
      <c r="V42131" s="1">
        <v>8.6415900000000008</v>
      </c>
      <c r="W42131" s="1">
        <v>99.897400000000005</v>
      </c>
      <c r="X42131" s="1">
        <v>0</v>
      </c>
      <c r="Y42131" s="1">
        <v>0</v>
      </c>
    </row>
    <row r="42132" spans="1:25" x14ac:dyDescent="0.45">
      <c r="A42132" s="1">
        <v>1480114900</v>
      </c>
      <c r="B42132" s="1" t="s">
        <v>127203</v>
      </c>
      <c r="C42132" s="1" t="s">
        <v>127204</v>
      </c>
      <c r="D42132" s="1" t="s">
        <v>126106</v>
      </c>
      <c r="E42132" s="1" t="s">
        <v>15657</v>
      </c>
      <c r="F42132" s="1">
        <v>80010247432</v>
      </c>
      <c r="G42132" s="1">
        <v>1</v>
      </c>
      <c r="H42132" s="1">
        <v>4</v>
      </c>
      <c r="K42132" s="1" t="s">
        <v>11</v>
      </c>
      <c r="L42132" s="1" t="s">
        <v>15658</v>
      </c>
      <c r="M42132" s="1" t="s">
        <v>42007</v>
      </c>
      <c r="N42132" s="1" t="s">
        <v>8218</v>
      </c>
      <c r="P42132" s="1">
        <v>80280</v>
      </c>
      <c r="Q42132" s="1" t="s">
        <v>127205</v>
      </c>
      <c r="R42132" s="1" t="s">
        <v>127206</v>
      </c>
      <c r="S42132" s="1" t="s">
        <v>127207</v>
      </c>
      <c r="T42132" s="1" t="s">
        <v>11</v>
      </c>
      <c r="U42132" s="1" t="s">
        <v>127208</v>
      </c>
      <c r="V42132" s="1">
        <v>8.8297600000000003</v>
      </c>
      <c r="W42132" s="1">
        <v>99.749700000000004</v>
      </c>
      <c r="X42132" s="1">
        <v>0</v>
      </c>
      <c r="Y42132" s="1">
        <v>0</v>
      </c>
    </row>
    <row r="42133" spans="1:25" x14ac:dyDescent="0.45">
      <c r="A42133" s="1">
        <v>1480212000</v>
      </c>
      <c r="B42133" s="1" t="s">
        <v>127209</v>
      </c>
      <c r="C42133" s="1" t="s">
        <v>127210</v>
      </c>
      <c r="D42133" s="1" t="s">
        <v>126106</v>
      </c>
      <c r="E42133" s="1" t="s">
        <v>15657</v>
      </c>
      <c r="G42133" s="1" t="s">
        <v>12046</v>
      </c>
      <c r="K42133" s="1" t="s">
        <v>127211</v>
      </c>
      <c r="L42133" s="1" t="s">
        <v>15658</v>
      </c>
      <c r="M42133" s="1" t="s">
        <v>15659</v>
      </c>
      <c r="N42133" s="1" t="s">
        <v>45412</v>
      </c>
      <c r="P42133" s="1">
        <v>80110</v>
      </c>
      <c r="Q42133" s="1" t="s">
        <v>127212</v>
      </c>
      <c r="R42133" s="1" t="s">
        <v>11</v>
      </c>
      <c r="S42133" s="1" t="s">
        <v>127213</v>
      </c>
      <c r="T42133" s="1" t="s">
        <v>11</v>
      </c>
      <c r="U42133" s="1" t="s">
        <v>127214</v>
      </c>
      <c r="V42133" s="1">
        <v>8.0732199999999992</v>
      </c>
      <c r="W42133" s="1">
        <v>99.689800000000005</v>
      </c>
      <c r="X42133" s="1">
        <v>0</v>
      </c>
      <c r="Y42133" s="1">
        <v>0</v>
      </c>
    </row>
    <row r="42134" spans="1:25" x14ac:dyDescent="0.45">
      <c r="A42134" s="1">
        <v>1483011201</v>
      </c>
      <c r="B42134" s="1" t="s">
        <v>127215</v>
      </c>
      <c r="C42134" s="1" t="s">
        <v>127216</v>
      </c>
      <c r="D42134" s="1" t="s">
        <v>126106</v>
      </c>
      <c r="E42134" s="1" t="s">
        <v>15663</v>
      </c>
      <c r="G42134" s="1">
        <v>21</v>
      </c>
      <c r="H42134" s="1">
        <v>6</v>
      </c>
      <c r="K42134" s="1" t="s">
        <v>11</v>
      </c>
      <c r="L42134" s="1" t="s">
        <v>51192</v>
      </c>
      <c r="M42134" s="1" t="s">
        <v>51193</v>
      </c>
      <c r="N42134" s="1" t="s">
        <v>51208</v>
      </c>
      <c r="P42134" s="1">
        <v>83000</v>
      </c>
      <c r="Q42134" s="1" t="s">
        <v>127217</v>
      </c>
      <c r="R42134" s="1" t="s">
        <v>11</v>
      </c>
      <c r="S42134" s="1" t="s">
        <v>11</v>
      </c>
      <c r="T42134" s="1" t="s">
        <v>127218</v>
      </c>
      <c r="U42134" s="1" t="s">
        <v>82114</v>
      </c>
      <c r="V42134" s="1">
        <v>7.90923</v>
      </c>
      <c r="W42134" s="1">
        <v>98.387900000000002</v>
      </c>
      <c r="X42134" s="1">
        <v>0</v>
      </c>
      <c r="Y42134" s="1">
        <v>0</v>
      </c>
    </row>
    <row r="42135" spans="1:25" x14ac:dyDescent="0.45">
      <c r="A42135" s="1">
        <v>1483011202</v>
      </c>
      <c r="B42135" s="1" t="s">
        <v>127219</v>
      </c>
      <c r="C42135" s="1" t="s">
        <v>127220</v>
      </c>
      <c r="D42135" s="1" t="s">
        <v>126106</v>
      </c>
      <c r="E42135" s="1" t="s">
        <v>15663</v>
      </c>
      <c r="K42135" s="1" t="s">
        <v>11</v>
      </c>
      <c r="L42135" s="1" t="s">
        <v>51192</v>
      </c>
      <c r="M42135" s="1" t="s">
        <v>51193</v>
      </c>
      <c r="N42135" s="1" t="s">
        <v>51208</v>
      </c>
      <c r="P42135" s="1">
        <v>83000</v>
      </c>
      <c r="Q42135" s="1" t="s">
        <v>127221</v>
      </c>
      <c r="R42135" s="1" t="s">
        <v>11</v>
      </c>
      <c r="S42135" s="1" t="s">
        <v>11</v>
      </c>
      <c r="T42135" s="1" t="s">
        <v>127222</v>
      </c>
      <c r="U42135" s="1" t="s">
        <v>11</v>
      </c>
      <c r="V42135" s="1">
        <v>7.9092500000000001</v>
      </c>
      <c r="W42135" s="1">
        <v>98.387900000000002</v>
      </c>
      <c r="X42135" s="1">
        <v>0</v>
      </c>
      <c r="Y42135" s="1">
        <v>0</v>
      </c>
    </row>
    <row r="42136" spans="1:25" x14ac:dyDescent="0.45">
      <c r="A42136" s="1">
        <v>1483011203</v>
      </c>
      <c r="B42136" s="1" t="s">
        <v>127223</v>
      </c>
      <c r="C42136" s="1" t="s">
        <v>127216</v>
      </c>
      <c r="D42136" s="1" t="s">
        <v>126106</v>
      </c>
      <c r="E42136" s="1" t="s">
        <v>15663</v>
      </c>
      <c r="K42136" s="1" t="s">
        <v>11</v>
      </c>
      <c r="L42136" s="1" t="s">
        <v>51192</v>
      </c>
      <c r="M42136" s="1" t="s">
        <v>51193</v>
      </c>
      <c r="N42136" s="1" t="s">
        <v>51208</v>
      </c>
      <c r="P42136" s="1">
        <v>83000</v>
      </c>
      <c r="Q42136" s="1" t="s">
        <v>127224</v>
      </c>
      <c r="R42136" s="1" t="s">
        <v>11</v>
      </c>
      <c r="S42136" s="1" t="s">
        <v>11</v>
      </c>
      <c r="T42136" s="1" t="s">
        <v>11</v>
      </c>
      <c r="U42136" s="1" t="s">
        <v>11</v>
      </c>
      <c r="V42136" s="1">
        <v>7.9091899999999997</v>
      </c>
      <c r="W42136" s="1">
        <v>98.388000000000005</v>
      </c>
      <c r="X42136" s="1">
        <v>0</v>
      </c>
      <c r="Y42136" s="1">
        <v>0</v>
      </c>
    </row>
    <row r="42137" spans="1:25" x14ac:dyDescent="0.45">
      <c r="A42137" s="1">
        <v>1483115500</v>
      </c>
      <c r="B42137" s="1" t="s">
        <v>127225</v>
      </c>
      <c r="C42137" s="1" t="s">
        <v>127226</v>
      </c>
      <c r="D42137" s="1" t="s">
        <v>126106</v>
      </c>
      <c r="E42137" s="1" t="s">
        <v>15663</v>
      </c>
      <c r="G42137" s="1">
        <v>21</v>
      </c>
      <c r="H42137" s="1">
        <v>6</v>
      </c>
      <c r="K42137" s="1" t="s">
        <v>51191</v>
      </c>
      <c r="L42137" s="1" t="s">
        <v>51192</v>
      </c>
      <c r="M42137" s="1" t="s">
        <v>51193</v>
      </c>
      <c r="N42137" s="1" t="s">
        <v>51208</v>
      </c>
      <c r="P42137" s="1">
        <v>83000</v>
      </c>
      <c r="Q42137" s="1" t="s">
        <v>127227</v>
      </c>
      <c r="R42137" s="1" t="s">
        <v>11</v>
      </c>
      <c r="S42137" s="1" t="s">
        <v>127228</v>
      </c>
      <c r="T42137" s="1" t="s">
        <v>11</v>
      </c>
      <c r="U42137" s="1" t="s">
        <v>127229</v>
      </c>
      <c r="V42137" s="1">
        <v>7.9061300000000001</v>
      </c>
      <c r="W42137" s="1">
        <v>98.386899999999997</v>
      </c>
      <c r="X42137" s="1">
        <v>0</v>
      </c>
      <c r="Y42137" s="1">
        <v>0</v>
      </c>
    </row>
    <row r="42138" spans="1:25" x14ac:dyDescent="0.45">
      <c r="A42138" s="1">
        <v>1484117300</v>
      </c>
      <c r="B42138" s="1" t="s">
        <v>127230</v>
      </c>
      <c r="C42138" s="1" t="s">
        <v>127231</v>
      </c>
      <c r="D42138" s="1" t="s">
        <v>126106</v>
      </c>
      <c r="E42138" s="1" t="s">
        <v>15657</v>
      </c>
      <c r="F42138" s="1">
        <v>84010004908</v>
      </c>
      <c r="G42138" s="1">
        <v>272</v>
      </c>
      <c r="H42138" s="1">
        <v>9</v>
      </c>
      <c r="K42138" s="1" t="s">
        <v>11</v>
      </c>
      <c r="L42138" s="1" t="s">
        <v>51445</v>
      </c>
      <c r="M42138" s="1" t="s">
        <v>51446</v>
      </c>
      <c r="N42138" s="1" t="s">
        <v>45995</v>
      </c>
      <c r="P42138" s="1">
        <v>84100</v>
      </c>
      <c r="Q42138" s="1" t="s">
        <v>127232</v>
      </c>
      <c r="R42138" s="1" t="s">
        <v>127233</v>
      </c>
      <c r="S42138" s="1" t="s">
        <v>127234</v>
      </c>
      <c r="T42138" s="1" t="s">
        <v>11</v>
      </c>
      <c r="U42138" s="1" t="s">
        <v>127235</v>
      </c>
      <c r="V42138" s="1">
        <v>9.0832499999999996</v>
      </c>
      <c r="W42138" s="1">
        <v>99.363200000000006</v>
      </c>
      <c r="X42138" s="1">
        <v>0</v>
      </c>
      <c r="Y42138" s="1">
        <v>0</v>
      </c>
    </row>
    <row r="42139" spans="1:25" x14ac:dyDescent="0.45">
      <c r="A42139" s="1">
        <v>1484211800</v>
      </c>
      <c r="B42139" s="1" t="s">
        <v>127236</v>
      </c>
      <c r="C42139" s="1" t="s">
        <v>127237</v>
      </c>
      <c r="D42139" s="1" t="s">
        <v>126106</v>
      </c>
      <c r="E42139" s="1" t="s">
        <v>15657</v>
      </c>
      <c r="G42139" s="1" t="s">
        <v>127238</v>
      </c>
      <c r="K42139" s="1" t="s">
        <v>51505</v>
      </c>
      <c r="L42139" s="1" t="s">
        <v>51445</v>
      </c>
      <c r="M42139" s="1" t="s">
        <v>51446</v>
      </c>
      <c r="N42139" s="1" t="s">
        <v>51460</v>
      </c>
      <c r="P42139" s="1">
        <v>84000</v>
      </c>
      <c r="Q42139" s="1" t="s">
        <v>127239</v>
      </c>
      <c r="R42139" s="1" t="s">
        <v>127240</v>
      </c>
      <c r="S42139" s="1" t="s">
        <v>127240</v>
      </c>
      <c r="T42139" s="1" t="s">
        <v>11</v>
      </c>
      <c r="U42139" s="1" t="s">
        <v>127241</v>
      </c>
      <c r="V42139" s="1">
        <v>9.1266700000000007</v>
      </c>
      <c r="W42139" s="1">
        <v>99.316699999999997</v>
      </c>
      <c r="X42139" s="1">
        <v>0</v>
      </c>
      <c r="Y42139" s="1">
        <v>0</v>
      </c>
    </row>
    <row r="42140" spans="1:25" x14ac:dyDescent="0.45">
      <c r="A42140" s="1">
        <v>1490011201</v>
      </c>
      <c r="B42140" s="1" t="s">
        <v>127242</v>
      </c>
      <c r="C42140" s="1" t="s">
        <v>127243</v>
      </c>
      <c r="D42140" s="1" t="s">
        <v>126106</v>
      </c>
      <c r="E42140" s="1" t="s">
        <v>15657</v>
      </c>
      <c r="G42140" s="1">
        <v>160</v>
      </c>
      <c r="H42140" s="1">
        <v>4</v>
      </c>
      <c r="K42140" s="1" t="s">
        <v>57198</v>
      </c>
      <c r="L42140" s="1" t="s">
        <v>57166</v>
      </c>
      <c r="M42140" s="1" t="s">
        <v>57167</v>
      </c>
      <c r="N42140" s="1" t="s">
        <v>57186</v>
      </c>
      <c r="P42140" s="1">
        <v>90000</v>
      </c>
      <c r="Q42140" s="1">
        <v>74324002</v>
      </c>
      <c r="R42140" s="1">
        <v>74260294</v>
      </c>
      <c r="S42140" s="1">
        <v>74316307</v>
      </c>
      <c r="T42140" s="1" t="s">
        <v>127244</v>
      </c>
      <c r="U42140" s="1" t="s">
        <v>82114</v>
      </c>
      <c r="V42140" s="1">
        <v>7.17347</v>
      </c>
      <c r="W42140" s="1">
        <v>100.61499999999999</v>
      </c>
      <c r="X42140" s="1">
        <v>0</v>
      </c>
      <c r="Y42140" s="1">
        <v>0</v>
      </c>
    </row>
    <row r="42141" spans="1:25" x14ac:dyDescent="0.45">
      <c r="A42141" s="1">
        <v>1490101000</v>
      </c>
      <c r="B42141" s="1" t="s">
        <v>127245</v>
      </c>
      <c r="C42141" s="1" t="s">
        <v>127246</v>
      </c>
      <c r="D42141" s="1" t="s">
        <v>126106</v>
      </c>
      <c r="E42141" s="1" t="s">
        <v>15657</v>
      </c>
      <c r="G42141" s="1">
        <v>15</v>
      </c>
      <c r="K42141" s="1" t="s">
        <v>58325</v>
      </c>
      <c r="L42141" s="1" t="s">
        <v>57166</v>
      </c>
      <c r="M42141" s="1" t="s">
        <v>57233</v>
      </c>
      <c r="N42141" s="1" t="s">
        <v>57233</v>
      </c>
      <c r="P42141" s="1">
        <v>90110</v>
      </c>
      <c r="Q42141" s="1" t="s">
        <v>127247</v>
      </c>
      <c r="R42141" s="1" t="s">
        <v>11</v>
      </c>
      <c r="S42141" s="1" t="s">
        <v>127248</v>
      </c>
      <c r="T42141" s="1" t="s">
        <v>11</v>
      </c>
      <c r="U42141" s="1" t="s">
        <v>127249</v>
      </c>
      <c r="V42141" s="1">
        <v>7.00847</v>
      </c>
      <c r="W42141" s="1">
        <v>100.496</v>
      </c>
      <c r="X42141" s="1">
        <v>0</v>
      </c>
      <c r="Y42141" s="1">
        <v>0</v>
      </c>
    </row>
    <row r="42142" spans="1:25" x14ac:dyDescent="0.45">
      <c r="A42142" s="1">
        <v>1490102200</v>
      </c>
      <c r="B42142" s="1" t="s">
        <v>127250</v>
      </c>
      <c r="C42142" s="1" t="s">
        <v>127251</v>
      </c>
      <c r="D42142" s="1" t="s">
        <v>126106</v>
      </c>
      <c r="E42142" s="1" t="s">
        <v>15657</v>
      </c>
      <c r="F42142" s="1">
        <v>90010172289</v>
      </c>
      <c r="G42142" s="1">
        <v>140</v>
      </c>
      <c r="K42142" s="1" t="s">
        <v>57198</v>
      </c>
      <c r="L42142" s="1" t="s">
        <v>57166</v>
      </c>
      <c r="M42142" s="1" t="s">
        <v>57167</v>
      </c>
      <c r="N42142" s="1" t="s">
        <v>57186</v>
      </c>
      <c r="P42142" s="1">
        <v>90000</v>
      </c>
      <c r="Q42142" s="1" t="s">
        <v>127252</v>
      </c>
      <c r="R42142" s="1" t="s">
        <v>11</v>
      </c>
      <c r="S42142" s="1" t="s">
        <v>127253</v>
      </c>
      <c r="T42142" s="1" t="s">
        <v>11</v>
      </c>
      <c r="U42142" s="1" t="s">
        <v>127254</v>
      </c>
      <c r="V42142" s="1">
        <v>7.1625899999999998</v>
      </c>
      <c r="W42142" s="1">
        <v>100.61</v>
      </c>
      <c r="X42142" s="1">
        <v>0</v>
      </c>
      <c r="Y42142" s="1">
        <v>0</v>
      </c>
    </row>
    <row r="42143" spans="1:25" x14ac:dyDescent="0.45">
      <c r="A42143" s="1">
        <v>1490116400</v>
      </c>
      <c r="B42143" s="1" t="s">
        <v>127255</v>
      </c>
      <c r="C42143" s="1" t="s">
        <v>127256</v>
      </c>
      <c r="D42143" s="1" t="s">
        <v>126106</v>
      </c>
      <c r="E42143" s="1" t="s">
        <v>15657</v>
      </c>
      <c r="F42143" s="1">
        <v>90010173081</v>
      </c>
      <c r="G42143" s="1">
        <v>160</v>
      </c>
      <c r="H42143" s="1">
        <v>4</v>
      </c>
      <c r="K42143" s="1" t="s">
        <v>57198</v>
      </c>
      <c r="L42143" s="1" t="s">
        <v>57166</v>
      </c>
      <c r="M42143" s="1" t="s">
        <v>57167</v>
      </c>
      <c r="N42143" s="1" t="s">
        <v>57186</v>
      </c>
      <c r="P42143" s="1">
        <v>90000</v>
      </c>
      <c r="Q42143" s="1" t="s">
        <v>127257</v>
      </c>
      <c r="R42143" s="1" t="s">
        <v>11</v>
      </c>
      <c r="S42143" s="1" t="s">
        <v>127258</v>
      </c>
      <c r="T42143" s="1" t="s">
        <v>11</v>
      </c>
      <c r="U42143" s="1" t="s">
        <v>127259</v>
      </c>
      <c r="V42143" s="1">
        <v>7.1714500000000001</v>
      </c>
      <c r="W42143" s="1">
        <v>100.614</v>
      </c>
      <c r="X42143" s="1">
        <v>0</v>
      </c>
      <c r="Y42143" s="1">
        <v>0</v>
      </c>
    </row>
    <row r="42144" spans="1:25" x14ac:dyDescent="0.45">
      <c r="A42144" s="1">
        <v>1490119700</v>
      </c>
      <c r="B42144" s="1" t="s">
        <v>127260</v>
      </c>
      <c r="C42144" s="1" t="s">
        <v>127261</v>
      </c>
      <c r="D42144" s="1" t="s">
        <v>126106</v>
      </c>
      <c r="E42144" s="1" t="s">
        <v>15657</v>
      </c>
      <c r="F42144" s="1">
        <v>90990196780</v>
      </c>
      <c r="G42144" s="1">
        <v>1</v>
      </c>
      <c r="K42144" s="1" t="s">
        <v>3058</v>
      </c>
      <c r="L42144" s="1" t="s">
        <v>57166</v>
      </c>
      <c r="M42144" s="1" t="s">
        <v>57167</v>
      </c>
      <c r="N42144" s="1" t="s">
        <v>12608</v>
      </c>
      <c r="P42144" s="1">
        <v>90000</v>
      </c>
      <c r="Q42144" s="1" t="s">
        <v>127262</v>
      </c>
      <c r="R42144" s="1" t="s">
        <v>11</v>
      </c>
      <c r="S42144" s="1" t="s">
        <v>127263</v>
      </c>
      <c r="T42144" s="1" t="s">
        <v>11</v>
      </c>
      <c r="U42144" s="1" t="s">
        <v>127264</v>
      </c>
      <c r="V42144" s="1">
        <v>7.2014399999999998</v>
      </c>
      <c r="W42144" s="1">
        <v>100.604</v>
      </c>
      <c r="X42144" s="1">
        <v>0</v>
      </c>
      <c r="Y42144" s="1">
        <v>0</v>
      </c>
    </row>
    <row r="42145" spans="1:25" x14ac:dyDescent="0.45">
      <c r="A42145" s="1">
        <v>1490213000</v>
      </c>
      <c r="B42145" s="1" t="s">
        <v>127265</v>
      </c>
      <c r="C42145" s="1" t="s">
        <v>127266</v>
      </c>
      <c r="D42145" s="1" t="s">
        <v>126106</v>
      </c>
      <c r="E42145" s="1" t="s">
        <v>15657</v>
      </c>
      <c r="G42145" s="1">
        <v>125</v>
      </c>
      <c r="K42145" s="1" t="s">
        <v>96210</v>
      </c>
      <c r="L42145" s="1" t="s">
        <v>57166</v>
      </c>
      <c r="M42145" s="1" t="s">
        <v>57233</v>
      </c>
      <c r="N42145" s="1" t="s">
        <v>57277</v>
      </c>
      <c r="P42145" s="1">
        <v>90110</v>
      </c>
      <c r="Q42145" s="1" t="s">
        <v>127267</v>
      </c>
      <c r="R42145" s="1" t="s">
        <v>127268</v>
      </c>
      <c r="S42145" s="1" t="s">
        <v>127269</v>
      </c>
      <c r="T42145" s="1" t="s">
        <v>11</v>
      </c>
      <c r="U42145" s="1" t="s">
        <v>127270</v>
      </c>
      <c r="V42145" s="1">
        <v>6.9948399999999999</v>
      </c>
      <c r="W42145" s="1">
        <v>100.465</v>
      </c>
      <c r="X42145" s="1">
        <v>0</v>
      </c>
      <c r="Y42145" s="1">
        <v>0</v>
      </c>
    </row>
    <row r="42146" spans="1:25" x14ac:dyDescent="0.45">
      <c r="A42146" s="1">
        <v>1490218400</v>
      </c>
      <c r="B42146" s="1" t="s">
        <v>127271</v>
      </c>
      <c r="C42146" s="1" t="s">
        <v>127272</v>
      </c>
      <c r="D42146" s="1" t="s">
        <v>126106</v>
      </c>
      <c r="E42146" s="1" t="s">
        <v>15657</v>
      </c>
      <c r="F42146" s="1">
        <v>90100286526</v>
      </c>
      <c r="G42146" s="1">
        <v>88</v>
      </c>
      <c r="H42146" s="1">
        <v>2</v>
      </c>
      <c r="K42146" s="1" t="s">
        <v>127273</v>
      </c>
      <c r="L42146" s="1" t="s">
        <v>57166</v>
      </c>
      <c r="M42146" s="1" t="s">
        <v>39510</v>
      </c>
      <c r="N42146" s="1" t="s">
        <v>58259</v>
      </c>
      <c r="P42146" s="1">
        <v>90240</v>
      </c>
      <c r="Q42146" s="1" t="s">
        <v>127274</v>
      </c>
      <c r="R42146" s="1" t="s">
        <v>11</v>
      </c>
      <c r="S42146" s="1" t="s">
        <v>127275</v>
      </c>
      <c r="T42146" s="1" t="s">
        <v>11</v>
      </c>
      <c r="U42146" s="1" t="s">
        <v>127276</v>
      </c>
      <c r="V42146" s="1">
        <v>14.726699999999999</v>
      </c>
      <c r="W42146" s="1">
        <v>102.04300000000001</v>
      </c>
      <c r="X42146" s="1">
        <v>0</v>
      </c>
      <c r="Y42146" s="1">
        <v>0</v>
      </c>
    </row>
    <row r="42147" spans="1:25" x14ac:dyDescent="0.45">
      <c r="A42147" s="1">
        <v>1494011101</v>
      </c>
      <c r="B42147" s="1" t="s">
        <v>127277</v>
      </c>
      <c r="C42147" s="1" t="s">
        <v>127278</v>
      </c>
      <c r="D42147" s="1" t="s">
        <v>126106</v>
      </c>
      <c r="E42147" s="1" t="s">
        <v>63848</v>
      </c>
      <c r="G42147" s="1">
        <v>181</v>
      </c>
      <c r="K42147" s="1" t="s">
        <v>127279</v>
      </c>
      <c r="L42147" s="1" t="s">
        <v>63849</v>
      </c>
      <c r="M42147" s="1" t="s">
        <v>63850</v>
      </c>
      <c r="N42147" s="1" t="s">
        <v>63901</v>
      </c>
      <c r="P42147" s="1">
        <v>94000</v>
      </c>
      <c r="Q42147" s="1" t="s">
        <v>127280</v>
      </c>
      <c r="R42147" s="1" t="s">
        <v>127281</v>
      </c>
      <c r="S42147" s="1" t="s">
        <v>11</v>
      </c>
      <c r="T42147" s="1" t="s">
        <v>11</v>
      </c>
      <c r="U42147" s="1" t="s">
        <v>127282</v>
      </c>
      <c r="V42147" s="1">
        <v>6.8751100000000003</v>
      </c>
      <c r="W42147" s="1">
        <v>101.236</v>
      </c>
      <c r="X42147" s="1">
        <v>0</v>
      </c>
      <c r="Y42147" s="1">
        <v>0</v>
      </c>
    </row>
    <row r="42148" spans="1:25" x14ac:dyDescent="0.45">
      <c r="A42148" s="1">
        <v>1494011102</v>
      </c>
      <c r="B42148" s="1" t="s">
        <v>127283</v>
      </c>
      <c r="C42148" s="1" t="s">
        <v>127284</v>
      </c>
      <c r="D42148" s="1" t="s">
        <v>126106</v>
      </c>
      <c r="E42148" s="1" t="s">
        <v>63848</v>
      </c>
      <c r="G42148" s="1">
        <v>181</v>
      </c>
      <c r="H42148" s="1">
        <v>6</v>
      </c>
      <c r="K42148" s="1" t="s">
        <v>127279</v>
      </c>
      <c r="L42148" s="1" t="s">
        <v>63849</v>
      </c>
      <c r="M42148" s="1" t="s">
        <v>63850</v>
      </c>
      <c r="N42148" s="1" t="s">
        <v>63901</v>
      </c>
      <c r="P42148" s="1">
        <v>94000</v>
      </c>
      <c r="Q42148" s="1" t="s">
        <v>127285</v>
      </c>
      <c r="R42148" s="1" t="s">
        <v>11</v>
      </c>
      <c r="S42148" s="1" t="s">
        <v>127285</v>
      </c>
      <c r="T42148" s="1" t="s">
        <v>127286</v>
      </c>
      <c r="U42148" s="1" t="s">
        <v>127287</v>
      </c>
      <c r="V42148" s="1">
        <v>6.88089</v>
      </c>
      <c r="W42148" s="1">
        <v>101.236</v>
      </c>
      <c r="X42148" s="1">
        <v>0</v>
      </c>
      <c r="Y42148" s="1">
        <v>0</v>
      </c>
    </row>
    <row r="42149" spans="1:25" x14ac:dyDescent="0.45">
      <c r="A42149" s="1">
        <v>1494013503</v>
      </c>
      <c r="B42149" s="1" t="s">
        <v>127288</v>
      </c>
      <c r="C42149" s="1" t="s">
        <v>127289</v>
      </c>
      <c r="D42149" s="1" t="s">
        <v>126106</v>
      </c>
      <c r="E42149" s="1" t="s">
        <v>63848</v>
      </c>
      <c r="G42149" s="1">
        <v>181</v>
      </c>
      <c r="K42149" s="1" t="s">
        <v>127290</v>
      </c>
      <c r="L42149" s="1" t="s">
        <v>63849</v>
      </c>
      <c r="M42149" s="1" t="s">
        <v>63850</v>
      </c>
      <c r="N42149" s="1" t="s">
        <v>63901</v>
      </c>
      <c r="P42149" s="1">
        <v>94000</v>
      </c>
      <c r="Q42149" s="1">
        <v>887816376</v>
      </c>
      <c r="R42149" s="1" t="s">
        <v>11</v>
      </c>
      <c r="S42149" s="1" t="s">
        <v>11</v>
      </c>
      <c r="T42149" s="1" t="s">
        <v>127291</v>
      </c>
      <c r="U42149" s="1" t="s">
        <v>127292</v>
      </c>
      <c r="V42149" s="1">
        <v>6.8846699999999998</v>
      </c>
      <c r="W42149" s="1">
        <v>101.239</v>
      </c>
      <c r="X42149" s="1">
        <v>0</v>
      </c>
      <c r="Y42149" s="1">
        <v>0</v>
      </c>
    </row>
    <row r="42150" spans="1:25" x14ac:dyDescent="0.45">
      <c r="A42150" s="1">
        <v>1494213700</v>
      </c>
      <c r="B42150" s="1" t="s">
        <v>127293</v>
      </c>
      <c r="C42150" s="1" t="s">
        <v>127294</v>
      </c>
      <c r="D42150" s="1" t="s">
        <v>126106</v>
      </c>
      <c r="E42150" s="1" t="s">
        <v>63848</v>
      </c>
      <c r="F42150" s="1">
        <v>94100218907</v>
      </c>
      <c r="G42150" s="1">
        <v>203</v>
      </c>
      <c r="H42150" s="1">
        <v>7</v>
      </c>
      <c r="K42150" s="1" t="s">
        <v>67584</v>
      </c>
      <c r="L42150" s="1" t="s">
        <v>67521</v>
      </c>
      <c r="M42150" s="1" t="s">
        <v>67522</v>
      </c>
      <c r="N42150" s="1" t="s">
        <v>67578</v>
      </c>
      <c r="P42150" s="1">
        <v>95000</v>
      </c>
      <c r="Q42150" s="1" t="s">
        <v>127295</v>
      </c>
      <c r="R42150" s="1" t="s">
        <v>127296</v>
      </c>
      <c r="S42150" s="1" t="s">
        <v>127297</v>
      </c>
      <c r="T42150" s="1" t="s">
        <v>11</v>
      </c>
      <c r="U42150" s="1" t="s">
        <v>127298</v>
      </c>
      <c r="V42150" s="1">
        <v>6.5997700000000004</v>
      </c>
      <c r="W42150" s="1">
        <v>101.34399999999999</v>
      </c>
      <c r="X42150" s="1">
        <v>0</v>
      </c>
      <c r="Y42150" s="1">
        <v>0</v>
      </c>
    </row>
    <row r="42151" spans="1:25" x14ac:dyDescent="0.45">
      <c r="A42151" s="1">
        <v>1495011201</v>
      </c>
      <c r="B42151" s="1" t="s">
        <v>127299</v>
      </c>
      <c r="C42151" s="1" t="s">
        <v>127300</v>
      </c>
      <c r="D42151" s="1" t="s">
        <v>126106</v>
      </c>
      <c r="E42151" s="1" t="s">
        <v>63848</v>
      </c>
      <c r="G42151" s="1">
        <v>133</v>
      </c>
      <c r="K42151" s="1" t="s">
        <v>10358</v>
      </c>
      <c r="L42151" s="1" t="s">
        <v>67521</v>
      </c>
      <c r="M42151" s="1" t="s">
        <v>67522</v>
      </c>
      <c r="N42151" s="1" t="s">
        <v>67564</v>
      </c>
      <c r="P42151" s="1">
        <v>95000</v>
      </c>
      <c r="Q42151" s="1">
        <v>73299603</v>
      </c>
      <c r="R42151" s="1" t="s">
        <v>11</v>
      </c>
      <c r="S42151" s="1" t="s">
        <v>11</v>
      </c>
      <c r="T42151" s="1" t="s">
        <v>127301</v>
      </c>
      <c r="U42151" s="1" t="s">
        <v>127302</v>
      </c>
      <c r="V42151" s="1">
        <v>6.5486300000000002</v>
      </c>
      <c r="W42151" s="1">
        <v>101.29</v>
      </c>
      <c r="X42151" s="1">
        <v>0</v>
      </c>
      <c r="Y42151" s="1">
        <v>0</v>
      </c>
    </row>
    <row r="42152" spans="1:25" x14ac:dyDescent="0.45">
      <c r="A42152" s="1">
        <v>1495115700</v>
      </c>
      <c r="B42152" s="1" t="s">
        <v>127303</v>
      </c>
      <c r="C42152" s="1" t="s">
        <v>127304</v>
      </c>
      <c r="D42152" s="1" t="s">
        <v>126106</v>
      </c>
      <c r="E42152" s="1" t="s">
        <v>63848</v>
      </c>
      <c r="G42152" s="1">
        <v>133</v>
      </c>
      <c r="K42152" s="1" t="s">
        <v>15800</v>
      </c>
      <c r="L42152" s="1" t="s">
        <v>67521</v>
      </c>
      <c r="M42152" s="1" t="s">
        <v>67522</v>
      </c>
      <c r="N42152" s="1" t="s">
        <v>67564</v>
      </c>
      <c r="P42152" s="1">
        <v>95000</v>
      </c>
      <c r="Q42152" s="1" t="s">
        <v>127305</v>
      </c>
      <c r="R42152" s="1" t="s">
        <v>11</v>
      </c>
      <c r="S42152" s="1" t="s">
        <v>127306</v>
      </c>
      <c r="T42152" s="1" t="s">
        <v>11</v>
      </c>
      <c r="U42152" s="1" t="s">
        <v>127307</v>
      </c>
      <c r="V42152" s="1">
        <v>6.54915</v>
      </c>
      <c r="W42152" s="1">
        <v>101.288</v>
      </c>
      <c r="X42152" s="1">
        <v>0</v>
      </c>
      <c r="Y42152" s="1">
        <v>0</v>
      </c>
    </row>
    <row r="42153" spans="1:25" x14ac:dyDescent="0.45">
      <c r="A42153" s="1">
        <v>1496102500</v>
      </c>
      <c r="B42153" s="1" t="s">
        <v>127308</v>
      </c>
      <c r="C42153" s="1" t="s">
        <v>127309</v>
      </c>
      <c r="D42153" s="1" t="s">
        <v>126106</v>
      </c>
      <c r="E42153" s="1" t="s">
        <v>63848</v>
      </c>
      <c r="G42153" s="1">
        <v>99</v>
      </c>
      <c r="K42153" s="1" t="s">
        <v>11</v>
      </c>
      <c r="L42153" s="1" t="s">
        <v>68303</v>
      </c>
      <c r="M42153" s="1" t="s">
        <v>68304</v>
      </c>
      <c r="N42153" s="1" t="s">
        <v>51040</v>
      </c>
      <c r="P42153" s="1">
        <v>96000</v>
      </c>
      <c r="Q42153" s="1" t="s">
        <v>127310</v>
      </c>
      <c r="R42153" s="1" t="s">
        <v>11</v>
      </c>
      <c r="S42153" s="1" t="s">
        <v>127311</v>
      </c>
      <c r="T42153" s="1" t="s">
        <v>11</v>
      </c>
      <c r="U42153" s="1" t="s">
        <v>127312</v>
      </c>
      <c r="V42153" s="1">
        <v>6.4230700000000001</v>
      </c>
      <c r="W42153" s="1">
        <v>101.82599999999999</v>
      </c>
      <c r="X42153" s="1">
        <v>0</v>
      </c>
      <c r="Y42153" s="1">
        <v>0</v>
      </c>
    </row>
    <row r="42154" spans="1:25" x14ac:dyDescent="0.45">
      <c r="A42154" s="1">
        <v>1573072001</v>
      </c>
      <c r="B42154" s="1" t="s">
        <v>127313</v>
      </c>
      <c r="C42154" s="1" t="s">
        <v>127314</v>
      </c>
      <c r="D42154" s="1" t="s">
        <v>127313</v>
      </c>
      <c r="E42154" s="1" t="s">
        <v>3014</v>
      </c>
      <c r="F42154" s="1">
        <v>73070011055</v>
      </c>
      <c r="G42154" s="1">
        <v>364</v>
      </c>
      <c r="H42154" s="1">
        <v>5</v>
      </c>
      <c r="I42154" s="1" t="s">
        <v>11</v>
      </c>
      <c r="J42154" s="1" t="s">
        <v>11</v>
      </c>
      <c r="K42154" s="1" t="s">
        <v>11</v>
      </c>
      <c r="L42154" s="1" t="s">
        <v>35810</v>
      </c>
      <c r="M42154" s="1" t="s">
        <v>36324</v>
      </c>
      <c r="N42154" s="1" t="s">
        <v>36778</v>
      </c>
      <c r="P42154" s="1">
        <v>73170</v>
      </c>
      <c r="Q42154" s="1">
        <v>28267000</v>
      </c>
      <c r="S42154" s="1">
        <v>28267102</v>
      </c>
      <c r="T42154" s="1" t="s">
        <v>127315</v>
      </c>
      <c r="U42154" s="1" t="s">
        <v>11919</v>
      </c>
      <c r="V42154" s="1">
        <v>13.8002</v>
      </c>
      <c r="W42154" s="1">
        <v>100.3186</v>
      </c>
      <c r="X42154" s="1">
        <v>48</v>
      </c>
      <c r="Y42154" s="1">
        <v>150</v>
      </c>
    </row>
    <row r="42155" spans="1:25" x14ac:dyDescent="0.45">
      <c r="A42155" s="1">
        <v>450</v>
      </c>
      <c r="B42155" s="1" t="s">
        <v>127316</v>
      </c>
      <c r="D42155" s="1" t="s">
        <v>127317</v>
      </c>
      <c r="E42155" s="1" t="s">
        <v>16678</v>
      </c>
      <c r="G42155" s="1">
        <v>111</v>
      </c>
      <c r="H42155" s="1">
        <v>7</v>
      </c>
      <c r="K42155" s="1" t="s">
        <v>127318</v>
      </c>
      <c r="L42155" s="1" t="s">
        <v>20534</v>
      </c>
      <c r="M42155" s="1" t="s">
        <v>20535</v>
      </c>
      <c r="N42155" s="1" t="s">
        <v>20583</v>
      </c>
      <c r="P42155" s="1">
        <v>21150</v>
      </c>
      <c r="Q42155" s="1">
        <v>849626500</v>
      </c>
      <c r="T42155" s="1" t="s">
        <v>127319</v>
      </c>
      <c r="V42155" s="1">
        <v>12.675813</v>
      </c>
      <c r="W42155" s="1">
        <v>101.20910499999999</v>
      </c>
      <c r="X42155" s="1">
        <v>0</v>
      </c>
      <c r="Y42155" s="1">
        <v>0</v>
      </c>
    </row>
    <row r="42156" spans="1:25" x14ac:dyDescent="0.45">
      <c r="A42156" s="1">
        <v>599999784</v>
      </c>
      <c r="B42156" s="1" t="s">
        <v>127320</v>
      </c>
      <c r="D42156" s="1" t="s">
        <v>127317</v>
      </c>
      <c r="V42156" s="1">
        <v>0</v>
      </c>
      <c r="W42156" s="1">
        <v>0</v>
      </c>
      <c r="X42156" s="1">
        <v>0</v>
      </c>
      <c r="Y42156" s="1">
        <v>0</v>
      </c>
    </row>
    <row r="42157" spans="1:25" x14ac:dyDescent="0.45">
      <c r="A42157" s="1">
        <v>999999786</v>
      </c>
      <c r="B42157" s="1" t="s">
        <v>127321</v>
      </c>
      <c r="D42157" s="1" t="s">
        <v>127317</v>
      </c>
      <c r="V42157" s="1">
        <v>0</v>
      </c>
      <c r="W42157" s="1">
        <v>0</v>
      </c>
      <c r="X42157" s="1">
        <v>0</v>
      </c>
      <c r="Y42157" s="1">
        <v>0</v>
      </c>
    </row>
    <row r="42158" spans="1:25" x14ac:dyDescent="0.45">
      <c r="A42158" s="1">
        <v>999999788</v>
      </c>
      <c r="B42158" s="1" t="s">
        <v>127322</v>
      </c>
      <c r="D42158" s="1" t="s">
        <v>127317</v>
      </c>
      <c r="V42158" s="1">
        <v>0</v>
      </c>
      <c r="W42158" s="1">
        <v>0</v>
      </c>
      <c r="X42158" s="1">
        <v>0</v>
      </c>
      <c r="Y42158" s="1">
        <v>0</v>
      </c>
    </row>
    <row r="42159" spans="1:25" x14ac:dyDescent="0.45">
      <c r="A42159" s="1">
        <v>999999789</v>
      </c>
      <c r="B42159" s="1" t="s">
        <v>127323</v>
      </c>
      <c r="D42159" s="1" t="s">
        <v>127317</v>
      </c>
      <c r="G42159" s="1">
        <v>24</v>
      </c>
      <c r="H42159" s="1">
        <v>7</v>
      </c>
      <c r="P42159" s="1">
        <v>96000</v>
      </c>
      <c r="Q42159" s="1">
        <v>896554076</v>
      </c>
      <c r="V42159" s="1">
        <v>13.756092000000001</v>
      </c>
      <c r="W42159" s="1">
        <v>100.503922</v>
      </c>
      <c r="X42159" s="1">
        <v>0</v>
      </c>
      <c r="Y42159" s="1">
        <v>0</v>
      </c>
    </row>
    <row r="42160" spans="1:25" x14ac:dyDescent="0.45">
      <c r="A42160" s="1">
        <v>999999790</v>
      </c>
      <c r="B42160" s="1" t="s">
        <v>127324</v>
      </c>
      <c r="D42160" s="1" t="s">
        <v>127317</v>
      </c>
      <c r="E42160" s="1" t="s">
        <v>14258</v>
      </c>
      <c r="G42160" s="1">
        <v>200</v>
      </c>
      <c r="K42160" s="1" t="s">
        <v>90755</v>
      </c>
      <c r="L42160" s="1" t="s">
        <v>3336</v>
      </c>
      <c r="M42160" s="1" t="s">
        <v>19089</v>
      </c>
      <c r="N42160" s="1" t="s">
        <v>12951</v>
      </c>
      <c r="P42160" s="1">
        <v>65000</v>
      </c>
      <c r="Q42160" s="1" t="s">
        <v>127325</v>
      </c>
      <c r="S42160" s="1" t="s">
        <v>127326</v>
      </c>
      <c r="T42160" s="1" t="s">
        <v>90758</v>
      </c>
      <c r="V42160" s="1">
        <v>13.756092000000001</v>
      </c>
      <c r="W42160" s="1">
        <v>100.503922</v>
      </c>
      <c r="X42160" s="1">
        <v>0</v>
      </c>
      <c r="Y42160" s="1">
        <v>0</v>
      </c>
    </row>
    <row r="42161" spans="1:25" x14ac:dyDescent="0.45">
      <c r="A42161" s="1">
        <v>999999791</v>
      </c>
      <c r="B42161" s="1" t="s">
        <v>127327</v>
      </c>
      <c r="D42161" s="1" t="s">
        <v>127317</v>
      </c>
      <c r="V42161" s="1">
        <v>0</v>
      </c>
      <c r="W42161" s="1">
        <v>0</v>
      </c>
      <c r="X42161" s="1">
        <v>0</v>
      </c>
      <c r="Y42161" s="1">
        <v>0</v>
      </c>
    </row>
    <row r="42162" spans="1:25" x14ac:dyDescent="0.45">
      <c r="A42162" s="1">
        <v>4610010001</v>
      </c>
      <c r="B42162" s="1" t="s">
        <v>127328</v>
      </c>
      <c r="D42162" s="1" t="s">
        <v>127317</v>
      </c>
      <c r="E42162" s="1" t="s">
        <v>3014</v>
      </c>
      <c r="G42162" s="1">
        <v>64</v>
      </c>
      <c r="J42162" s="1" t="s">
        <v>127329</v>
      </c>
      <c r="K42162" s="1" t="s">
        <v>127330</v>
      </c>
      <c r="L42162" s="1" t="s">
        <v>3016</v>
      </c>
      <c r="M42162" s="1" t="s">
        <v>3090</v>
      </c>
      <c r="N42162" s="1" t="s">
        <v>73646</v>
      </c>
      <c r="P42162" s="1">
        <v>10110</v>
      </c>
      <c r="Q42162" s="1">
        <v>27130792</v>
      </c>
      <c r="S42162" s="1">
        <v>23811116</v>
      </c>
      <c r="T42162" s="1" t="s">
        <v>127331</v>
      </c>
      <c r="V42162" s="1">
        <v>13.729400999999999</v>
      </c>
      <c r="W42162" s="1">
        <v>100.593169</v>
      </c>
      <c r="X42162" s="1">
        <v>0</v>
      </c>
      <c r="Y42162" s="1">
        <v>0</v>
      </c>
    </row>
    <row r="42163" spans="1:25" x14ac:dyDescent="0.45">
      <c r="A42163" s="1">
        <v>4610010002</v>
      </c>
      <c r="B42163" s="1" t="s">
        <v>127332</v>
      </c>
      <c r="D42163" s="1" t="s">
        <v>127317</v>
      </c>
      <c r="E42163" s="1" t="s">
        <v>3014</v>
      </c>
      <c r="G42163" s="1">
        <v>286</v>
      </c>
      <c r="J42163" s="1" t="s">
        <v>48895</v>
      </c>
      <c r="K42163" s="1" t="s">
        <v>74499</v>
      </c>
      <c r="L42163" s="1" t="s">
        <v>3016</v>
      </c>
      <c r="M42163" s="1" t="s">
        <v>3366</v>
      </c>
      <c r="N42163" s="1" t="s">
        <v>3372</v>
      </c>
      <c r="P42163" s="1">
        <v>10500</v>
      </c>
      <c r="Q42163" s="1">
        <v>26316860</v>
      </c>
      <c r="T42163" s="1" t="s">
        <v>127333</v>
      </c>
      <c r="V42163" s="1">
        <v>13.727468</v>
      </c>
      <c r="W42163" s="1">
        <v>100.522733</v>
      </c>
      <c r="X42163" s="1">
        <v>0</v>
      </c>
      <c r="Y42163" s="1">
        <v>0</v>
      </c>
    </row>
    <row r="42164" spans="1:25" x14ac:dyDescent="0.45">
      <c r="A42164" s="1">
        <v>4610010003</v>
      </c>
      <c r="B42164" s="1" t="s">
        <v>78853</v>
      </c>
      <c r="D42164" s="1" t="s">
        <v>127317</v>
      </c>
      <c r="E42164" s="1" t="s">
        <v>3014</v>
      </c>
      <c r="G42164" s="1">
        <v>21</v>
      </c>
      <c r="J42164" s="1" t="s">
        <v>127334</v>
      </c>
      <c r="K42164" s="1" t="s">
        <v>127335</v>
      </c>
      <c r="L42164" s="1" t="s">
        <v>3016</v>
      </c>
      <c r="M42164" s="1" t="s">
        <v>3224</v>
      </c>
      <c r="N42164" s="1" t="s">
        <v>3221</v>
      </c>
      <c r="P42164" s="1">
        <v>10120</v>
      </c>
      <c r="Q42164" s="1">
        <v>813416014</v>
      </c>
      <c r="T42164" s="1" t="s">
        <v>127336</v>
      </c>
      <c r="U42164" s="1" t="s">
        <v>127337</v>
      </c>
      <c r="V42164" s="1">
        <v>13.722436</v>
      </c>
      <c r="W42164" s="1">
        <v>100.545159</v>
      </c>
      <c r="X42164" s="1">
        <v>0</v>
      </c>
      <c r="Y42164" s="1">
        <v>0</v>
      </c>
    </row>
    <row r="42165" spans="1:25" x14ac:dyDescent="0.45">
      <c r="A42165" s="1">
        <v>4610010004</v>
      </c>
      <c r="B42165" s="1" t="s">
        <v>127338</v>
      </c>
      <c r="D42165" s="1" t="s">
        <v>127317</v>
      </c>
      <c r="E42165" s="1" t="s">
        <v>3014</v>
      </c>
      <c r="G42165" s="1">
        <v>876</v>
      </c>
      <c r="J42165" s="1" t="s">
        <v>127339</v>
      </c>
      <c r="K42165" s="1" t="s">
        <v>73687</v>
      </c>
      <c r="L42165" s="1" t="s">
        <v>3016</v>
      </c>
      <c r="M42165" s="1" t="s">
        <v>3090</v>
      </c>
      <c r="N42165" s="1" t="s">
        <v>73646</v>
      </c>
      <c r="P42165" s="1">
        <v>10110</v>
      </c>
      <c r="Q42165" s="1">
        <v>23819852</v>
      </c>
      <c r="S42165" s="1">
        <v>23819855</v>
      </c>
      <c r="T42165" s="1" t="s">
        <v>75282</v>
      </c>
      <c r="U42165" s="1" t="s">
        <v>127340</v>
      </c>
      <c r="V42165" s="1">
        <v>13.729310999999999</v>
      </c>
      <c r="W42165" s="1">
        <v>100.596588</v>
      </c>
      <c r="X42165" s="1">
        <v>0</v>
      </c>
      <c r="Y42165" s="1">
        <v>0</v>
      </c>
    </row>
    <row r="42166" spans="1:25" x14ac:dyDescent="0.45">
      <c r="A42166" s="1">
        <v>4610010005</v>
      </c>
      <c r="B42166" s="1" t="s">
        <v>127341</v>
      </c>
      <c r="D42166" s="1" t="s">
        <v>127317</v>
      </c>
      <c r="E42166" s="1" t="s">
        <v>3014</v>
      </c>
      <c r="G42166" s="1">
        <v>407</v>
      </c>
      <c r="K42166" s="1" t="s">
        <v>72575</v>
      </c>
      <c r="L42166" s="1" t="s">
        <v>3016</v>
      </c>
      <c r="M42166" s="1" t="s">
        <v>3224</v>
      </c>
      <c r="N42166" s="1" t="s">
        <v>3225</v>
      </c>
      <c r="P42166" s="1">
        <v>10120</v>
      </c>
      <c r="Q42166" s="1">
        <v>827941787</v>
      </c>
      <c r="T42166" s="1" t="s">
        <v>127342</v>
      </c>
      <c r="V42166" s="1">
        <v>13.707587</v>
      </c>
      <c r="W42166" s="1">
        <v>100.5183</v>
      </c>
      <c r="X42166" s="1">
        <v>0</v>
      </c>
      <c r="Y42166" s="1">
        <v>0</v>
      </c>
    </row>
    <row r="42167" spans="1:25" x14ac:dyDescent="0.45">
      <c r="A42167" s="1">
        <v>4610010008</v>
      </c>
      <c r="B42167" s="1" t="s">
        <v>127343</v>
      </c>
      <c r="D42167" s="1" t="s">
        <v>127317</v>
      </c>
      <c r="E42167" s="1" t="s">
        <v>3014</v>
      </c>
      <c r="G42167" s="1">
        <v>525</v>
      </c>
      <c r="K42167" s="1" t="s">
        <v>69601</v>
      </c>
      <c r="L42167" s="1" t="s">
        <v>3016</v>
      </c>
      <c r="M42167" s="1" t="s">
        <v>3366</v>
      </c>
      <c r="N42167" s="1" t="s">
        <v>69601</v>
      </c>
      <c r="P42167" s="1">
        <v>10500</v>
      </c>
      <c r="Q42167" s="1">
        <v>22343885</v>
      </c>
      <c r="S42167" s="1">
        <v>26350165</v>
      </c>
      <c r="T42167" s="1" t="s">
        <v>127344</v>
      </c>
      <c r="U42167" s="1" t="s">
        <v>127343</v>
      </c>
      <c r="V42167" s="1">
        <v>13.724345</v>
      </c>
      <c r="W42167" s="1">
        <v>100.526788</v>
      </c>
      <c r="X42167" s="1">
        <v>0</v>
      </c>
      <c r="Y42167" s="1">
        <v>0</v>
      </c>
    </row>
    <row r="42168" spans="1:25" x14ac:dyDescent="0.45">
      <c r="A42168" s="1">
        <v>4610010009</v>
      </c>
      <c r="B42168" s="1" t="s">
        <v>127345</v>
      </c>
      <c r="D42168" s="1" t="s">
        <v>127317</v>
      </c>
      <c r="E42168" s="1" t="s">
        <v>3014</v>
      </c>
      <c r="G42168" s="1">
        <v>1042</v>
      </c>
      <c r="J42168" s="1" t="s">
        <v>127346</v>
      </c>
      <c r="K42168" s="1" t="s">
        <v>3430</v>
      </c>
      <c r="L42168" s="1" t="s">
        <v>3016</v>
      </c>
      <c r="M42168" s="1" t="s">
        <v>3424</v>
      </c>
      <c r="N42168" s="1" t="s">
        <v>3425</v>
      </c>
      <c r="P42168" s="1">
        <v>10260</v>
      </c>
      <c r="Q42168" s="1">
        <v>818415149</v>
      </c>
      <c r="S42168" s="1">
        <v>23314819</v>
      </c>
      <c r="V42168" s="1">
        <v>13.756092000000001</v>
      </c>
      <c r="W42168" s="1">
        <v>100.503922</v>
      </c>
      <c r="X42168" s="1">
        <v>0</v>
      </c>
      <c r="Y42168" s="1">
        <v>0</v>
      </c>
    </row>
    <row r="42169" spans="1:25" x14ac:dyDescent="0.45">
      <c r="A42169" s="1">
        <v>4610010010</v>
      </c>
      <c r="B42169" s="1" t="s">
        <v>127347</v>
      </c>
      <c r="D42169" s="1" t="s">
        <v>127317</v>
      </c>
      <c r="E42169" s="1" t="s">
        <v>3014</v>
      </c>
      <c r="G42169" s="1">
        <v>14</v>
      </c>
      <c r="H42169" s="1">
        <v>2</v>
      </c>
      <c r="J42169" s="1" t="s">
        <v>73752</v>
      </c>
      <c r="K42169" s="1" t="s">
        <v>19255</v>
      </c>
      <c r="L42169" s="1" t="s">
        <v>3016</v>
      </c>
      <c r="M42169" s="1" t="s">
        <v>3195</v>
      </c>
      <c r="N42169" s="1" t="s">
        <v>19255</v>
      </c>
      <c r="P42169" s="1">
        <v>10150</v>
      </c>
      <c r="Q42169" s="1">
        <v>24688341</v>
      </c>
      <c r="T42169" s="1" t="s">
        <v>127348</v>
      </c>
      <c r="V42169" s="1">
        <v>13.691857000000001</v>
      </c>
      <c r="W42169" s="1">
        <v>100.47276100000001</v>
      </c>
      <c r="X42169" s="1">
        <v>0</v>
      </c>
      <c r="Y42169" s="1">
        <v>0</v>
      </c>
    </row>
    <row r="42170" spans="1:25" x14ac:dyDescent="0.45">
      <c r="A42170" s="1">
        <v>4610010011</v>
      </c>
      <c r="B42170" s="1" t="s">
        <v>127349</v>
      </c>
      <c r="D42170" s="1" t="s">
        <v>127317</v>
      </c>
      <c r="E42170" s="1" t="s">
        <v>3014</v>
      </c>
      <c r="G42170" s="1">
        <v>88</v>
      </c>
      <c r="H42170" s="1">
        <v>6</v>
      </c>
      <c r="K42170" s="1" t="s">
        <v>127350</v>
      </c>
      <c r="L42170" s="1" t="s">
        <v>3016</v>
      </c>
      <c r="M42170" s="1" t="s">
        <v>3603</v>
      </c>
      <c r="N42170" s="1" t="s">
        <v>3609</v>
      </c>
      <c r="P42170" s="1">
        <v>10150</v>
      </c>
      <c r="Q42170" s="1">
        <v>24155917</v>
      </c>
      <c r="T42170" s="1" t="s">
        <v>127351</v>
      </c>
      <c r="V42170" s="1">
        <v>13.646300999999999</v>
      </c>
      <c r="W42170" s="1">
        <v>100.42762999999999</v>
      </c>
      <c r="X42170" s="1">
        <v>0</v>
      </c>
      <c r="Y42170" s="1">
        <v>0</v>
      </c>
    </row>
    <row r="42171" spans="1:25" x14ac:dyDescent="0.45">
      <c r="A42171" s="1">
        <v>4610010013</v>
      </c>
      <c r="B42171" s="1" t="s">
        <v>127352</v>
      </c>
      <c r="D42171" s="1" t="s">
        <v>127317</v>
      </c>
      <c r="E42171" s="1" t="s">
        <v>3014</v>
      </c>
      <c r="L42171" s="1" t="s">
        <v>3016</v>
      </c>
      <c r="P42171" s="1">
        <v>10210</v>
      </c>
      <c r="Q42171" s="1">
        <v>25746642</v>
      </c>
      <c r="V42171" s="1">
        <v>0</v>
      </c>
      <c r="W42171" s="1">
        <v>0</v>
      </c>
      <c r="X42171" s="1">
        <v>0</v>
      </c>
      <c r="Y42171" s="1">
        <v>0</v>
      </c>
    </row>
    <row r="42172" spans="1:25" x14ac:dyDescent="0.45">
      <c r="A42172" s="1">
        <v>4610010015</v>
      </c>
      <c r="B42172" s="1" t="s">
        <v>127353</v>
      </c>
      <c r="D42172" s="1" t="s">
        <v>127317</v>
      </c>
      <c r="E42172" s="1" t="s">
        <v>3014</v>
      </c>
      <c r="G42172" s="1">
        <v>2329</v>
      </c>
      <c r="J42172" s="1" t="s">
        <v>11</v>
      </c>
      <c r="K42172" s="1" t="s">
        <v>74504</v>
      </c>
      <c r="L42172" s="1" t="s">
        <v>3016</v>
      </c>
      <c r="M42172" s="1" t="s">
        <v>3233</v>
      </c>
      <c r="N42172" s="1" t="s">
        <v>3770</v>
      </c>
      <c r="P42172" s="1">
        <v>10110</v>
      </c>
      <c r="Q42172" s="1" t="s">
        <v>127354</v>
      </c>
      <c r="S42172" s="1" t="s">
        <v>11</v>
      </c>
      <c r="T42172" s="1" t="s">
        <v>127355</v>
      </c>
      <c r="V42172" s="1">
        <v>13.722308999999999</v>
      </c>
      <c r="W42172" s="1">
        <v>100.556567</v>
      </c>
      <c r="X42172" s="1">
        <v>0</v>
      </c>
      <c r="Y42172" s="1">
        <v>0</v>
      </c>
    </row>
    <row r="42173" spans="1:25" x14ac:dyDescent="0.45">
      <c r="A42173" s="1">
        <v>4610010016</v>
      </c>
      <c r="B42173" s="1" t="s">
        <v>127356</v>
      </c>
      <c r="D42173" s="1" t="s">
        <v>127317</v>
      </c>
      <c r="E42173" s="1" t="s">
        <v>3014</v>
      </c>
      <c r="G42173" s="1">
        <v>141</v>
      </c>
      <c r="J42173" s="1" t="s">
        <v>127357</v>
      </c>
      <c r="K42173" s="1" t="s">
        <v>3232</v>
      </c>
      <c r="L42173" s="1" t="s">
        <v>3016</v>
      </c>
      <c r="M42173" s="1" t="s">
        <v>3424</v>
      </c>
      <c r="N42173" s="1" t="s">
        <v>3425</v>
      </c>
      <c r="P42173" s="1">
        <v>10260</v>
      </c>
      <c r="Q42173" s="1" t="s">
        <v>127358</v>
      </c>
      <c r="S42173" s="1" t="s">
        <v>11</v>
      </c>
      <c r="T42173" s="1" t="s">
        <v>127359</v>
      </c>
      <c r="U42173" s="1" t="s">
        <v>11</v>
      </c>
      <c r="V42173" s="1">
        <v>13.756092000000001</v>
      </c>
      <c r="W42173" s="1">
        <v>100.503922</v>
      </c>
      <c r="X42173" s="1">
        <v>0</v>
      </c>
      <c r="Y42173" s="1">
        <v>0</v>
      </c>
    </row>
    <row r="42174" spans="1:25" x14ac:dyDescent="0.45">
      <c r="A42174" s="1">
        <v>4610010017</v>
      </c>
      <c r="B42174" s="1" t="s">
        <v>127360</v>
      </c>
      <c r="D42174" s="1" t="s">
        <v>127317</v>
      </c>
      <c r="E42174" s="1" t="s">
        <v>3014</v>
      </c>
      <c r="G42174" s="1">
        <v>53</v>
      </c>
      <c r="J42174" s="1">
        <v>44</v>
      </c>
      <c r="K42174" s="1" t="s">
        <v>3774</v>
      </c>
      <c r="L42174" s="1" t="s">
        <v>3016</v>
      </c>
      <c r="M42174" s="1" t="s">
        <v>3271</v>
      </c>
      <c r="N42174" s="1" t="s">
        <v>3272</v>
      </c>
      <c r="P42174" s="1">
        <v>10250</v>
      </c>
      <c r="Q42174" s="1">
        <v>23221979</v>
      </c>
      <c r="S42174" s="1">
        <v>23221978</v>
      </c>
      <c r="T42174" s="1" t="s">
        <v>75166</v>
      </c>
      <c r="U42174" s="1" t="s">
        <v>127361</v>
      </c>
      <c r="V42174" s="1">
        <v>13.734228</v>
      </c>
      <c r="W42174" s="1">
        <v>100.631574</v>
      </c>
      <c r="X42174" s="1">
        <v>0</v>
      </c>
      <c r="Y42174" s="1">
        <v>0</v>
      </c>
    </row>
    <row r="42175" spans="1:25" x14ac:dyDescent="0.45">
      <c r="A42175" s="1">
        <v>4610010018</v>
      </c>
      <c r="B42175" s="1" t="s">
        <v>127362</v>
      </c>
      <c r="D42175" s="1" t="s">
        <v>127317</v>
      </c>
      <c r="E42175" s="1" t="s">
        <v>3014</v>
      </c>
      <c r="G42175" s="1">
        <v>689</v>
      </c>
      <c r="J42175" s="1" t="s">
        <v>127363</v>
      </c>
      <c r="K42175" s="1" t="s">
        <v>72673</v>
      </c>
      <c r="L42175" s="1" t="s">
        <v>3016</v>
      </c>
      <c r="M42175" s="1" t="s">
        <v>3154</v>
      </c>
      <c r="N42175" s="1" t="s">
        <v>72674</v>
      </c>
      <c r="P42175" s="1">
        <v>10600</v>
      </c>
      <c r="Q42175" s="1">
        <v>24650216</v>
      </c>
      <c r="T42175" s="1" t="s">
        <v>127364</v>
      </c>
      <c r="V42175" s="1">
        <v>13.731132000000001</v>
      </c>
      <c r="W42175" s="1">
        <v>100.49368699999999</v>
      </c>
      <c r="X42175" s="1">
        <v>0</v>
      </c>
      <c r="Y42175" s="1">
        <v>0</v>
      </c>
    </row>
    <row r="42176" spans="1:25" x14ac:dyDescent="0.45">
      <c r="A42176" s="1">
        <v>4610010019</v>
      </c>
      <c r="B42176" s="1" t="s">
        <v>127365</v>
      </c>
      <c r="D42176" s="1" t="s">
        <v>127317</v>
      </c>
      <c r="E42176" s="1" t="s">
        <v>3014</v>
      </c>
      <c r="G42176" s="1">
        <v>1008</v>
      </c>
      <c r="J42176" s="1" t="s">
        <v>127366</v>
      </c>
      <c r="K42176" s="1" t="s">
        <v>3860</v>
      </c>
      <c r="L42176" s="1" t="s">
        <v>3016</v>
      </c>
      <c r="M42176" s="1" t="s">
        <v>3643</v>
      </c>
      <c r="N42176" s="1" t="s">
        <v>73053</v>
      </c>
      <c r="P42176" s="1">
        <v>10160</v>
      </c>
      <c r="Q42176" s="1">
        <v>24453608</v>
      </c>
      <c r="T42176" s="1" t="s">
        <v>127367</v>
      </c>
      <c r="V42176" s="1">
        <v>13.710337000000001</v>
      </c>
      <c r="W42176" s="1">
        <v>100.354674</v>
      </c>
      <c r="X42176" s="1">
        <v>0</v>
      </c>
      <c r="Y42176" s="1">
        <v>0</v>
      </c>
    </row>
    <row r="42177" spans="1:25" x14ac:dyDescent="0.45">
      <c r="A42177" s="1">
        <v>4610010020</v>
      </c>
      <c r="B42177" s="1" t="s">
        <v>127368</v>
      </c>
      <c r="D42177" s="1" t="s">
        <v>127317</v>
      </c>
      <c r="E42177" s="1" t="s">
        <v>3014</v>
      </c>
      <c r="G42177" s="1">
        <v>2823</v>
      </c>
      <c r="K42177" s="1" t="s">
        <v>3478</v>
      </c>
      <c r="L42177" s="1" t="s">
        <v>3016</v>
      </c>
      <c r="M42177" s="1" t="s">
        <v>73526</v>
      </c>
      <c r="N42177" s="1" t="s">
        <v>73554</v>
      </c>
      <c r="P42177" s="1">
        <v>10120</v>
      </c>
      <c r="Q42177" s="1">
        <v>22893937</v>
      </c>
      <c r="T42177" s="1" t="s">
        <v>127369</v>
      </c>
      <c r="V42177" s="1">
        <v>13.756092000000001</v>
      </c>
      <c r="W42177" s="1">
        <v>100.503922</v>
      </c>
      <c r="X42177" s="1">
        <v>0</v>
      </c>
      <c r="Y42177" s="1">
        <v>0</v>
      </c>
    </row>
    <row r="42178" spans="1:25" x14ac:dyDescent="0.45">
      <c r="A42178" s="1">
        <v>4610010021</v>
      </c>
      <c r="B42178" s="1" t="s">
        <v>127370</v>
      </c>
      <c r="D42178" s="1" t="s">
        <v>127317</v>
      </c>
      <c r="E42178" s="1" t="s">
        <v>3014</v>
      </c>
      <c r="G42178" s="1">
        <v>101</v>
      </c>
      <c r="H42178" s="1">
        <v>4</v>
      </c>
      <c r="J42178" s="1" t="s">
        <v>127371</v>
      </c>
      <c r="K42178" s="1" t="s">
        <v>3464</v>
      </c>
      <c r="L42178" s="1" t="s">
        <v>3016</v>
      </c>
      <c r="M42178" s="1" t="s">
        <v>3453</v>
      </c>
      <c r="N42178" s="1" t="s">
        <v>3465</v>
      </c>
      <c r="P42178" s="1">
        <v>10520</v>
      </c>
      <c r="Q42178" s="1">
        <v>29076030</v>
      </c>
      <c r="T42178" s="1" t="s">
        <v>127372</v>
      </c>
      <c r="V42178" s="1">
        <v>13.772297</v>
      </c>
      <c r="W42178" s="1">
        <v>100.733251</v>
      </c>
      <c r="X42178" s="1">
        <v>0</v>
      </c>
      <c r="Y42178" s="1">
        <v>0</v>
      </c>
    </row>
    <row r="42179" spans="1:25" x14ac:dyDescent="0.45">
      <c r="A42179" s="1">
        <v>4610010022</v>
      </c>
      <c r="B42179" s="1" t="s">
        <v>127373</v>
      </c>
      <c r="D42179" s="1" t="s">
        <v>127317</v>
      </c>
      <c r="E42179" s="1" t="s">
        <v>3014</v>
      </c>
      <c r="G42179" s="1">
        <v>18</v>
      </c>
      <c r="J42179" s="1" t="s">
        <v>127374</v>
      </c>
      <c r="K42179" s="1" t="s">
        <v>127375</v>
      </c>
      <c r="L42179" s="1" t="s">
        <v>3016</v>
      </c>
      <c r="M42179" s="1" t="s">
        <v>3240</v>
      </c>
      <c r="N42179" s="1" t="s">
        <v>3241</v>
      </c>
      <c r="P42179" s="1">
        <v>10250</v>
      </c>
      <c r="Q42179" s="1">
        <v>20828969</v>
      </c>
      <c r="S42179" s="1" t="s">
        <v>11</v>
      </c>
      <c r="T42179" s="1" t="s">
        <v>127376</v>
      </c>
      <c r="U42179" s="1" t="s">
        <v>11</v>
      </c>
      <c r="V42179" s="1">
        <v>13.670149</v>
      </c>
      <c r="W42179" s="1">
        <v>100.666298</v>
      </c>
      <c r="X42179" s="1">
        <v>0</v>
      </c>
      <c r="Y42179" s="1">
        <v>0</v>
      </c>
    </row>
    <row r="42180" spans="1:25" x14ac:dyDescent="0.45">
      <c r="A42180" s="1">
        <v>4610010023</v>
      </c>
      <c r="B42180" s="1" t="s">
        <v>127377</v>
      </c>
      <c r="D42180" s="1" t="s">
        <v>127317</v>
      </c>
      <c r="E42180" s="1" t="s">
        <v>3014</v>
      </c>
      <c r="G42180" s="1">
        <v>89</v>
      </c>
      <c r="J42180" s="1" t="s">
        <v>127378</v>
      </c>
      <c r="K42180" s="1" t="s">
        <v>121673</v>
      </c>
      <c r="L42180" s="1" t="s">
        <v>3016</v>
      </c>
      <c r="M42180" s="1" t="s">
        <v>3603</v>
      </c>
      <c r="N42180" s="1" t="s">
        <v>3609</v>
      </c>
      <c r="P42180" s="1">
        <v>10150</v>
      </c>
      <c r="Q42180" s="1">
        <v>850443851</v>
      </c>
      <c r="T42180" s="1" t="s">
        <v>127379</v>
      </c>
      <c r="V42180" s="1">
        <v>13.618207</v>
      </c>
      <c r="W42180" s="1">
        <v>100.421887</v>
      </c>
      <c r="X42180" s="1">
        <v>0</v>
      </c>
      <c r="Y42180" s="1">
        <v>0</v>
      </c>
    </row>
    <row r="42181" spans="1:25" x14ac:dyDescent="0.45">
      <c r="A42181" s="1">
        <v>4610010024</v>
      </c>
      <c r="B42181" s="1" t="s">
        <v>127380</v>
      </c>
      <c r="D42181" s="1" t="s">
        <v>127317</v>
      </c>
      <c r="E42181" s="1" t="s">
        <v>3014</v>
      </c>
      <c r="G42181" s="1">
        <v>120</v>
      </c>
      <c r="J42181" s="1" t="s">
        <v>127381</v>
      </c>
      <c r="K42181" s="1" t="s">
        <v>73853</v>
      </c>
      <c r="L42181" s="1" t="s">
        <v>3016</v>
      </c>
      <c r="M42181" s="1" t="s">
        <v>3017</v>
      </c>
      <c r="N42181" s="1" t="s">
        <v>3834</v>
      </c>
      <c r="P42181" s="1">
        <v>10400</v>
      </c>
      <c r="Q42181" s="1">
        <v>20032473</v>
      </c>
      <c r="T42181" s="1" t="s">
        <v>127382</v>
      </c>
      <c r="V42181" s="1">
        <v>13.758144</v>
      </c>
      <c r="W42181" s="1">
        <v>100.547929</v>
      </c>
      <c r="X42181" s="1">
        <v>0</v>
      </c>
      <c r="Y42181" s="1">
        <v>0</v>
      </c>
    </row>
    <row r="42182" spans="1:25" x14ac:dyDescent="0.45">
      <c r="A42182" s="1">
        <v>4610010025</v>
      </c>
      <c r="B42182" s="1" t="s">
        <v>127383</v>
      </c>
      <c r="D42182" s="1" t="s">
        <v>127317</v>
      </c>
      <c r="E42182" s="1" t="s">
        <v>3014</v>
      </c>
      <c r="G42182" s="1">
        <v>57</v>
      </c>
      <c r="J42182" s="1" t="s">
        <v>127384</v>
      </c>
      <c r="K42182" s="1" t="s">
        <v>127385</v>
      </c>
      <c r="L42182" s="1" t="s">
        <v>3016</v>
      </c>
      <c r="M42182" s="1" t="s">
        <v>3916</v>
      </c>
      <c r="N42182" s="1" t="s">
        <v>3917</v>
      </c>
      <c r="P42182" s="1">
        <v>10260</v>
      </c>
      <c r="Q42182" s="1">
        <v>23937909</v>
      </c>
      <c r="S42182" s="1">
        <v>27062872</v>
      </c>
      <c r="T42182" s="1" t="s">
        <v>127386</v>
      </c>
      <c r="U42182" s="1" t="s">
        <v>127387</v>
      </c>
      <c r="V42182" s="1">
        <v>13.675677</v>
      </c>
      <c r="W42182" s="1">
        <v>100.60597300000001</v>
      </c>
      <c r="X42182" s="1">
        <v>0</v>
      </c>
      <c r="Y42182" s="1">
        <v>0</v>
      </c>
    </row>
    <row r="42183" spans="1:25" x14ac:dyDescent="0.45">
      <c r="A42183" s="1">
        <v>4610010026</v>
      </c>
      <c r="B42183" s="1" t="s">
        <v>127388</v>
      </c>
      <c r="D42183" s="1" t="s">
        <v>127317</v>
      </c>
      <c r="E42183" s="1" t="s">
        <v>3014</v>
      </c>
      <c r="G42183" s="1">
        <v>7</v>
      </c>
      <c r="J42183" s="1" t="s">
        <v>127389</v>
      </c>
      <c r="K42183" s="1" t="s">
        <v>72575</v>
      </c>
      <c r="L42183" s="1" t="s">
        <v>3016</v>
      </c>
      <c r="M42183" s="1" t="s">
        <v>3224</v>
      </c>
      <c r="N42183" s="1" t="s">
        <v>3225</v>
      </c>
      <c r="P42183" s="1">
        <v>10120</v>
      </c>
      <c r="Q42183" s="1">
        <v>26789898</v>
      </c>
      <c r="T42183" s="1" t="s">
        <v>127390</v>
      </c>
      <c r="V42183" s="1">
        <v>13.707356000000001</v>
      </c>
      <c r="W42183" s="1">
        <v>100.535315</v>
      </c>
      <c r="X42183" s="1">
        <v>0</v>
      </c>
      <c r="Y42183" s="1">
        <v>0</v>
      </c>
    </row>
    <row r="42184" spans="1:25" x14ac:dyDescent="0.45">
      <c r="A42184" s="1">
        <v>4610010027</v>
      </c>
      <c r="B42184" s="1" t="s">
        <v>127391</v>
      </c>
      <c r="D42184" s="1" t="s">
        <v>127317</v>
      </c>
      <c r="E42184" s="1" t="s">
        <v>3014</v>
      </c>
      <c r="G42184" s="1">
        <v>394</v>
      </c>
      <c r="K42184" s="1" t="s">
        <v>127392</v>
      </c>
      <c r="L42184" s="1" t="s">
        <v>3016</v>
      </c>
      <c r="M42184" s="1" t="s">
        <v>3453</v>
      </c>
      <c r="N42184" s="1" t="s">
        <v>72519</v>
      </c>
      <c r="P42184" s="1">
        <v>10520</v>
      </c>
      <c r="Q42184" s="1">
        <v>613987702</v>
      </c>
      <c r="T42184" s="1" t="s">
        <v>127393</v>
      </c>
      <c r="U42184" s="1" t="s">
        <v>127394</v>
      </c>
      <c r="V42184" s="1">
        <v>13.756092000000001</v>
      </c>
      <c r="W42184" s="1">
        <v>100.503922</v>
      </c>
      <c r="X42184" s="1">
        <v>0</v>
      </c>
      <c r="Y42184" s="1">
        <v>0</v>
      </c>
    </row>
    <row r="42185" spans="1:25" x14ac:dyDescent="0.45">
      <c r="A42185" s="1">
        <v>4610010029</v>
      </c>
      <c r="B42185" s="1" t="s">
        <v>127395</v>
      </c>
      <c r="D42185" s="1" t="s">
        <v>127317</v>
      </c>
      <c r="E42185" s="1" t="s">
        <v>3014</v>
      </c>
      <c r="G42185" s="1">
        <v>114</v>
      </c>
      <c r="J42185" s="1" t="s">
        <v>127396</v>
      </c>
      <c r="K42185" s="1" t="s">
        <v>80364</v>
      </c>
      <c r="L42185" s="1" t="s">
        <v>3016</v>
      </c>
      <c r="M42185" s="1" t="s">
        <v>3233</v>
      </c>
      <c r="N42185" s="1" t="s">
        <v>3258</v>
      </c>
      <c r="P42185" s="1">
        <v>10110</v>
      </c>
      <c r="Q42185" s="1">
        <v>22594965</v>
      </c>
      <c r="V42185" s="1">
        <v>13.723579000000001</v>
      </c>
      <c r="W42185" s="1">
        <v>100.57178999999999</v>
      </c>
      <c r="X42185" s="1">
        <v>0</v>
      </c>
      <c r="Y42185" s="1">
        <v>0</v>
      </c>
    </row>
    <row r="42186" spans="1:25" x14ac:dyDescent="0.45">
      <c r="A42186" s="1">
        <v>4610010030</v>
      </c>
      <c r="B42186" s="1" t="s">
        <v>127397</v>
      </c>
      <c r="D42186" s="1" t="s">
        <v>127317</v>
      </c>
      <c r="E42186" s="1" t="s">
        <v>3014</v>
      </c>
      <c r="G42186" s="1">
        <v>39</v>
      </c>
      <c r="K42186" s="1" t="s">
        <v>127398</v>
      </c>
      <c r="L42186" s="1" t="s">
        <v>3016</v>
      </c>
      <c r="M42186" s="1" t="s">
        <v>3202</v>
      </c>
      <c r="N42186" s="1" t="s">
        <v>4899</v>
      </c>
      <c r="P42186" s="1">
        <v>10160</v>
      </c>
      <c r="Q42186" s="1">
        <v>28619494</v>
      </c>
      <c r="T42186" s="1" t="s">
        <v>74849</v>
      </c>
      <c r="V42186" s="1">
        <v>13.738235</v>
      </c>
      <c r="W42186" s="1">
        <v>100.432388</v>
      </c>
      <c r="X42186" s="1">
        <v>0</v>
      </c>
      <c r="Y42186" s="1">
        <v>0</v>
      </c>
    </row>
    <row r="42187" spans="1:25" x14ac:dyDescent="0.45">
      <c r="A42187" s="1">
        <v>4610010033</v>
      </c>
      <c r="B42187" s="1" t="s">
        <v>127399</v>
      </c>
      <c r="D42187" s="1" t="s">
        <v>127317</v>
      </c>
      <c r="E42187" s="1" t="s">
        <v>3014</v>
      </c>
      <c r="L42187" s="1" t="s">
        <v>3016</v>
      </c>
      <c r="V42187" s="1">
        <v>0</v>
      </c>
      <c r="W42187" s="1">
        <v>0</v>
      </c>
      <c r="X42187" s="1">
        <v>0</v>
      </c>
      <c r="Y42187" s="1">
        <v>0</v>
      </c>
    </row>
    <row r="42188" spans="1:25" x14ac:dyDescent="0.45">
      <c r="A42188" s="1">
        <v>4610010034</v>
      </c>
      <c r="B42188" s="1" t="s">
        <v>127400</v>
      </c>
      <c r="D42188" s="1" t="s">
        <v>127317</v>
      </c>
      <c r="E42188" s="1" t="s">
        <v>3014</v>
      </c>
      <c r="G42188" s="1">
        <v>63</v>
      </c>
      <c r="J42188" s="1" t="s">
        <v>127401</v>
      </c>
      <c r="K42188" s="1" t="s">
        <v>14718</v>
      </c>
      <c r="L42188" s="1" t="s">
        <v>3016</v>
      </c>
      <c r="M42188" s="1" t="s">
        <v>3388</v>
      </c>
      <c r="N42188" s="1" t="s">
        <v>69790</v>
      </c>
      <c r="P42188" s="1">
        <v>10400</v>
      </c>
      <c r="Q42188" s="1">
        <v>22538515</v>
      </c>
      <c r="S42188" s="1">
        <v>22525610</v>
      </c>
      <c r="T42188" s="1" t="s">
        <v>127402</v>
      </c>
      <c r="U42188" s="1" t="s">
        <v>127403</v>
      </c>
      <c r="V42188" s="1">
        <v>13.737432999999999</v>
      </c>
      <c r="W42188" s="1">
        <v>100.54953</v>
      </c>
      <c r="X42188" s="1">
        <v>0</v>
      </c>
      <c r="Y42188" s="1">
        <v>0</v>
      </c>
    </row>
    <row r="42189" spans="1:25" x14ac:dyDescent="0.45">
      <c r="A42189" s="1">
        <v>4610010035</v>
      </c>
      <c r="B42189" s="1" t="s">
        <v>127404</v>
      </c>
      <c r="D42189" s="1" t="s">
        <v>127317</v>
      </c>
      <c r="E42189" s="1" t="s">
        <v>3014</v>
      </c>
      <c r="G42189" s="1">
        <v>1097</v>
      </c>
      <c r="J42189" s="1" t="s">
        <v>127405</v>
      </c>
      <c r="K42189" s="1" t="s">
        <v>3860</v>
      </c>
      <c r="L42189" s="1" t="s">
        <v>3016</v>
      </c>
      <c r="M42189" s="1" t="s">
        <v>3175</v>
      </c>
      <c r="N42189" s="1" t="s">
        <v>3854</v>
      </c>
      <c r="P42189" s="1">
        <v>10160</v>
      </c>
      <c r="Q42189" s="1">
        <v>943036193</v>
      </c>
      <c r="T42189" s="1" t="s">
        <v>127406</v>
      </c>
      <c r="U42189" s="1" t="s">
        <v>11</v>
      </c>
      <c r="V42189" s="1">
        <v>13.688995999999999</v>
      </c>
      <c r="W42189" s="1">
        <v>100.39194500000001</v>
      </c>
      <c r="X42189" s="1">
        <v>0</v>
      </c>
      <c r="Y42189" s="1">
        <v>0</v>
      </c>
    </row>
    <row r="42190" spans="1:25" x14ac:dyDescent="0.45">
      <c r="A42190" s="1">
        <v>4610010036</v>
      </c>
      <c r="B42190" s="1" t="s">
        <v>127407</v>
      </c>
      <c r="D42190" s="1" t="s">
        <v>127317</v>
      </c>
      <c r="E42190" s="1" t="s">
        <v>3014</v>
      </c>
      <c r="G42190" s="1">
        <v>186</v>
      </c>
      <c r="J42190" s="1" t="s">
        <v>127408</v>
      </c>
      <c r="K42190" s="1" t="s">
        <v>127375</v>
      </c>
      <c r="L42190" s="1" t="s">
        <v>3016</v>
      </c>
      <c r="M42190" s="1" t="s">
        <v>3240</v>
      </c>
      <c r="N42190" s="1" t="s">
        <v>3241</v>
      </c>
      <c r="P42190" s="1">
        <v>10250</v>
      </c>
      <c r="Q42190" s="1">
        <v>868840601</v>
      </c>
      <c r="T42190" s="1" t="s">
        <v>127409</v>
      </c>
      <c r="V42190" s="1">
        <v>13.715780000000001</v>
      </c>
      <c r="W42190" s="1">
        <v>100.697385</v>
      </c>
      <c r="X42190" s="1">
        <v>0</v>
      </c>
      <c r="Y42190" s="1">
        <v>0</v>
      </c>
    </row>
    <row r="42191" spans="1:25" x14ac:dyDescent="0.45">
      <c r="A42191" s="1">
        <v>4610010037</v>
      </c>
      <c r="B42191" s="1" t="s">
        <v>127410</v>
      </c>
      <c r="D42191" s="1" t="s">
        <v>127317</v>
      </c>
      <c r="E42191" s="1" t="s">
        <v>3014</v>
      </c>
      <c r="G42191" s="1">
        <v>53</v>
      </c>
      <c r="J42191" s="1" t="s">
        <v>127411</v>
      </c>
      <c r="K42191" s="1" t="s">
        <v>3232</v>
      </c>
      <c r="L42191" s="1" t="s">
        <v>3016</v>
      </c>
      <c r="M42191" s="1" t="s">
        <v>3233</v>
      </c>
      <c r="N42191" s="1" t="s">
        <v>3770</v>
      </c>
      <c r="P42191" s="1">
        <v>10110</v>
      </c>
      <c r="Q42191" s="1">
        <v>26567024</v>
      </c>
      <c r="S42191" s="1">
        <v>26568942</v>
      </c>
      <c r="V42191" s="1">
        <v>13.739056</v>
      </c>
      <c r="W42191" s="1">
        <v>100.551993</v>
      </c>
      <c r="X42191" s="1">
        <v>0</v>
      </c>
      <c r="Y42191" s="1">
        <v>0</v>
      </c>
    </row>
    <row r="42192" spans="1:25" x14ac:dyDescent="0.45">
      <c r="A42192" s="1">
        <v>4610010039</v>
      </c>
      <c r="B42192" s="1" t="s">
        <v>127412</v>
      </c>
      <c r="D42192" s="1" t="s">
        <v>127317</v>
      </c>
      <c r="E42192" s="1" t="s">
        <v>3014</v>
      </c>
      <c r="G42192" s="1">
        <v>101</v>
      </c>
      <c r="J42192" s="1">
        <v>51</v>
      </c>
      <c r="K42192" s="1" t="s">
        <v>127413</v>
      </c>
      <c r="L42192" s="1" t="s">
        <v>3016</v>
      </c>
      <c r="M42192" s="1" t="s">
        <v>3271</v>
      </c>
      <c r="N42192" s="1" t="s">
        <v>3272</v>
      </c>
      <c r="P42192" s="1">
        <v>10250</v>
      </c>
      <c r="Q42192" s="1">
        <v>836655551</v>
      </c>
      <c r="T42192" s="1" t="s">
        <v>127414</v>
      </c>
      <c r="U42192" s="1" t="s">
        <v>127415</v>
      </c>
      <c r="V42192" s="1">
        <v>13.745817000000001</v>
      </c>
      <c r="W42192" s="1">
        <v>100.632212</v>
      </c>
      <c r="X42192" s="1">
        <v>0</v>
      </c>
      <c r="Y42192" s="1">
        <v>0</v>
      </c>
    </row>
    <row r="42193" spans="1:25" x14ac:dyDescent="0.45">
      <c r="A42193" s="1">
        <v>4610010040</v>
      </c>
      <c r="B42193" s="1" t="s">
        <v>127416</v>
      </c>
      <c r="D42193" s="1" t="s">
        <v>127317</v>
      </c>
      <c r="E42193" s="1" t="s">
        <v>3014</v>
      </c>
      <c r="G42193" s="1">
        <v>5</v>
      </c>
      <c r="J42193" s="1" t="s">
        <v>127417</v>
      </c>
      <c r="K42193" s="1" t="s">
        <v>3073</v>
      </c>
      <c r="L42193" s="1" t="s">
        <v>3016</v>
      </c>
      <c r="M42193" s="1" t="s">
        <v>3106</v>
      </c>
      <c r="N42193" s="1" t="s">
        <v>3107</v>
      </c>
      <c r="P42193" s="1">
        <v>10310</v>
      </c>
      <c r="Q42193" s="1">
        <v>983614636</v>
      </c>
      <c r="T42193" s="1" t="s">
        <v>127418</v>
      </c>
      <c r="U42193" s="1" t="s">
        <v>127419</v>
      </c>
      <c r="V42193" s="1">
        <v>13.794599</v>
      </c>
      <c r="W42193" s="1">
        <v>100.59278</v>
      </c>
      <c r="X42193" s="1">
        <v>0</v>
      </c>
      <c r="Y42193" s="1">
        <v>0</v>
      </c>
    </row>
    <row r="42194" spans="1:25" x14ac:dyDescent="0.45">
      <c r="A42194" s="1">
        <v>4610010041</v>
      </c>
      <c r="B42194" s="1" t="s">
        <v>127420</v>
      </c>
      <c r="D42194" s="1" t="s">
        <v>127317</v>
      </c>
      <c r="E42194" s="1" t="s">
        <v>3014</v>
      </c>
      <c r="G42194" s="1">
        <v>130</v>
      </c>
      <c r="J42194" s="1" t="s">
        <v>127421</v>
      </c>
      <c r="K42194" s="1" t="s">
        <v>67231</v>
      </c>
      <c r="L42194" s="1" t="s">
        <v>3016</v>
      </c>
      <c r="M42194" s="1" t="s">
        <v>3074</v>
      </c>
      <c r="N42194" s="1" t="s">
        <v>3075</v>
      </c>
      <c r="P42194" s="1">
        <v>10310</v>
      </c>
      <c r="Q42194" s="1">
        <v>918182465</v>
      </c>
      <c r="T42194" s="1" t="s">
        <v>127422</v>
      </c>
      <c r="U42194" s="1" t="s">
        <v>127423</v>
      </c>
      <c r="V42194" s="1">
        <v>13.793259000000001</v>
      </c>
      <c r="W42194" s="1">
        <v>100.57539</v>
      </c>
      <c r="X42194" s="1">
        <v>0</v>
      </c>
      <c r="Y42194" s="1">
        <v>0</v>
      </c>
    </row>
    <row r="42195" spans="1:25" x14ac:dyDescent="0.45">
      <c r="A42195" s="1">
        <v>4610010042</v>
      </c>
      <c r="B42195" s="1" t="s">
        <v>127424</v>
      </c>
      <c r="D42195" s="1" t="s">
        <v>127317</v>
      </c>
      <c r="E42195" s="1" t="s">
        <v>3014</v>
      </c>
      <c r="G42195" s="1">
        <v>1</v>
      </c>
      <c r="J42195" s="1" t="s">
        <v>127425</v>
      </c>
      <c r="K42195" s="1" t="s">
        <v>37000</v>
      </c>
      <c r="L42195" s="1" t="s">
        <v>3016</v>
      </c>
      <c r="M42195" s="1" t="s">
        <v>3603</v>
      </c>
      <c r="N42195" s="1" t="s">
        <v>3609</v>
      </c>
      <c r="P42195" s="1">
        <v>10150</v>
      </c>
      <c r="Q42195" s="1">
        <v>28961400</v>
      </c>
      <c r="T42195" s="1" t="s">
        <v>127426</v>
      </c>
      <c r="U42195" s="1" t="s">
        <v>127427</v>
      </c>
      <c r="V42195" s="1">
        <v>13.661092999999999</v>
      </c>
      <c r="W42195" s="1">
        <v>100.434156</v>
      </c>
      <c r="X42195" s="1">
        <v>0</v>
      </c>
      <c r="Y42195" s="1">
        <v>0</v>
      </c>
    </row>
    <row r="42196" spans="1:25" x14ac:dyDescent="0.45">
      <c r="A42196" s="1">
        <v>4610010044</v>
      </c>
      <c r="B42196" s="1" t="s">
        <v>127428</v>
      </c>
      <c r="D42196" s="1" t="s">
        <v>127317</v>
      </c>
      <c r="E42196" s="1" t="s">
        <v>3014</v>
      </c>
      <c r="G42196" s="1">
        <v>70</v>
      </c>
      <c r="J42196" s="1" t="s">
        <v>127429</v>
      </c>
      <c r="K42196" s="1" t="s">
        <v>3478</v>
      </c>
      <c r="L42196" s="1" t="s">
        <v>3016</v>
      </c>
      <c r="M42196" s="1" t="s">
        <v>3366</v>
      </c>
      <c r="N42196" s="1" t="s">
        <v>74705</v>
      </c>
      <c r="P42196" s="1">
        <v>10500</v>
      </c>
      <c r="Q42196" s="1">
        <v>22315388</v>
      </c>
      <c r="T42196" s="1" t="s">
        <v>127430</v>
      </c>
      <c r="U42196" s="1" t="s">
        <v>127431</v>
      </c>
      <c r="V42196" s="1">
        <v>13.720674000000001</v>
      </c>
      <c r="W42196" s="1">
        <v>100.514195</v>
      </c>
      <c r="X42196" s="1">
        <v>0</v>
      </c>
      <c r="Y42196" s="1">
        <v>0</v>
      </c>
    </row>
    <row r="42197" spans="1:25" x14ac:dyDescent="0.45">
      <c r="A42197" s="1">
        <v>4610010045</v>
      </c>
      <c r="B42197" s="1" t="s">
        <v>127432</v>
      </c>
      <c r="D42197" s="1" t="s">
        <v>127317</v>
      </c>
      <c r="E42197" s="1" t="s">
        <v>3014</v>
      </c>
      <c r="G42197" s="1">
        <v>283</v>
      </c>
      <c r="J42197" s="1" t="s">
        <v>127433</v>
      </c>
      <c r="K42197" s="1" t="s">
        <v>3232</v>
      </c>
      <c r="L42197" s="1" t="s">
        <v>3016</v>
      </c>
      <c r="M42197" s="1" t="s">
        <v>3090</v>
      </c>
      <c r="N42197" s="1" t="s">
        <v>73646</v>
      </c>
      <c r="P42197" s="1">
        <v>10110</v>
      </c>
      <c r="Q42197" s="1">
        <v>27126466</v>
      </c>
      <c r="S42197" s="1">
        <v>27126465</v>
      </c>
      <c r="T42197" s="1" t="s">
        <v>127434</v>
      </c>
      <c r="U42197" s="1" t="s">
        <v>127423</v>
      </c>
      <c r="V42197" s="1">
        <v>13.733418</v>
      </c>
      <c r="W42197" s="1">
        <v>100.582229</v>
      </c>
      <c r="X42197" s="1">
        <v>0</v>
      </c>
      <c r="Y42197" s="1">
        <v>0</v>
      </c>
    </row>
    <row r="42198" spans="1:25" x14ac:dyDescent="0.45">
      <c r="A42198" s="1">
        <v>4610010046</v>
      </c>
      <c r="B42198" s="1" t="s">
        <v>127435</v>
      </c>
      <c r="D42198" s="1" t="s">
        <v>127317</v>
      </c>
      <c r="E42198" s="1" t="s">
        <v>3014</v>
      </c>
      <c r="G42198" s="1">
        <v>1003</v>
      </c>
      <c r="J42198" s="1" t="s">
        <v>127436</v>
      </c>
      <c r="K42198" s="1" t="s">
        <v>38036</v>
      </c>
      <c r="L42198" s="1" t="s">
        <v>3016</v>
      </c>
      <c r="M42198" s="1" t="s">
        <v>3161</v>
      </c>
      <c r="N42198" s="1" t="s">
        <v>3162</v>
      </c>
      <c r="P42198" s="1">
        <v>10800</v>
      </c>
      <c r="Q42198" s="1">
        <v>953640969</v>
      </c>
      <c r="T42198" s="1" t="s">
        <v>127437</v>
      </c>
      <c r="U42198" s="1" t="s">
        <v>127438</v>
      </c>
      <c r="V42198" s="1">
        <v>13.834042</v>
      </c>
      <c r="W42198" s="1">
        <v>100.53961700000001</v>
      </c>
      <c r="X42198" s="1">
        <v>0</v>
      </c>
      <c r="Y42198" s="1">
        <v>0</v>
      </c>
    </row>
    <row r="42199" spans="1:25" x14ac:dyDescent="0.45">
      <c r="A42199" s="1">
        <v>4610010047</v>
      </c>
      <c r="B42199" s="1" t="s">
        <v>127439</v>
      </c>
      <c r="D42199" s="1" t="s">
        <v>127317</v>
      </c>
      <c r="E42199" s="1" t="s">
        <v>3014</v>
      </c>
      <c r="G42199" s="1">
        <v>238</v>
      </c>
      <c r="K42199" s="1" t="s">
        <v>127440</v>
      </c>
      <c r="L42199" s="1" t="s">
        <v>3016</v>
      </c>
      <c r="M42199" s="1" t="s">
        <v>3664</v>
      </c>
      <c r="N42199" s="1" t="s">
        <v>73143</v>
      </c>
      <c r="P42199" s="1">
        <v>10700</v>
      </c>
      <c r="Q42199" s="1">
        <v>914955553</v>
      </c>
      <c r="T42199" s="1" t="s">
        <v>127441</v>
      </c>
      <c r="U42199" s="1" t="s">
        <v>127442</v>
      </c>
      <c r="V42199" s="1">
        <v>13.789604000000001</v>
      </c>
      <c r="W42199" s="1">
        <v>100.480356</v>
      </c>
      <c r="X42199" s="1">
        <v>0</v>
      </c>
      <c r="Y42199" s="1">
        <v>0</v>
      </c>
    </row>
    <row r="42200" spans="1:25" x14ac:dyDescent="0.45">
      <c r="A42200" s="1">
        <v>4610010049</v>
      </c>
      <c r="B42200" s="1" t="s">
        <v>127443</v>
      </c>
      <c r="D42200" s="1" t="s">
        <v>127317</v>
      </c>
      <c r="E42200" s="1" t="s">
        <v>3014</v>
      </c>
      <c r="G42200" s="1">
        <v>306</v>
      </c>
      <c r="J42200" s="1">
        <v>14</v>
      </c>
      <c r="K42200" s="1" t="s">
        <v>72683</v>
      </c>
      <c r="L42200" s="1" t="s">
        <v>3016</v>
      </c>
      <c r="M42200" s="1" t="s">
        <v>72800</v>
      </c>
      <c r="N42200" s="1" t="s">
        <v>75107</v>
      </c>
      <c r="P42200" s="1">
        <v>10600</v>
      </c>
      <c r="Q42200" s="1" t="s">
        <v>127444</v>
      </c>
      <c r="S42200" s="1" t="s">
        <v>11</v>
      </c>
      <c r="V42200" s="1">
        <v>13.722284</v>
      </c>
      <c r="W42200" s="1">
        <v>100.508815</v>
      </c>
      <c r="X42200" s="1">
        <v>0</v>
      </c>
      <c r="Y42200" s="1">
        <v>0</v>
      </c>
    </row>
    <row r="42201" spans="1:25" x14ac:dyDescent="0.45">
      <c r="A42201" s="1">
        <v>4610010050</v>
      </c>
      <c r="B42201" s="1" t="s">
        <v>127445</v>
      </c>
      <c r="D42201" s="1" t="s">
        <v>127317</v>
      </c>
      <c r="E42201" s="1" t="s">
        <v>3014</v>
      </c>
      <c r="G42201" s="1">
        <v>58</v>
      </c>
      <c r="H42201" s="1">
        <v>2</v>
      </c>
      <c r="J42201" s="1" t="s">
        <v>127446</v>
      </c>
      <c r="K42201" s="1" t="s">
        <v>3786</v>
      </c>
      <c r="L42201" s="1" t="s">
        <v>3016</v>
      </c>
      <c r="M42201" s="1" t="s">
        <v>3195</v>
      </c>
      <c r="N42201" s="1" t="s">
        <v>3787</v>
      </c>
      <c r="P42201" s="1">
        <v>10150</v>
      </c>
      <c r="Q42201" s="1" t="s">
        <v>127447</v>
      </c>
      <c r="T42201" s="1" t="s">
        <v>127448</v>
      </c>
      <c r="V42201" s="1">
        <v>13.756092000000001</v>
      </c>
      <c r="W42201" s="1">
        <v>100.503922</v>
      </c>
      <c r="X42201" s="1">
        <v>0</v>
      </c>
      <c r="Y42201" s="1">
        <v>0</v>
      </c>
    </row>
    <row r="42202" spans="1:25" x14ac:dyDescent="0.45">
      <c r="A42202" s="1">
        <v>4610010051</v>
      </c>
      <c r="B42202" s="1" t="s">
        <v>127449</v>
      </c>
      <c r="D42202" s="1" t="s">
        <v>127317</v>
      </c>
      <c r="E42202" s="1" t="s">
        <v>3014</v>
      </c>
      <c r="G42202" s="1">
        <v>208</v>
      </c>
      <c r="J42202" s="1" t="s">
        <v>127450</v>
      </c>
      <c r="K42202" s="1" t="s">
        <v>3181</v>
      </c>
      <c r="L42202" s="1" t="s">
        <v>3016</v>
      </c>
      <c r="M42202" s="1" t="s">
        <v>3664</v>
      </c>
      <c r="N42202" s="1" t="s">
        <v>3665</v>
      </c>
      <c r="P42202" s="1">
        <v>10700</v>
      </c>
      <c r="Q42202" s="1">
        <v>24247036</v>
      </c>
      <c r="T42202" s="1" t="s">
        <v>127451</v>
      </c>
      <c r="V42202" s="1">
        <v>13.756092000000001</v>
      </c>
      <c r="W42202" s="1">
        <v>100.503922</v>
      </c>
      <c r="X42202" s="1">
        <v>0</v>
      </c>
      <c r="Y42202" s="1">
        <v>0</v>
      </c>
    </row>
    <row r="42203" spans="1:25" x14ac:dyDescent="0.45">
      <c r="A42203" s="1">
        <v>4610010052</v>
      </c>
      <c r="B42203" s="1" t="s">
        <v>127452</v>
      </c>
      <c r="D42203" s="1" t="s">
        <v>127317</v>
      </c>
      <c r="E42203" s="1" t="s">
        <v>3014</v>
      </c>
      <c r="G42203" s="1">
        <v>993</v>
      </c>
      <c r="K42203" s="1" t="s">
        <v>121673</v>
      </c>
      <c r="L42203" s="1" t="s">
        <v>3016</v>
      </c>
      <c r="P42203" s="1">
        <v>10150</v>
      </c>
      <c r="Q42203" s="1">
        <v>24160112</v>
      </c>
      <c r="T42203" s="1" t="s">
        <v>127453</v>
      </c>
      <c r="V42203" s="1">
        <v>13.629652999999999</v>
      </c>
      <c r="W42203" s="1">
        <v>100.43748100000001</v>
      </c>
      <c r="X42203" s="1">
        <v>0</v>
      </c>
      <c r="Y42203" s="1">
        <v>0</v>
      </c>
    </row>
    <row r="42204" spans="1:25" x14ac:dyDescent="0.45">
      <c r="A42204" s="1">
        <v>4610010053</v>
      </c>
      <c r="B42204" s="1" t="s">
        <v>127454</v>
      </c>
      <c r="D42204" s="1" t="s">
        <v>127317</v>
      </c>
      <c r="E42204" s="1" t="s">
        <v>3014</v>
      </c>
      <c r="G42204" s="1">
        <v>2</v>
      </c>
      <c r="H42204" s="1">
        <v>4</v>
      </c>
      <c r="J42204" s="1" t="s">
        <v>69657</v>
      </c>
      <c r="K42204" s="1" t="s">
        <v>3378</v>
      </c>
      <c r="L42204" s="1" t="s">
        <v>3016</v>
      </c>
      <c r="M42204" s="1" t="s">
        <v>3379</v>
      </c>
      <c r="N42204" s="1" t="s">
        <v>3380</v>
      </c>
      <c r="P42204" s="1">
        <v>10220</v>
      </c>
      <c r="Q42204" s="1">
        <v>25198647</v>
      </c>
      <c r="V42204" s="1">
        <v>13.878612</v>
      </c>
      <c r="W42204" s="1">
        <v>100.642882</v>
      </c>
      <c r="X42204" s="1">
        <v>0</v>
      </c>
      <c r="Y42204" s="1">
        <v>0</v>
      </c>
    </row>
    <row r="42205" spans="1:25" x14ac:dyDescent="0.45">
      <c r="A42205" s="1">
        <v>4610010054</v>
      </c>
      <c r="B42205" s="1" t="s">
        <v>72968</v>
      </c>
      <c r="D42205" s="1" t="s">
        <v>127317</v>
      </c>
      <c r="E42205" s="1" t="s">
        <v>3014</v>
      </c>
      <c r="G42205" s="1">
        <v>31</v>
      </c>
      <c r="J42205" s="1" t="s">
        <v>127455</v>
      </c>
      <c r="K42205" s="1" t="s">
        <v>37070</v>
      </c>
      <c r="L42205" s="1" t="s">
        <v>3016</v>
      </c>
      <c r="M42205" s="1" t="s">
        <v>3603</v>
      </c>
      <c r="N42205" s="1" t="s">
        <v>3609</v>
      </c>
      <c r="P42205" s="1">
        <v>10150</v>
      </c>
      <c r="Q42205" s="1">
        <v>24167070</v>
      </c>
      <c r="S42205" s="1">
        <v>24166622</v>
      </c>
      <c r="U42205" s="1" t="s">
        <v>72971</v>
      </c>
      <c r="V42205" s="1">
        <v>13.660792000000001</v>
      </c>
      <c r="W42205" s="1">
        <v>100.43282000000001</v>
      </c>
      <c r="X42205" s="1">
        <v>0</v>
      </c>
      <c r="Y42205" s="1">
        <v>0</v>
      </c>
    </row>
    <row r="42206" spans="1:25" x14ac:dyDescent="0.45">
      <c r="A42206" s="1">
        <v>4610010055</v>
      </c>
      <c r="B42206" s="1" t="s">
        <v>127456</v>
      </c>
      <c r="D42206" s="1" t="s">
        <v>127317</v>
      </c>
      <c r="E42206" s="1" t="s">
        <v>3014</v>
      </c>
      <c r="L42206" s="1" t="s">
        <v>3016</v>
      </c>
      <c r="P42206" s="1">
        <v>10310</v>
      </c>
      <c r="Q42206" s="1">
        <v>997798773</v>
      </c>
      <c r="V42206" s="1">
        <v>13.756092000000001</v>
      </c>
      <c r="W42206" s="1">
        <v>100.503922</v>
      </c>
      <c r="X42206" s="1">
        <v>0</v>
      </c>
      <c r="Y42206" s="1">
        <v>0</v>
      </c>
    </row>
    <row r="42207" spans="1:25" x14ac:dyDescent="0.45">
      <c r="A42207" s="1">
        <v>4610010056</v>
      </c>
      <c r="B42207" s="1" t="s">
        <v>127457</v>
      </c>
      <c r="D42207" s="1" t="s">
        <v>127317</v>
      </c>
      <c r="E42207" s="1" t="s">
        <v>3014</v>
      </c>
      <c r="G42207" s="1">
        <v>501</v>
      </c>
      <c r="H42207" s="1">
        <v>7</v>
      </c>
      <c r="J42207" s="1">
        <v>3</v>
      </c>
      <c r="K42207" s="1" t="s">
        <v>3445</v>
      </c>
      <c r="L42207" s="1" t="s">
        <v>3016</v>
      </c>
      <c r="M42207" s="1" t="s">
        <v>3379</v>
      </c>
      <c r="N42207" s="1" t="s">
        <v>3380</v>
      </c>
      <c r="P42207" s="1">
        <v>10220</v>
      </c>
      <c r="Q42207" s="1">
        <v>25107001</v>
      </c>
      <c r="T42207" s="1" t="s">
        <v>127458</v>
      </c>
      <c r="V42207" s="1">
        <v>13.856794000000001</v>
      </c>
      <c r="W42207" s="1">
        <v>100.632251</v>
      </c>
      <c r="X42207" s="1">
        <v>0</v>
      </c>
      <c r="Y42207" s="1">
        <v>0</v>
      </c>
    </row>
    <row r="42208" spans="1:25" x14ac:dyDescent="0.45">
      <c r="A42208" s="1">
        <v>4610010057</v>
      </c>
      <c r="B42208" s="1" t="s">
        <v>127459</v>
      </c>
      <c r="D42208" s="1" t="s">
        <v>127317</v>
      </c>
      <c r="E42208" s="1" t="s">
        <v>3014</v>
      </c>
      <c r="G42208" s="1">
        <v>71</v>
      </c>
      <c r="H42208" s="1">
        <v>5</v>
      </c>
      <c r="J42208" s="1" t="s">
        <v>73270</v>
      </c>
      <c r="K42208" s="1" t="s">
        <v>3696</v>
      </c>
      <c r="L42208" s="1" t="s">
        <v>3016</v>
      </c>
      <c r="M42208" s="1" t="s">
        <v>3400</v>
      </c>
      <c r="N42208" s="1" t="s">
        <v>3401</v>
      </c>
      <c r="P42208" s="1">
        <v>10240</v>
      </c>
      <c r="Q42208" s="1">
        <v>23743636</v>
      </c>
      <c r="S42208" s="1">
        <v>27335804</v>
      </c>
      <c r="T42208" s="1" t="s">
        <v>73274</v>
      </c>
      <c r="V42208" s="1">
        <v>13.756092000000001</v>
      </c>
      <c r="W42208" s="1">
        <v>100.503922</v>
      </c>
      <c r="X42208" s="1">
        <v>0</v>
      </c>
      <c r="Y42208" s="1">
        <v>0</v>
      </c>
    </row>
    <row r="42209" spans="1:25" x14ac:dyDescent="0.45">
      <c r="A42209" s="1">
        <v>4610010058</v>
      </c>
      <c r="B42209" s="1" t="s">
        <v>127460</v>
      </c>
      <c r="D42209" s="1" t="s">
        <v>127317</v>
      </c>
      <c r="E42209" s="1" t="s">
        <v>3014</v>
      </c>
      <c r="G42209" s="1">
        <v>25</v>
      </c>
      <c r="H42209" s="1">
        <v>1</v>
      </c>
      <c r="J42209" s="1" t="s">
        <v>127461</v>
      </c>
      <c r="K42209" s="1" t="s">
        <v>121673</v>
      </c>
      <c r="L42209" s="1" t="s">
        <v>3016</v>
      </c>
      <c r="M42209" s="1" t="s">
        <v>3603</v>
      </c>
      <c r="N42209" s="1" t="s">
        <v>3609</v>
      </c>
      <c r="P42209" s="1">
        <v>10150</v>
      </c>
      <c r="Q42209" s="1">
        <v>28920001</v>
      </c>
      <c r="T42209" s="1" t="s">
        <v>127462</v>
      </c>
      <c r="V42209" s="1">
        <v>13.639786000000001</v>
      </c>
      <c r="W42209" s="1">
        <v>100.432832</v>
      </c>
      <c r="X42209" s="1">
        <v>0</v>
      </c>
      <c r="Y42209" s="1">
        <v>0</v>
      </c>
    </row>
    <row r="42210" spans="1:25" x14ac:dyDescent="0.45">
      <c r="A42210" s="1">
        <v>4610010059</v>
      </c>
      <c r="B42210" s="1" t="s">
        <v>127463</v>
      </c>
      <c r="D42210" s="1" t="s">
        <v>127317</v>
      </c>
      <c r="E42210" s="1" t="s">
        <v>3014</v>
      </c>
      <c r="L42210" s="1" t="s">
        <v>3016</v>
      </c>
      <c r="V42210" s="1">
        <v>0</v>
      </c>
      <c r="W42210" s="1">
        <v>0</v>
      </c>
      <c r="X42210" s="1">
        <v>0</v>
      </c>
      <c r="Y42210" s="1">
        <v>0</v>
      </c>
    </row>
    <row r="42211" spans="1:25" x14ac:dyDescent="0.45">
      <c r="A42211" s="1">
        <v>4610010060</v>
      </c>
      <c r="B42211" s="1" t="s">
        <v>127464</v>
      </c>
      <c r="D42211" s="1" t="s">
        <v>127317</v>
      </c>
      <c r="E42211" s="1" t="s">
        <v>3014</v>
      </c>
      <c r="G42211" s="1">
        <v>525</v>
      </c>
      <c r="J42211" s="1">
        <v>13</v>
      </c>
      <c r="K42211" s="1" t="s">
        <v>73823</v>
      </c>
      <c r="L42211" s="1" t="s">
        <v>3016</v>
      </c>
      <c r="M42211" s="1" t="s">
        <v>3801</v>
      </c>
      <c r="N42211" s="1" t="s">
        <v>3802</v>
      </c>
      <c r="P42211" s="1">
        <v>10210</v>
      </c>
      <c r="Q42211" s="1">
        <v>944454456</v>
      </c>
      <c r="T42211" s="1" t="s">
        <v>127465</v>
      </c>
      <c r="V42211" s="1">
        <v>13.917631</v>
      </c>
      <c r="W42211" s="1">
        <v>100.58044599999999</v>
      </c>
      <c r="X42211" s="1">
        <v>0</v>
      </c>
      <c r="Y42211" s="1">
        <v>0</v>
      </c>
    </row>
    <row r="42212" spans="1:25" x14ac:dyDescent="0.45">
      <c r="A42212" s="1">
        <v>4610010061</v>
      </c>
      <c r="B42212" s="1" t="s">
        <v>127466</v>
      </c>
      <c r="D42212" s="1" t="s">
        <v>127317</v>
      </c>
      <c r="E42212" s="1" t="s">
        <v>3014</v>
      </c>
      <c r="G42212" s="1">
        <v>625</v>
      </c>
      <c r="J42212" s="1" t="s">
        <v>127467</v>
      </c>
      <c r="K42212" s="1" t="s">
        <v>127468</v>
      </c>
      <c r="L42212" s="1" t="s">
        <v>3016</v>
      </c>
      <c r="M42212" s="1" t="s">
        <v>3090</v>
      </c>
      <c r="N42212" s="1" t="s">
        <v>73646</v>
      </c>
      <c r="P42212" s="1">
        <v>10110</v>
      </c>
      <c r="Q42212" s="1">
        <v>851124672</v>
      </c>
      <c r="T42212" s="1" t="s">
        <v>127469</v>
      </c>
      <c r="V42212" s="1">
        <v>13.740736</v>
      </c>
      <c r="W42212" s="1">
        <v>100.595928</v>
      </c>
      <c r="X42212" s="1">
        <v>0</v>
      </c>
      <c r="Y42212" s="1">
        <v>0</v>
      </c>
    </row>
    <row r="42213" spans="1:25" x14ac:dyDescent="0.45">
      <c r="A42213" s="1">
        <v>4610010062</v>
      </c>
      <c r="B42213" s="1" t="s">
        <v>127470</v>
      </c>
      <c r="D42213" s="1" t="s">
        <v>127317</v>
      </c>
      <c r="E42213" s="1" t="s">
        <v>3014</v>
      </c>
      <c r="G42213" s="1">
        <v>155</v>
      </c>
      <c r="J42213" s="1" t="s">
        <v>127471</v>
      </c>
      <c r="K42213" s="1" t="s">
        <v>4021</v>
      </c>
      <c r="L42213" s="1" t="s">
        <v>3016</v>
      </c>
      <c r="M42213" s="1" t="s">
        <v>3240</v>
      </c>
      <c r="N42213" s="1" t="s">
        <v>73571</v>
      </c>
      <c r="P42213" s="1">
        <v>10240</v>
      </c>
      <c r="Q42213" s="1">
        <v>858115829</v>
      </c>
      <c r="T42213" s="1" t="s">
        <v>127472</v>
      </c>
      <c r="V42213" s="1">
        <v>13.756092000000001</v>
      </c>
      <c r="W42213" s="1">
        <v>100.503922</v>
      </c>
      <c r="X42213" s="1">
        <v>0</v>
      </c>
      <c r="Y42213" s="1">
        <v>0</v>
      </c>
    </row>
    <row r="42214" spans="1:25" x14ac:dyDescent="0.45">
      <c r="A42214" s="1">
        <v>4610010063</v>
      </c>
      <c r="B42214" s="1" t="s">
        <v>127473</v>
      </c>
      <c r="D42214" s="1" t="s">
        <v>127317</v>
      </c>
      <c r="E42214" s="1" t="s">
        <v>3014</v>
      </c>
      <c r="G42214" s="1">
        <v>65</v>
      </c>
      <c r="J42214" s="1" t="s">
        <v>127474</v>
      </c>
      <c r="K42214" s="1" t="s">
        <v>127475</v>
      </c>
      <c r="L42214" s="1" t="s">
        <v>3016</v>
      </c>
      <c r="M42214" s="1" t="s">
        <v>3840</v>
      </c>
      <c r="N42214" s="1" t="s">
        <v>3073</v>
      </c>
      <c r="P42214" s="1">
        <v>10230</v>
      </c>
      <c r="Q42214" s="1">
        <v>813434873</v>
      </c>
      <c r="V42214" s="1">
        <v>13.822179</v>
      </c>
      <c r="W42214" s="1">
        <v>100.594216</v>
      </c>
      <c r="X42214" s="1">
        <v>0</v>
      </c>
      <c r="Y42214" s="1">
        <v>0</v>
      </c>
    </row>
    <row r="42215" spans="1:25" x14ac:dyDescent="0.45">
      <c r="A42215" s="1">
        <v>4610010065</v>
      </c>
      <c r="B42215" s="1" t="s">
        <v>127476</v>
      </c>
      <c r="D42215" s="1" t="s">
        <v>127317</v>
      </c>
      <c r="E42215" s="1" t="s">
        <v>3014</v>
      </c>
      <c r="G42215" s="1">
        <v>197</v>
      </c>
      <c r="J42215" s="1" t="s">
        <v>11962</v>
      </c>
      <c r="K42215" s="1" t="s">
        <v>3478</v>
      </c>
      <c r="L42215" s="1" t="s">
        <v>3016</v>
      </c>
      <c r="M42215" s="1" t="s">
        <v>73526</v>
      </c>
      <c r="N42215" s="1" t="s">
        <v>73539</v>
      </c>
      <c r="P42215" s="1">
        <v>10120</v>
      </c>
      <c r="Q42215" s="1">
        <v>22891361</v>
      </c>
      <c r="T42215" s="1" t="s">
        <v>127477</v>
      </c>
      <c r="V42215" s="1">
        <v>13.694196</v>
      </c>
      <c r="W42215" s="1">
        <v>100.496432</v>
      </c>
      <c r="X42215" s="1">
        <v>0</v>
      </c>
      <c r="Y42215" s="1">
        <v>0</v>
      </c>
    </row>
    <row r="42216" spans="1:25" x14ac:dyDescent="0.45">
      <c r="A42216" s="1">
        <v>4610010066</v>
      </c>
      <c r="B42216" s="1" t="s">
        <v>127478</v>
      </c>
      <c r="D42216" s="1" t="s">
        <v>127317</v>
      </c>
      <c r="E42216" s="1" t="s">
        <v>3014</v>
      </c>
      <c r="G42216" s="1">
        <v>1</v>
      </c>
      <c r="J42216" s="1" t="s">
        <v>127479</v>
      </c>
      <c r="K42216" s="1" t="s">
        <v>72575</v>
      </c>
      <c r="L42216" s="1" t="s">
        <v>3016</v>
      </c>
      <c r="M42216" s="1" t="s">
        <v>3224</v>
      </c>
      <c r="N42216" s="1" t="s">
        <v>3225</v>
      </c>
      <c r="P42216" s="1">
        <v>10120</v>
      </c>
      <c r="Q42216" s="1" t="s">
        <v>127480</v>
      </c>
      <c r="T42216" s="1" t="s">
        <v>127481</v>
      </c>
      <c r="V42216" s="1">
        <v>13.708259999999999</v>
      </c>
      <c r="W42216" s="1">
        <v>100.5164</v>
      </c>
      <c r="X42216" s="1">
        <v>0</v>
      </c>
      <c r="Y42216" s="1">
        <v>0</v>
      </c>
    </row>
    <row r="42217" spans="1:25" x14ac:dyDescent="0.45">
      <c r="A42217" s="1">
        <v>4610010067</v>
      </c>
      <c r="B42217" s="1" t="s">
        <v>127482</v>
      </c>
      <c r="D42217" s="1" t="s">
        <v>127317</v>
      </c>
      <c r="E42217" s="1" t="s">
        <v>3014</v>
      </c>
      <c r="G42217" s="1">
        <v>9</v>
      </c>
      <c r="H42217" s="1">
        <v>9</v>
      </c>
      <c r="J42217" s="1" t="s">
        <v>127483</v>
      </c>
      <c r="K42217" s="1" t="s">
        <v>3860</v>
      </c>
      <c r="L42217" s="1" t="s">
        <v>3016</v>
      </c>
      <c r="M42217" s="1" t="s">
        <v>3202</v>
      </c>
      <c r="N42217" s="1" t="s">
        <v>3638</v>
      </c>
      <c r="P42217" s="1">
        <v>10160</v>
      </c>
      <c r="Q42217" s="1">
        <v>280507502</v>
      </c>
      <c r="V42217" s="1">
        <v>13.716633</v>
      </c>
      <c r="W42217" s="1">
        <v>100.43364</v>
      </c>
      <c r="X42217" s="1">
        <v>0</v>
      </c>
      <c r="Y42217" s="1">
        <v>0</v>
      </c>
    </row>
    <row r="42218" spans="1:25" x14ac:dyDescent="0.45">
      <c r="A42218" s="1">
        <v>4610010068</v>
      </c>
      <c r="B42218" s="1" t="s">
        <v>127484</v>
      </c>
      <c r="D42218" s="1" t="s">
        <v>127317</v>
      </c>
      <c r="E42218" s="1" t="s">
        <v>3014</v>
      </c>
      <c r="G42218" s="1">
        <v>350</v>
      </c>
      <c r="J42218" s="1" t="s">
        <v>127485</v>
      </c>
      <c r="K42218" s="1" t="s">
        <v>3860</v>
      </c>
      <c r="L42218" s="1" t="s">
        <v>3016</v>
      </c>
      <c r="M42218" s="1" t="s">
        <v>3202</v>
      </c>
      <c r="N42218" s="1" t="s">
        <v>3638</v>
      </c>
      <c r="P42218" s="1">
        <v>10160</v>
      </c>
      <c r="Q42218" s="1">
        <v>24540554</v>
      </c>
      <c r="V42218" s="1">
        <v>13.716494000000001</v>
      </c>
      <c r="W42218" s="1">
        <v>100.433627</v>
      </c>
      <c r="X42218" s="1">
        <v>0</v>
      </c>
      <c r="Y42218" s="1">
        <v>0</v>
      </c>
    </row>
    <row r="42219" spans="1:25" x14ac:dyDescent="0.45">
      <c r="A42219" s="1">
        <v>4610010069</v>
      </c>
      <c r="B42219" s="1" t="s">
        <v>127486</v>
      </c>
      <c r="D42219" s="1" t="s">
        <v>127317</v>
      </c>
      <c r="E42219" s="1" t="s">
        <v>3014</v>
      </c>
      <c r="G42219" s="1">
        <v>88</v>
      </c>
      <c r="J42219" s="1" t="s">
        <v>72622</v>
      </c>
      <c r="K42219" s="1" t="s">
        <v>302</v>
      </c>
      <c r="L42219" s="1" t="s">
        <v>3016</v>
      </c>
      <c r="M42219" s="1" t="s">
        <v>3098</v>
      </c>
      <c r="N42219" s="1" t="s">
        <v>3099</v>
      </c>
      <c r="P42219" s="1">
        <v>10400</v>
      </c>
      <c r="Q42219" s="1">
        <v>22793073</v>
      </c>
      <c r="S42219" s="1">
        <v>22790589</v>
      </c>
      <c r="V42219" s="1">
        <v>13.756092000000001</v>
      </c>
      <c r="W42219" s="1">
        <v>100.503922</v>
      </c>
      <c r="X42219" s="1">
        <v>0</v>
      </c>
      <c r="Y42219" s="1">
        <v>0</v>
      </c>
    </row>
    <row r="42220" spans="1:25" x14ac:dyDescent="0.45">
      <c r="A42220" s="1">
        <v>4610010070</v>
      </c>
      <c r="B42220" s="1" t="s">
        <v>127487</v>
      </c>
      <c r="D42220" s="1" t="s">
        <v>127317</v>
      </c>
      <c r="E42220" s="1" t="s">
        <v>3014</v>
      </c>
      <c r="G42220" s="1">
        <v>4162</v>
      </c>
      <c r="J42220" s="1" t="s">
        <v>127488</v>
      </c>
      <c r="K42220" s="1" t="s">
        <v>3678</v>
      </c>
      <c r="L42220" s="1" t="s">
        <v>3016</v>
      </c>
      <c r="M42220" s="1" t="s">
        <v>3677</v>
      </c>
      <c r="N42220" s="1" t="s">
        <v>3678</v>
      </c>
      <c r="P42220" s="1">
        <v>10400</v>
      </c>
      <c r="Q42220" s="1">
        <v>22465012</v>
      </c>
      <c r="V42220" s="1">
        <v>13.758616999999999</v>
      </c>
      <c r="W42220" s="1">
        <v>100.55498799999999</v>
      </c>
      <c r="X42220" s="1">
        <v>0</v>
      </c>
      <c r="Y42220" s="1">
        <v>0</v>
      </c>
    </row>
    <row r="42221" spans="1:25" x14ac:dyDescent="0.45">
      <c r="A42221" s="1">
        <v>4610010072</v>
      </c>
      <c r="B42221" s="1" t="s">
        <v>127489</v>
      </c>
      <c r="D42221" s="1" t="s">
        <v>127317</v>
      </c>
      <c r="E42221" s="1" t="s">
        <v>3014</v>
      </c>
      <c r="G42221" s="1">
        <v>19</v>
      </c>
      <c r="H42221" s="1">
        <v>2</v>
      </c>
      <c r="J42221" s="1" t="s">
        <v>127490</v>
      </c>
      <c r="K42221" s="1" t="s">
        <v>3786</v>
      </c>
      <c r="L42221" s="1" t="s">
        <v>3016</v>
      </c>
      <c r="M42221" s="1" t="s">
        <v>3947</v>
      </c>
      <c r="N42221" s="1" t="s">
        <v>3948</v>
      </c>
      <c r="P42221" s="1">
        <v>10150</v>
      </c>
      <c r="Q42221" s="1">
        <v>896632444</v>
      </c>
      <c r="T42221" s="1" t="s">
        <v>127491</v>
      </c>
      <c r="V42221" s="1">
        <v>13.638495000000001</v>
      </c>
      <c r="W42221" s="1">
        <v>100.36793400000001</v>
      </c>
      <c r="X42221" s="1">
        <v>0</v>
      </c>
      <c r="Y42221" s="1">
        <v>0</v>
      </c>
    </row>
    <row r="42222" spans="1:25" x14ac:dyDescent="0.45">
      <c r="A42222" s="1">
        <v>4610010073</v>
      </c>
      <c r="B42222" s="1" t="s">
        <v>127492</v>
      </c>
      <c r="D42222" s="1" t="s">
        <v>127317</v>
      </c>
      <c r="E42222" s="1" t="s">
        <v>3014</v>
      </c>
      <c r="G42222" s="1">
        <v>369</v>
      </c>
      <c r="K42222" s="1" t="s">
        <v>72548</v>
      </c>
      <c r="L42222" s="1" t="s">
        <v>3016</v>
      </c>
      <c r="M42222" s="1" t="s">
        <v>3251</v>
      </c>
      <c r="N42222" s="1" t="s">
        <v>3252</v>
      </c>
      <c r="P42222" s="1">
        <v>10120</v>
      </c>
      <c r="Q42222" s="1">
        <v>26743190</v>
      </c>
      <c r="T42222" s="1" t="s">
        <v>127493</v>
      </c>
      <c r="U42222" s="1" t="s">
        <v>127494</v>
      </c>
      <c r="V42222" s="1">
        <v>13.702517</v>
      </c>
      <c r="W42222" s="1">
        <v>100.539269</v>
      </c>
      <c r="X42222" s="1">
        <v>0</v>
      </c>
      <c r="Y42222" s="1">
        <v>0</v>
      </c>
    </row>
    <row r="42223" spans="1:25" x14ac:dyDescent="0.45">
      <c r="A42223" s="1">
        <v>4610010074</v>
      </c>
      <c r="B42223" s="1" t="s">
        <v>127495</v>
      </c>
      <c r="D42223" s="1" t="s">
        <v>127317</v>
      </c>
      <c r="E42223" s="1" t="s">
        <v>3014</v>
      </c>
      <c r="G42223" s="1">
        <v>38</v>
      </c>
      <c r="H42223" s="1">
        <v>1</v>
      </c>
      <c r="J42223" s="1" t="s">
        <v>127496</v>
      </c>
      <c r="K42223" s="1" t="s">
        <v>19255</v>
      </c>
      <c r="L42223" s="1" t="s">
        <v>3016</v>
      </c>
      <c r="M42223" s="1" t="s">
        <v>3195</v>
      </c>
      <c r="N42223" s="1" t="s">
        <v>19255</v>
      </c>
      <c r="P42223" s="1">
        <v>10150</v>
      </c>
      <c r="Q42223" s="1" t="s">
        <v>127497</v>
      </c>
      <c r="V42223" s="1">
        <v>13.781396000000001</v>
      </c>
      <c r="W42223" s="1">
        <v>100.524455</v>
      </c>
      <c r="X42223" s="1">
        <v>0</v>
      </c>
      <c r="Y42223" s="1">
        <v>0</v>
      </c>
    </row>
    <row r="42224" spans="1:25" x14ac:dyDescent="0.45">
      <c r="A42224" s="1">
        <v>4610010075</v>
      </c>
      <c r="B42224" s="1" t="s">
        <v>127498</v>
      </c>
      <c r="D42224" s="1" t="s">
        <v>127317</v>
      </c>
      <c r="E42224" s="1" t="s">
        <v>3014</v>
      </c>
      <c r="G42224" s="1">
        <v>1806</v>
      </c>
      <c r="J42224" s="1" t="s">
        <v>11</v>
      </c>
      <c r="K42224" s="1" t="s">
        <v>3073</v>
      </c>
      <c r="L42224" s="1" t="s">
        <v>3016</v>
      </c>
      <c r="M42224" s="1" t="s">
        <v>3106</v>
      </c>
      <c r="N42224" s="1" t="s">
        <v>3107</v>
      </c>
      <c r="P42224" s="1">
        <v>10310</v>
      </c>
      <c r="Q42224" s="1">
        <v>25304404</v>
      </c>
      <c r="S42224" s="1" t="s">
        <v>11</v>
      </c>
      <c r="T42224" s="1" t="s">
        <v>127499</v>
      </c>
      <c r="U42224" s="1" t="s">
        <v>127500</v>
      </c>
      <c r="V42224" s="1">
        <v>13.791785000000001</v>
      </c>
      <c r="W42224" s="1">
        <v>100.598591</v>
      </c>
      <c r="X42224" s="1">
        <v>0</v>
      </c>
      <c r="Y42224" s="1">
        <v>0</v>
      </c>
    </row>
    <row r="42225" spans="1:25" x14ac:dyDescent="0.45">
      <c r="A42225" s="1">
        <v>4610010076</v>
      </c>
      <c r="B42225" s="1" t="s">
        <v>127501</v>
      </c>
      <c r="D42225" s="1" t="s">
        <v>127317</v>
      </c>
      <c r="E42225" s="1" t="s">
        <v>3014</v>
      </c>
      <c r="G42225" s="1">
        <v>34</v>
      </c>
      <c r="J42225" s="1" t="s">
        <v>127502</v>
      </c>
      <c r="L42225" s="1" t="s">
        <v>3016</v>
      </c>
      <c r="M42225" s="1" t="s">
        <v>3106</v>
      </c>
      <c r="N42225" s="1" t="s">
        <v>3107</v>
      </c>
      <c r="P42225" s="1">
        <v>10310</v>
      </c>
      <c r="Q42225" s="1">
        <v>869843636</v>
      </c>
      <c r="T42225" s="1" t="s">
        <v>127503</v>
      </c>
      <c r="U42225" s="1" t="s">
        <v>11</v>
      </c>
      <c r="V42225" s="1">
        <v>13.790020999999999</v>
      </c>
      <c r="W42225" s="1">
        <v>100.597993</v>
      </c>
      <c r="X42225" s="1">
        <v>0</v>
      </c>
      <c r="Y42225" s="1">
        <v>0</v>
      </c>
    </row>
    <row r="42226" spans="1:25" x14ac:dyDescent="0.45">
      <c r="A42226" s="1">
        <v>4610010077</v>
      </c>
      <c r="B42226" s="1" t="s">
        <v>127504</v>
      </c>
      <c r="D42226" s="1" t="s">
        <v>127317</v>
      </c>
      <c r="E42226" s="1" t="s">
        <v>3014</v>
      </c>
      <c r="G42226" s="1">
        <v>14</v>
      </c>
      <c r="J42226" s="1" t="s">
        <v>127505</v>
      </c>
      <c r="K42226" s="1" t="s">
        <v>48354</v>
      </c>
      <c r="L42226" s="1" t="s">
        <v>3016</v>
      </c>
      <c r="M42226" s="1" t="s">
        <v>3224</v>
      </c>
      <c r="N42226" s="1" t="s">
        <v>3221</v>
      </c>
      <c r="P42226" s="1">
        <v>10120</v>
      </c>
      <c r="Q42226" s="1" t="s">
        <v>127506</v>
      </c>
      <c r="S42226" s="1" t="s">
        <v>127507</v>
      </c>
      <c r="T42226" s="1" t="s">
        <v>127508</v>
      </c>
      <c r="U42226" s="1" t="s">
        <v>127509</v>
      </c>
      <c r="V42226" s="1">
        <v>13.721085</v>
      </c>
      <c r="W42226" s="1">
        <v>100.55247199999999</v>
      </c>
      <c r="X42226" s="1">
        <v>0</v>
      </c>
      <c r="Y42226" s="1">
        <v>0</v>
      </c>
    </row>
    <row r="42227" spans="1:25" x14ac:dyDescent="0.45">
      <c r="A42227" s="1">
        <v>4610010078</v>
      </c>
      <c r="B42227" s="1" t="s">
        <v>127510</v>
      </c>
      <c r="D42227" s="1" t="s">
        <v>127317</v>
      </c>
      <c r="E42227" s="1" t="s">
        <v>3014</v>
      </c>
      <c r="G42227" s="1">
        <v>19</v>
      </c>
      <c r="J42227" s="1" t="s">
        <v>127511</v>
      </c>
      <c r="K42227" s="1" t="s">
        <v>72787</v>
      </c>
      <c r="L42227" s="1" t="s">
        <v>3016</v>
      </c>
      <c r="M42227" s="1" t="s">
        <v>3271</v>
      </c>
      <c r="N42227" s="1" t="s">
        <v>3272</v>
      </c>
      <c r="P42227" s="1">
        <v>10250</v>
      </c>
      <c r="Q42227" s="1">
        <v>27201133</v>
      </c>
      <c r="T42227" s="1" t="s">
        <v>127512</v>
      </c>
      <c r="V42227" s="1">
        <v>13.740189000000001</v>
      </c>
      <c r="W42227" s="1">
        <v>100.63426699999999</v>
      </c>
      <c r="X42227" s="1">
        <v>0</v>
      </c>
      <c r="Y42227" s="1">
        <v>0</v>
      </c>
    </row>
    <row r="42228" spans="1:25" x14ac:dyDescent="0.45">
      <c r="A42228" s="1">
        <v>4610010079</v>
      </c>
      <c r="B42228" s="1" t="s">
        <v>127513</v>
      </c>
      <c r="D42228" s="1" t="s">
        <v>127317</v>
      </c>
      <c r="E42228" s="1" t="s">
        <v>3014</v>
      </c>
      <c r="G42228" s="1">
        <v>268</v>
      </c>
      <c r="J42228" s="1" t="s">
        <v>127514</v>
      </c>
      <c r="K42228" s="1" t="s">
        <v>3073</v>
      </c>
      <c r="L42228" s="1" t="s">
        <v>3016</v>
      </c>
      <c r="M42228" s="1" t="s">
        <v>3106</v>
      </c>
      <c r="N42228" s="1" t="s">
        <v>3107</v>
      </c>
      <c r="P42228" s="1">
        <v>10310</v>
      </c>
      <c r="Q42228" s="1" t="s">
        <v>127515</v>
      </c>
      <c r="S42228" s="1" t="s">
        <v>11</v>
      </c>
      <c r="T42228" s="1" t="s">
        <v>127516</v>
      </c>
      <c r="U42228" s="1" t="s">
        <v>127517</v>
      </c>
      <c r="V42228" s="1">
        <v>13.767545</v>
      </c>
      <c r="W42228" s="1">
        <v>100.619839</v>
      </c>
      <c r="X42228" s="1">
        <v>0</v>
      </c>
      <c r="Y42228" s="1">
        <v>0</v>
      </c>
    </row>
    <row r="42229" spans="1:25" x14ac:dyDescent="0.45">
      <c r="A42229" s="1">
        <v>4610010080</v>
      </c>
      <c r="B42229" s="1" t="s">
        <v>127518</v>
      </c>
      <c r="D42229" s="1" t="s">
        <v>127317</v>
      </c>
      <c r="E42229" s="1" t="s">
        <v>3014</v>
      </c>
      <c r="G42229" s="1">
        <v>43</v>
      </c>
      <c r="J42229" s="1" t="s">
        <v>75177</v>
      </c>
      <c r="K42229" s="1" t="s">
        <v>75178</v>
      </c>
      <c r="L42229" s="1" t="s">
        <v>3016</v>
      </c>
      <c r="M42229" s="1" t="s">
        <v>3090</v>
      </c>
      <c r="N42229" s="1" t="s">
        <v>73646</v>
      </c>
      <c r="P42229" s="1">
        <v>10110</v>
      </c>
      <c r="Q42229" s="1">
        <v>21852541</v>
      </c>
      <c r="S42229" s="1">
        <v>21852544</v>
      </c>
      <c r="T42229" s="1" t="s">
        <v>127519</v>
      </c>
      <c r="U42229" s="1" t="s">
        <v>127520</v>
      </c>
      <c r="V42229" s="1">
        <v>13.736992000000001</v>
      </c>
      <c r="W42229" s="1">
        <v>100.580349</v>
      </c>
      <c r="X42229" s="1">
        <v>0</v>
      </c>
      <c r="Y42229" s="1">
        <v>0</v>
      </c>
    </row>
    <row r="42230" spans="1:25" x14ac:dyDescent="0.45">
      <c r="A42230" s="1">
        <v>4610010082</v>
      </c>
      <c r="B42230" s="1" t="s">
        <v>127521</v>
      </c>
      <c r="D42230" s="1" t="s">
        <v>127317</v>
      </c>
      <c r="E42230" s="1" t="s">
        <v>3014</v>
      </c>
      <c r="G42230" s="1">
        <v>141</v>
      </c>
      <c r="J42230" s="1" t="s">
        <v>127522</v>
      </c>
      <c r="K42230" s="1" t="s">
        <v>8367</v>
      </c>
      <c r="L42230" s="1" t="s">
        <v>3016</v>
      </c>
      <c r="M42230" s="1" t="s">
        <v>3649</v>
      </c>
      <c r="N42230" s="1" t="s">
        <v>3658</v>
      </c>
      <c r="P42230" s="1">
        <v>10140</v>
      </c>
      <c r="Q42230" s="1">
        <v>28708676</v>
      </c>
      <c r="S42230" s="1" t="s">
        <v>11</v>
      </c>
      <c r="T42230" s="1" t="s">
        <v>127523</v>
      </c>
      <c r="V42230" s="1">
        <v>13.658687</v>
      </c>
      <c r="W42230" s="1">
        <v>100.503851</v>
      </c>
      <c r="X42230" s="1">
        <v>0</v>
      </c>
      <c r="Y42230" s="1">
        <v>0</v>
      </c>
    </row>
    <row r="42231" spans="1:25" x14ac:dyDescent="0.45">
      <c r="A42231" s="1">
        <v>4610010083</v>
      </c>
      <c r="B42231" s="1" t="s">
        <v>127524</v>
      </c>
      <c r="D42231" s="1" t="s">
        <v>127317</v>
      </c>
      <c r="E42231" s="1" t="s">
        <v>3014</v>
      </c>
      <c r="G42231" s="1">
        <v>90</v>
      </c>
      <c r="H42231" s="1">
        <v>7</v>
      </c>
      <c r="J42231" s="1" t="s">
        <v>127525</v>
      </c>
      <c r="K42231" s="1" t="s">
        <v>3787</v>
      </c>
      <c r="L42231" s="1" t="s">
        <v>3016</v>
      </c>
      <c r="M42231" s="1" t="s">
        <v>3947</v>
      </c>
      <c r="N42231" s="1" t="s">
        <v>3948</v>
      </c>
      <c r="P42231" s="1">
        <v>10150</v>
      </c>
      <c r="Q42231" s="1">
        <v>895122133</v>
      </c>
      <c r="T42231" s="1" t="s">
        <v>127526</v>
      </c>
      <c r="V42231" s="1">
        <v>13.756092000000001</v>
      </c>
      <c r="W42231" s="1">
        <v>100.503922</v>
      </c>
      <c r="X42231" s="1">
        <v>0</v>
      </c>
      <c r="Y42231" s="1">
        <v>0</v>
      </c>
    </row>
    <row r="42232" spans="1:25" x14ac:dyDescent="0.45">
      <c r="A42232" s="1">
        <v>4610010084</v>
      </c>
      <c r="B42232" s="1" t="s">
        <v>127527</v>
      </c>
      <c r="D42232" s="1" t="s">
        <v>127317</v>
      </c>
      <c r="E42232" s="1" t="s">
        <v>3014</v>
      </c>
      <c r="G42232" s="1">
        <v>16</v>
      </c>
      <c r="J42232" s="1" t="s">
        <v>127528</v>
      </c>
      <c r="K42232" s="1" t="s">
        <v>73624</v>
      </c>
      <c r="L42232" s="1" t="s">
        <v>3016</v>
      </c>
      <c r="M42232" s="1" t="s">
        <v>3240</v>
      </c>
      <c r="N42232" s="1" t="s">
        <v>3759</v>
      </c>
      <c r="P42232" s="1">
        <v>10250</v>
      </c>
      <c r="Q42232" s="1">
        <v>20581936</v>
      </c>
      <c r="S42232" s="1" t="s">
        <v>11</v>
      </c>
      <c r="T42232" s="1" t="s">
        <v>127529</v>
      </c>
      <c r="U42232" s="1" t="s">
        <v>11</v>
      </c>
      <c r="V42232" s="1">
        <v>13.674293</v>
      </c>
      <c r="W42232" s="1">
        <v>100.68920900000001</v>
      </c>
      <c r="X42232" s="1">
        <v>0</v>
      </c>
      <c r="Y42232" s="1">
        <v>0</v>
      </c>
    </row>
    <row r="42233" spans="1:25" x14ac:dyDescent="0.45">
      <c r="A42233" s="1">
        <v>4610010085</v>
      </c>
      <c r="B42233" s="1" t="s">
        <v>127530</v>
      </c>
      <c r="D42233" s="1" t="s">
        <v>127317</v>
      </c>
      <c r="E42233" s="1" t="s">
        <v>3014</v>
      </c>
      <c r="G42233" s="1">
        <v>1102</v>
      </c>
      <c r="H42233" s="1">
        <v>10</v>
      </c>
      <c r="J42233" s="1" t="s">
        <v>127531</v>
      </c>
      <c r="K42233" s="1" t="s">
        <v>3860</v>
      </c>
      <c r="L42233" s="1" t="s">
        <v>3016</v>
      </c>
      <c r="M42233" s="1" t="s">
        <v>3175</v>
      </c>
      <c r="N42233" s="1" t="s">
        <v>3854</v>
      </c>
      <c r="P42233" s="1">
        <v>10160</v>
      </c>
      <c r="Q42233" s="1">
        <v>24131216</v>
      </c>
      <c r="S42233" s="1" t="s">
        <v>11</v>
      </c>
      <c r="T42233" s="1" t="s">
        <v>127532</v>
      </c>
      <c r="U42233" s="1" t="s">
        <v>11</v>
      </c>
      <c r="V42233" s="1">
        <v>13.704901</v>
      </c>
      <c r="W42233" s="1">
        <v>100.39379599999999</v>
      </c>
      <c r="X42233" s="1">
        <v>0</v>
      </c>
      <c r="Y42233" s="1">
        <v>0</v>
      </c>
    </row>
    <row r="42234" spans="1:25" x14ac:dyDescent="0.45">
      <c r="A42234" s="1">
        <v>4610010086</v>
      </c>
      <c r="B42234" s="1" t="s">
        <v>127533</v>
      </c>
      <c r="D42234" s="1" t="s">
        <v>127317</v>
      </c>
      <c r="E42234" s="1" t="s">
        <v>3014</v>
      </c>
      <c r="G42234" s="1">
        <v>26</v>
      </c>
      <c r="J42234" s="1" t="s">
        <v>127534</v>
      </c>
      <c r="K42234" s="1" t="s">
        <v>11</v>
      </c>
      <c r="L42234" s="1" t="s">
        <v>3016</v>
      </c>
      <c r="M42234" s="1" t="s">
        <v>3175</v>
      </c>
      <c r="N42234" s="1" t="s">
        <v>3176</v>
      </c>
      <c r="P42234" s="1">
        <v>10160</v>
      </c>
      <c r="Q42234" s="1">
        <v>24211461</v>
      </c>
      <c r="S42234" s="1">
        <v>28071897</v>
      </c>
      <c r="T42234" s="1" t="s">
        <v>127535</v>
      </c>
      <c r="U42234" s="1" t="s">
        <v>11</v>
      </c>
      <c r="V42234" s="1">
        <v>13.724026</v>
      </c>
      <c r="W42234" s="1">
        <v>100.376403</v>
      </c>
      <c r="X42234" s="1">
        <v>0</v>
      </c>
      <c r="Y42234" s="1">
        <v>0</v>
      </c>
    </row>
    <row r="42235" spans="1:25" x14ac:dyDescent="0.45">
      <c r="A42235" s="1">
        <v>4610010087</v>
      </c>
      <c r="B42235" s="1" t="s">
        <v>127536</v>
      </c>
      <c r="D42235" s="1" t="s">
        <v>127317</v>
      </c>
      <c r="E42235" s="1" t="s">
        <v>3014</v>
      </c>
      <c r="G42235" s="1">
        <v>85</v>
      </c>
      <c r="J42235" s="1" t="s">
        <v>127537</v>
      </c>
      <c r="K42235" s="1" t="s">
        <v>5164</v>
      </c>
      <c r="L42235" s="1" t="s">
        <v>3016</v>
      </c>
      <c r="M42235" s="1" t="s">
        <v>3867</v>
      </c>
      <c r="N42235" s="1" t="s">
        <v>3868</v>
      </c>
      <c r="P42235" s="1">
        <v>10210</v>
      </c>
      <c r="Q42235" s="1">
        <v>953857716</v>
      </c>
      <c r="V42235" s="1">
        <v>13.895367999999999</v>
      </c>
      <c r="W42235" s="1">
        <v>100.563451</v>
      </c>
      <c r="X42235" s="1">
        <v>0</v>
      </c>
      <c r="Y42235" s="1">
        <v>0</v>
      </c>
    </row>
    <row r="42236" spans="1:25" x14ac:dyDescent="0.45">
      <c r="A42236" s="1">
        <v>4610010088</v>
      </c>
      <c r="B42236" s="1" t="s">
        <v>127538</v>
      </c>
      <c r="D42236" s="1" t="s">
        <v>127317</v>
      </c>
      <c r="E42236" s="1" t="s">
        <v>3014</v>
      </c>
      <c r="G42236" s="1">
        <v>283</v>
      </c>
      <c r="J42236" s="1" t="s">
        <v>127539</v>
      </c>
      <c r="K42236" s="1" t="s">
        <v>74504</v>
      </c>
      <c r="L42236" s="1" t="s">
        <v>3016</v>
      </c>
      <c r="M42236" s="1" t="s">
        <v>3233</v>
      </c>
      <c r="N42236" s="1" t="s">
        <v>3770</v>
      </c>
      <c r="P42236" s="1">
        <v>10110</v>
      </c>
      <c r="Q42236" s="1">
        <v>831394393</v>
      </c>
      <c r="V42236" s="1">
        <v>13.724392</v>
      </c>
      <c r="W42236" s="1">
        <v>100.562622</v>
      </c>
      <c r="X42236" s="1">
        <v>0</v>
      </c>
      <c r="Y42236" s="1">
        <v>0</v>
      </c>
    </row>
    <row r="42237" spans="1:25" x14ac:dyDescent="0.45">
      <c r="A42237" s="1">
        <v>4610010089</v>
      </c>
      <c r="B42237" s="1" t="s">
        <v>127540</v>
      </c>
      <c r="D42237" s="1" t="s">
        <v>127317</v>
      </c>
      <c r="E42237" s="1" t="s">
        <v>3014</v>
      </c>
      <c r="G42237" s="1">
        <v>23</v>
      </c>
      <c r="J42237" s="1" t="s">
        <v>127541</v>
      </c>
      <c r="K42237" s="1" t="s">
        <v>72658</v>
      </c>
      <c r="L42237" s="1" t="s">
        <v>3016</v>
      </c>
      <c r="M42237" s="1" t="s">
        <v>3195</v>
      </c>
      <c r="N42237" s="1" t="s">
        <v>3196</v>
      </c>
      <c r="P42237" s="1">
        <v>10150</v>
      </c>
      <c r="Q42237" s="1">
        <v>626356154</v>
      </c>
      <c r="T42237" s="1" t="s">
        <v>127542</v>
      </c>
      <c r="V42237" s="1">
        <v>13.706918999999999</v>
      </c>
      <c r="W42237" s="1">
        <v>100.46893799999999</v>
      </c>
      <c r="X42237" s="1">
        <v>0</v>
      </c>
      <c r="Y42237" s="1">
        <v>0</v>
      </c>
    </row>
    <row r="42238" spans="1:25" x14ac:dyDescent="0.45">
      <c r="A42238" s="1">
        <v>4610010090</v>
      </c>
      <c r="B42238" s="1" t="s">
        <v>127543</v>
      </c>
      <c r="D42238" s="1" t="s">
        <v>127317</v>
      </c>
      <c r="E42238" s="1" t="s">
        <v>3014</v>
      </c>
      <c r="G42238" s="1">
        <v>35</v>
      </c>
      <c r="J42238" s="1">
        <v>2</v>
      </c>
      <c r="K42238" s="1" t="s">
        <v>72544</v>
      </c>
      <c r="L42238" s="1" t="s">
        <v>3016</v>
      </c>
      <c r="M42238" s="1" t="s">
        <v>3251</v>
      </c>
      <c r="N42238" s="1" t="s">
        <v>3252</v>
      </c>
      <c r="P42238" s="1">
        <v>10120</v>
      </c>
      <c r="Q42238" s="1">
        <v>26710836</v>
      </c>
      <c r="T42238" s="1" t="s">
        <v>127544</v>
      </c>
      <c r="V42238" s="1">
        <v>13.713466</v>
      </c>
      <c r="W42238" s="1">
        <v>100.548941</v>
      </c>
      <c r="X42238" s="1">
        <v>0</v>
      </c>
      <c r="Y42238" s="1">
        <v>0</v>
      </c>
    </row>
    <row r="42239" spans="1:25" x14ac:dyDescent="0.45">
      <c r="A42239" s="1">
        <v>4610010091</v>
      </c>
      <c r="B42239" s="1" t="s">
        <v>127545</v>
      </c>
      <c r="D42239" s="1" t="s">
        <v>127317</v>
      </c>
      <c r="E42239" s="1" t="s">
        <v>3014</v>
      </c>
      <c r="G42239" s="1">
        <v>89</v>
      </c>
      <c r="H42239" s="1">
        <v>14</v>
      </c>
      <c r="J42239" s="1" t="s">
        <v>127546</v>
      </c>
      <c r="K42239" s="1" t="s">
        <v>7593</v>
      </c>
      <c r="L42239" s="1" t="s">
        <v>3016</v>
      </c>
      <c r="M42239" s="1" t="s">
        <v>3202</v>
      </c>
      <c r="N42239" s="1" t="s">
        <v>3624</v>
      </c>
      <c r="P42239" s="1">
        <v>10160</v>
      </c>
      <c r="Q42239" s="1">
        <v>28021640</v>
      </c>
      <c r="V42239" s="1">
        <v>13.756092000000001</v>
      </c>
      <c r="W42239" s="1">
        <v>100.503922</v>
      </c>
      <c r="X42239" s="1">
        <v>0</v>
      </c>
      <c r="Y42239" s="1">
        <v>0</v>
      </c>
    </row>
    <row r="42240" spans="1:25" x14ac:dyDescent="0.45">
      <c r="A42240" s="1">
        <v>4610010092</v>
      </c>
      <c r="B42240" s="1" t="s">
        <v>127547</v>
      </c>
      <c r="D42240" s="1" t="s">
        <v>127317</v>
      </c>
      <c r="E42240" s="1" t="s">
        <v>3014</v>
      </c>
      <c r="G42240" s="1">
        <v>2</v>
      </c>
      <c r="J42240" s="1" t="s">
        <v>127548</v>
      </c>
      <c r="K42240" s="1" t="s">
        <v>72544</v>
      </c>
      <c r="L42240" s="1" t="s">
        <v>3016</v>
      </c>
      <c r="M42240" s="1" t="s">
        <v>3224</v>
      </c>
      <c r="N42240" s="1" t="s">
        <v>3221</v>
      </c>
      <c r="P42240" s="1">
        <v>10120</v>
      </c>
      <c r="Q42240" s="1">
        <v>22491880</v>
      </c>
      <c r="S42240" s="1">
        <v>22491943</v>
      </c>
      <c r="T42240" s="1" t="s">
        <v>127549</v>
      </c>
      <c r="U42240" s="1" t="s">
        <v>127550</v>
      </c>
      <c r="V42240" s="1">
        <v>13.715196000000001</v>
      </c>
      <c r="W42240" s="1">
        <v>100.545969</v>
      </c>
      <c r="X42240" s="1">
        <v>0</v>
      </c>
      <c r="Y42240" s="1">
        <v>0</v>
      </c>
    </row>
    <row r="42241" spans="1:25" x14ac:dyDescent="0.45">
      <c r="A42241" s="1">
        <v>4610010093</v>
      </c>
      <c r="B42241" s="1" t="s">
        <v>127551</v>
      </c>
      <c r="D42241" s="1" t="s">
        <v>127317</v>
      </c>
      <c r="E42241" s="1" t="s">
        <v>3014</v>
      </c>
      <c r="G42241" s="1">
        <v>41</v>
      </c>
      <c r="K42241" s="1" t="s">
        <v>72544</v>
      </c>
      <c r="L42241" s="1" t="s">
        <v>3016</v>
      </c>
      <c r="M42241" s="1" t="s">
        <v>3251</v>
      </c>
      <c r="N42241" s="1" t="s">
        <v>3252</v>
      </c>
      <c r="P42241" s="1">
        <v>10120</v>
      </c>
      <c r="Q42241" s="1">
        <v>22491966</v>
      </c>
      <c r="T42241" s="1" t="s">
        <v>127552</v>
      </c>
      <c r="V42241" s="1">
        <v>13.711757</v>
      </c>
      <c r="W42241" s="1">
        <v>100.54385499999999</v>
      </c>
      <c r="X42241" s="1">
        <v>0</v>
      </c>
      <c r="Y42241" s="1">
        <v>0</v>
      </c>
    </row>
    <row r="42242" spans="1:25" x14ac:dyDescent="0.45">
      <c r="A42242" s="1">
        <v>4610010094</v>
      </c>
      <c r="B42242" s="1" t="s">
        <v>127553</v>
      </c>
      <c r="D42242" s="1" t="s">
        <v>127317</v>
      </c>
      <c r="E42242" s="1" t="s">
        <v>3014</v>
      </c>
      <c r="G42242" s="1">
        <v>28</v>
      </c>
      <c r="J42242" s="1" t="s">
        <v>127554</v>
      </c>
      <c r="K42242" s="1" t="s">
        <v>74499</v>
      </c>
      <c r="L42242" s="1" t="s">
        <v>3016</v>
      </c>
      <c r="M42242" s="1" t="s">
        <v>3366</v>
      </c>
      <c r="N42242" s="1" t="s">
        <v>74705</v>
      </c>
      <c r="P42242" s="1">
        <v>10120</v>
      </c>
      <c r="Q42242" s="1">
        <v>22334728</v>
      </c>
      <c r="T42242" s="1" t="s">
        <v>127552</v>
      </c>
      <c r="V42242" s="1">
        <v>13.725622</v>
      </c>
      <c r="W42242" s="1">
        <v>100.520392</v>
      </c>
      <c r="X42242" s="1">
        <v>0</v>
      </c>
      <c r="Y42242" s="1">
        <v>0</v>
      </c>
    </row>
    <row r="42243" spans="1:25" x14ac:dyDescent="0.45">
      <c r="A42243" s="1">
        <v>4610010095</v>
      </c>
      <c r="B42243" s="1" t="s">
        <v>127555</v>
      </c>
      <c r="D42243" s="1" t="s">
        <v>127317</v>
      </c>
      <c r="E42243" s="1" t="s">
        <v>3014</v>
      </c>
      <c r="G42243" s="1">
        <v>148</v>
      </c>
      <c r="J42243" s="1" t="s">
        <v>127556</v>
      </c>
      <c r="K42243" s="1" t="s">
        <v>73352</v>
      </c>
      <c r="L42243" s="1" t="s">
        <v>3016</v>
      </c>
      <c r="M42243" s="1" t="s">
        <v>3224</v>
      </c>
      <c r="N42243" s="1" t="s">
        <v>3221</v>
      </c>
      <c r="P42243" s="1">
        <v>10120</v>
      </c>
      <c r="Q42243" s="1">
        <v>26785644</v>
      </c>
      <c r="T42243" s="1" t="s">
        <v>127552</v>
      </c>
      <c r="V42243" s="1">
        <v>13.708494</v>
      </c>
      <c r="W42243" s="1">
        <v>100.542413</v>
      </c>
      <c r="X42243" s="1">
        <v>0</v>
      </c>
      <c r="Y42243" s="1">
        <v>0</v>
      </c>
    </row>
    <row r="42244" spans="1:25" x14ac:dyDescent="0.45">
      <c r="A42244" s="1">
        <v>4610010098</v>
      </c>
      <c r="B42244" s="1" t="s">
        <v>127557</v>
      </c>
      <c r="D42244" s="1" t="s">
        <v>127317</v>
      </c>
      <c r="E42244" s="1" t="s">
        <v>3014</v>
      </c>
      <c r="G42244" s="1">
        <v>2</v>
      </c>
      <c r="J42244" s="1" t="s">
        <v>126468</v>
      </c>
      <c r="K42244" s="1" t="s">
        <v>127558</v>
      </c>
      <c r="L42244" s="1" t="s">
        <v>3016</v>
      </c>
      <c r="M42244" s="1" t="s">
        <v>3090</v>
      </c>
      <c r="N42244" s="1" t="s">
        <v>73969</v>
      </c>
      <c r="P42244" s="1">
        <v>10110</v>
      </c>
      <c r="Q42244" s="1">
        <v>20484426</v>
      </c>
      <c r="S42244" s="1">
        <v>20484427</v>
      </c>
      <c r="T42244" s="1" t="s">
        <v>127559</v>
      </c>
      <c r="V42244" s="1">
        <v>13.735533</v>
      </c>
      <c r="W42244" s="1">
        <v>100.562918</v>
      </c>
      <c r="X42244" s="1">
        <v>0</v>
      </c>
      <c r="Y42244" s="1">
        <v>0</v>
      </c>
    </row>
    <row r="42245" spans="1:25" x14ac:dyDescent="0.45">
      <c r="A42245" s="1">
        <v>4610010099</v>
      </c>
      <c r="B42245" s="1" t="s">
        <v>127560</v>
      </c>
      <c r="D42245" s="1" t="s">
        <v>127317</v>
      </c>
      <c r="E42245" s="1" t="s">
        <v>3014</v>
      </c>
      <c r="G42245" s="1">
        <v>466</v>
      </c>
      <c r="J42245" s="1" t="s">
        <v>127561</v>
      </c>
      <c r="K42245" s="1" t="s">
        <v>4188</v>
      </c>
      <c r="L42245" s="1" t="s">
        <v>3016</v>
      </c>
      <c r="M42245" s="1" t="s">
        <v>3195</v>
      </c>
      <c r="N42245" s="1" t="s">
        <v>19255</v>
      </c>
      <c r="P42245" s="1">
        <v>10150</v>
      </c>
      <c r="Q42245" s="1">
        <v>24761336</v>
      </c>
      <c r="S42245" s="1" t="s">
        <v>11</v>
      </c>
      <c r="T42245" s="1" t="s">
        <v>127562</v>
      </c>
      <c r="U42245" s="1" t="s">
        <v>11</v>
      </c>
      <c r="V42245" s="1">
        <v>13.689211</v>
      </c>
      <c r="W42245" s="1">
        <v>100.481555</v>
      </c>
      <c r="X42245" s="1">
        <v>0</v>
      </c>
      <c r="Y42245" s="1">
        <v>0</v>
      </c>
    </row>
    <row r="42246" spans="1:25" x14ac:dyDescent="0.45">
      <c r="A42246" s="1">
        <v>4610010100</v>
      </c>
      <c r="B42246" s="1" t="s">
        <v>127563</v>
      </c>
      <c r="D42246" s="1" t="s">
        <v>127317</v>
      </c>
      <c r="E42246" s="1" t="s">
        <v>3014</v>
      </c>
      <c r="G42246" s="1">
        <v>1563</v>
      </c>
      <c r="K42246" s="1" t="s">
        <v>74327</v>
      </c>
      <c r="L42246" s="1" t="s">
        <v>3016</v>
      </c>
      <c r="M42246" s="1" t="s">
        <v>3916</v>
      </c>
      <c r="N42246" s="1" t="s">
        <v>3917</v>
      </c>
      <c r="P42246" s="1">
        <v>10260</v>
      </c>
      <c r="Q42246" s="1">
        <v>21364554</v>
      </c>
      <c r="V42246" s="1">
        <v>13.655403</v>
      </c>
      <c r="W42246" s="1">
        <v>100.645956</v>
      </c>
      <c r="X42246" s="1">
        <v>0</v>
      </c>
      <c r="Y42246" s="1">
        <v>0</v>
      </c>
    </row>
    <row r="42247" spans="1:25" x14ac:dyDescent="0.45">
      <c r="A42247" s="1">
        <v>4610010101</v>
      </c>
      <c r="B42247" s="1" t="s">
        <v>127564</v>
      </c>
      <c r="D42247" s="1" t="s">
        <v>127317</v>
      </c>
      <c r="E42247" s="1" t="s">
        <v>3014</v>
      </c>
      <c r="G42247" s="1">
        <v>21</v>
      </c>
      <c r="K42247" s="1" t="s">
        <v>73332</v>
      </c>
      <c r="L42247" s="1" t="s">
        <v>3016</v>
      </c>
      <c r="M42247" s="1" t="s">
        <v>3224</v>
      </c>
      <c r="N42247" s="1" t="s">
        <v>3221</v>
      </c>
      <c r="P42247" s="1">
        <v>10120</v>
      </c>
      <c r="Q42247" s="1">
        <v>26791200</v>
      </c>
      <c r="T42247" s="1" t="s">
        <v>127565</v>
      </c>
      <c r="V42247" s="1">
        <v>13.723993</v>
      </c>
      <c r="W42247" s="1">
        <v>100.53984199999999</v>
      </c>
      <c r="X42247" s="1">
        <v>0</v>
      </c>
      <c r="Y42247" s="1">
        <v>0</v>
      </c>
    </row>
    <row r="42248" spans="1:25" x14ac:dyDescent="0.45">
      <c r="A42248" s="1">
        <v>4610010103</v>
      </c>
      <c r="B42248" s="1" t="s">
        <v>127566</v>
      </c>
      <c r="D42248" s="1" t="s">
        <v>127317</v>
      </c>
      <c r="E42248" s="1" t="s">
        <v>3014</v>
      </c>
      <c r="G42248" s="1">
        <v>611</v>
      </c>
      <c r="J42248" s="1" t="s">
        <v>127567</v>
      </c>
      <c r="K42248" s="1" t="s">
        <v>3478</v>
      </c>
      <c r="L42248" s="1" t="s">
        <v>3016</v>
      </c>
      <c r="M42248" s="1" t="s">
        <v>73526</v>
      </c>
      <c r="N42248" s="1" t="s">
        <v>73527</v>
      </c>
      <c r="P42248" s="1">
        <v>10120</v>
      </c>
      <c r="Q42248" s="1">
        <v>26899500</v>
      </c>
      <c r="S42248" s="1">
        <v>26899535</v>
      </c>
      <c r="T42248" s="1" t="s">
        <v>127568</v>
      </c>
      <c r="V42248" s="1">
        <v>13.691639</v>
      </c>
      <c r="W42248" s="1">
        <v>100.519758</v>
      </c>
      <c r="X42248" s="1">
        <v>0</v>
      </c>
      <c r="Y42248" s="1">
        <v>0</v>
      </c>
    </row>
    <row r="42249" spans="1:25" x14ac:dyDescent="0.45">
      <c r="A42249" s="1">
        <v>4610010104</v>
      </c>
      <c r="B42249" s="1" t="s">
        <v>127569</v>
      </c>
      <c r="D42249" s="1" t="s">
        <v>127317</v>
      </c>
      <c r="E42249" s="1" t="s">
        <v>3014</v>
      </c>
      <c r="L42249" s="1" t="s">
        <v>3016</v>
      </c>
      <c r="P42249" s="1">
        <v>10110</v>
      </c>
      <c r="Q42249" s="1">
        <v>23900397</v>
      </c>
      <c r="V42249" s="1">
        <v>13.756092000000001</v>
      </c>
      <c r="W42249" s="1">
        <v>100.503922</v>
      </c>
      <c r="X42249" s="1">
        <v>0</v>
      </c>
      <c r="Y42249" s="1">
        <v>0</v>
      </c>
    </row>
    <row r="42250" spans="1:25" x14ac:dyDescent="0.45">
      <c r="A42250" s="1">
        <v>4610010105</v>
      </c>
      <c r="B42250" s="1" t="s">
        <v>72827</v>
      </c>
      <c r="D42250" s="1" t="s">
        <v>127317</v>
      </c>
      <c r="E42250" s="1" t="s">
        <v>3014</v>
      </c>
      <c r="G42250" s="1">
        <v>302</v>
      </c>
      <c r="J42250" s="1" t="s">
        <v>72828</v>
      </c>
      <c r="K42250" s="1" t="s">
        <v>72799</v>
      </c>
      <c r="L42250" s="1" t="s">
        <v>3016</v>
      </c>
      <c r="M42250" s="1" t="s">
        <v>72800</v>
      </c>
      <c r="N42250" s="1" t="s">
        <v>72799</v>
      </c>
      <c r="P42250" s="1">
        <v>10600</v>
      </c>
      <c r="Q42250" s="1">
        <v>24373534</v>
      </c>
      <c r="S42250" s="1" t="s">
        <v>11</v>
      </c>
      <c r="T42250" s="1" t="s">
        <v>127570</v>
      </c>
      <c r="U42250" s="1" t="s">
        <v>127571</v>
      </c>
      <c r="V42250" s="1">
        <v>13.735906</v>
      </c>
      <c r="W42250" s="1">
        <v>100.499996</v>
      </c>
      <c r="X42250" s="1">
        <v>0</v>
      </c>
      <c r="Y42250" s="1">
        <v>0</v>
      </c>
    </row>
    <row r="42251" spans="1:25" x14ac:dyDescent="0.45">
      <c r="A42251" s="1">
        <v>4610010106</v>
      </c>
      <c r="B42251" s="1" t="s">
        <v>127572</v>
      </c>
      <c r="D42251" s="1" t="s">
        <v>127317</v>
      </c>
      <c r="E42251" s="1" t="s">
        <v>3014</v>
      </c>
      <c r="G42251" s="1">
        <v>19</v>
      </c>
      <c r="J42251" s="1" t="s">
        <v>72606</v>
      </c>
      <c r="K42251" s="1" t="s">
        <v>72773</v>
      </c>
      <c r="L42251" s="1" t="s">
        <v>3016</v>
      </c>
      <c r="M42251" s="1" t="s">
        <v>3098</v>
      </c>
      <c r="N42251" s="1" t="s">
        <v>3099</v>
      </c>
      <c r="P42251" s="1">
        <v>10400</v>
      </c>
      <c r="Q42251" s="1">
        <v>26169342</v>
      </c>
      <c r="T42251" s="1" t="s">
        <v>127573</v>
      </c>
      <c r="U42251" s="1" t="s">
        <v>127574</v>
      </c>
      <c r="V42251" s="1">
        <v>13.756092000000001</v>
      </c>
      <c r="W42251" s="1">
        <v>100.503922</v>
      </c>
      <c r="X42251" s="1">
        <v>0</v>
      </c>
      <c r="Y42251" s="1">
        <v>0</v>
      </c>
    </row>
    <row r="42252" spans="1:25" x14ac:dyDescent="0.45">
      <c r="A42252" s="1">
        <v>4610010107</v>
      </c>
      <c r="B42252" s="1" t="s">
        <v>127575</v>
      </c>
      <c r="D42252" s="1" t="s">
        <v>127317</v>
      </c>
      <c r="E42252" s="1" t="s">
        <v>3014</v>
      </c>
      <c r="G42252" s="1">
        <v>2</v>
      </c>
      <c r="J42252" s="1" t="s">
        <v>127576</v>
      </c>
      <c r="K42252" s="1" t="s">
        <v>37070</v>
      </c>
      <c r="L42252" s="1" t="s">
        <v>3016</v>
      </c>
      <c r="M42252" s="1" t="s">
        <v>3603</v>
      </c>
      <c r="N42252" s="1" t="s">
        <v>3609</v>
      </c>
      <c r="P42252" s="1">
        <v>10150</v>
      </c>
      <c r="Q42252" s="1">
        <v>627325656</v>
      </c>
      <c r="T42252" s="1" t="s">
        <v>127577</v>
      </c>
      <c r="U42252" s="1" t="s">
        <v>127575</v>
      </c>
      <c r="V42252" s="1">
        <v>13.643402999999999</v>
      </c>
      <c r="W42252" s="1">
        <v>100.447022</v>
      </c>
      <c r="X42252" s="1">
        <v>0</v>
      </c>
      <c r="Y42252" s="1">
        <v>0</v>
      </c>
    </row>
    <row r="42253" spans="1:25" x14ac:dyDescent="0.45">
      <c r="A42253" s="1">
        <v>4610010108</v>
      </c>
      <c r="B42253" s="1" t="s">
        <v>127578</v>
      </c>
      <c r="D42253" s="1" t="s">
        <v>127317</v>
      </c>
      <c r="E42253" s="1" t="s">
        <v>3014</v>
      </c>
      <c r="G42253" s="1">
        <v>999</v>
      </c>
      <c r="J42253" s="1" t="s">
        <v>127579</v>
      </c>
      <c r="K42253" s="1" t="s">
        <v>8367</v>
      </c>
      <c r="L42253" s="1" t="s">
        <v>3016</v>
      </c>
      <c r="M42253" s="1" t="s">
        <v>3074</v>
      </c>
      <c r="N42253" s="1" t="s">
        <v>3075</v>
      </c>
      <c r="P42253" s="1">
        <v>10320</v>
      </c>
      <c r="Q42253" s="1" t="s">
        <v>127580</v>
      </c>
      <c r="S42253" s="1" t="s">
        <v>127581</v>
      </c>
      <c r="U42253" s="1" t="s">
        <v>127582</v>
      </c>
      <c r="V42253" s="1">
        <v>13.776475</v>
      </c>
      <c r="W42253" s="1">
        <v>100.587656</v>
      </c>
      <c r="X42253" s="1">
        <v>0</v>
      </c>
      <c r="Y42253" s="1">
        <v>0</v>
      </c>
    </row>
    <row r="42254" spans="1:25" x14ac:dyDescent="0.45">
      <c r="A42254" s="1">
        <v>4610010109</v>
      </c>
      <c r="B42254" s="1" t="s">
        <v>127583</v>
      </c>
      <c r="D42254" s="1" t="s">
        <v>127317</v>
      </c>
      <c r="E42254" s="1" t="s">
        <v>3014</v>
      </c>
      <c r="G42254" s="1">
        <v>273</v>
      </c>
      <c r="K42254" s="1" t="s">
        <v>3041</v>
      </c>
      <c r="L42254" s="1" t="s">
        <v>3016</v>
      </c>
      <c r="M42254" s="1" t="s">
        <v>3059</v>
      </c>
      <c r="N42254" s="1" t="s">
        <v>3315</v>
      </c>
      <c r="P42254" s="1">
        <v>10200</v>
      </c>
      <c r="Q42254" s="1">
        <v>22835548</v>
      </c>
      <c r="T42254" s="1" t="s">
        <v>127584</v>
      </c>
      <c r="U42254" s="1" t="s">
        <v>127438</v>
      </c>
      <c r="V42254" s="1">
        <v>13.766966999999999</v>
      </c>
      <c r="W42254" s="1">
        <v>100.49996299999999</v>
      </c>
      <c r="X42254" s="1">
        <v>0</v>
      </c>
      <c r="Y42254" s="1">
        <v>0</v>
      </c>
    </row>
    <row r="42255" spans="1:25" x14ac:dyDescent="0.45">
      <c r="A42255" s="1">
        <v>4610010110</v>
      </c>
      <c r="B42255" s="1" t="s">
        <v>74379</v>
      </c>
      <c r="D42255" s="1" t="s">
        <v>127317</v>
      </c>
      <c r="E42255" s="1" t="s">
        <v>3014</v>
      </c>
      <c r="G42255" s="1">
        <v>5</v>
      </c>
      <c r="J42255" s="1" t="s">
        <v>127585</v>
      </c>
      <c r="K42255" s="1" t="s">
        <v>8367</v>
      </c>
      <c r="L42255" s="1" t="s">
        <v>3016</v>
      </c>
      <c r="M42255" s="1" t="s">
        <v>3649</v>
      </c>
      <c r="N42255" s="1" t="s">
        <v>3658</v>
      </c>
      <c r="P42255" s="1">
        <v>10140</v>
      </c>
      <c r="Q42255" s="1">
        <v>287099968</v>
      </c>
      <c r="T42255" s="1" t="s">
        <v>73116</v>
      </c>
      <c r="V42255" s="1">
        <v>13.664713000000001</v>
      </c>
      <c r="W42255" s="1">
        <v>100.504974</v>
      </c>
      <c r="X42255" s="1">
        <v>0</v>
      </c>
      <c r="Y42255" s="1">
        <v>0</v>
      </c>
    </row>
    <row r="42256" spans="1:25" x14ac:dyDescent="0.45">
      <c r="A42256" s="1">
        <v>4610010111</v>
      </c>
      <c r="B42256" s="1" t="s">
        <v>127586</v>
      </c>
      <c r="D42256" s="1" t="s">
        <v>127317</v>
      </c>
      <c r="E42256" s="1" t="s">
        <v>3014</v>
      </c>
      <c r="L42256" s="1" t="s">
        <v>3016</v>
      </c>
      <c r="V42256" s="1">
        <v>0</v>
      </c>
      <c r="W42256" s="1">
        <v>0</v>
      </c>
      <c r="X42256" s="1">
        <v>0</v>
      </c>
      <c r="Y42256" s="1">
        <v>0</v>
      </c>
    </row>
    <row r="42257" spans="1:25" x14ac:dyDescent="0.45">
      <c r="A42257" s="1">
        <v>4610010112</v>
      </c>
      <c r="B42257" s="1" t="s">
        <v>127587</v>
      </c>
      <c r="D42257" s="1" t="s">
        <v>127317</v>
      </c>
      <c r="E42257" s="1" t="s">
        <v>3014</v>
      </c>
      <c r="G42257" s="1">
        <v>208</v>
      </c>
      <c r="J42257" s="1" t="s">
        <v>127588</v>
      </c>
      <c r="K42257" s="1" t="s">
        <v>127589</v>
      </c>
      <c r="L42257" s="1" t="s">
        <v>3016</v>
      </c>
      <c r="M42257" s="1" t="s">
        <v>3059</v>
      </c>
      <c r="N42257" s="1" t="s">
        <v>3283</v>
      </c>
      <c r="P42257" s="1">
        <v>10200</v>
      </c>
      <c r="Q42257" s="1">
        <v>22254283</v>
      </c>
      <c r="S42257" s="1">
        <v>2225483</v>
      </c>
      <c r="T42257" s="1" t="s">
        <v>127590</v>
      </c>
      <c r="V42257" s="1">
        <v>13.755845000000001</v>
      </c>
      <c r="W42257" s="1">
        <v>100.49818</v>
      </c>
      <c r="X42257" s="1">
        <v>0</v>
      </c>
      <c r="Y42257" s="1">
        <v>0</v>
      </c>
    </row>
    <row r="42258" spans="1:25" x14ac:dyDescent="0.45">
      <c r="A42258" s="1">
        <v>4610010113</v>
      </c>
      <c r="B42258" s="1" t="s">
        <v>127591</v>
      </c>
      <c r="D42258" s="1" t="s">
        <v>127317</v>
      </c>
      <c r="E42258" s="1" t="s">
        <v>3014</v>
      </c>
      <c r="G42258" s="1">
        <v>253</v>
      </c>
      <c r="J42258" s="1">
        <v>20</v>
      </c>
      <c r="K42258" s="1" t="s">
        <v>127592</v>
      </c>
      <c r="L42258" s="1" t="s">
        <v>3016</v>
      </c>
      <c r="M42258" s="1" t="s">
        <v>3453</v>
      </c>
      <c r="N42258" s="1" t="s">
        <v>3465</v>
      </c>
      <c r="P42258" s="1">
        <v>10520</v>
      </c>
      <c r="Q42258" s="1">
        <v>823455556</v>
      </c>
      <c r="T42258" s="1" t="s">
        <v>127593</v>
      </c>
      <c r="U42258" s="1" t="s">
        <v>127594</v>
      </c>
      <c r="V42258" s="1">
        <v>13.772463</v>
      </c>
      <c r="W42258" s="1">
        <v>100.727718</v>
      </c>
      <c r="X42258" s="1">
        <v>0</v>
      </c>
      <c r="Y42258" s="1">
        <v>0</v>
      </c>
    </row>
    <row r="42259" spans="1:25" x14ac:dyDescent="0.45">
      <c r="A42259" s="1">
        <v>4610010115</v>
      </c>
      <c r="B42259" s="1" t="s">
        <v>127595</v>
      </c>
      <c r="D42259" s="1" t="s">
        <v>127317</v>
      </c>
      <c r="E42259" s="1" t="s">
        <v>3014</v>
      </c>
      <c r="G42259" s="1">
        <v>123</v>
      </c>
      <c r="J42259" s="1" t="s">
        <v>127596</v>
      </c>
      <c r="K42259" s="1" t="s">
        <v>38036</v>
      </c>
      <c r="L42259" s="1" t="s">
        <v>3016</v>
      </c>
      <c r="M42259" s="1" t="s">
        <v>3161</v>
      </c>
      <c r="N42259" s="1" t="s">
        <v>3162</v>
      </c>
      <c r="P42259" s="1">
        <v>10800</v>
      </c>
      <c r="Q42259" s="1">
        <v>25878386</v>
      </c>
      <c r="T42259" s="1" t="s">
        <v>127597</v>
      </c>
      <c r="V42259" s="1">
        <v>13.809473000000001</v>
      </c>
      <c r="W42259" s="1">
        <v>100.53292</v>
      </c>
      <c r="X42259" s="1">
        <v>0</v>
      </c>
      <c r="Y42259" s="1">
        <v>0</v>
      </c>
    </row>
    <row r="42260" spans="1:25" x14ac:dyDescent="0.45">
      <c r="A42260" s="1">
        <v>4610010116</v>
      </c>
      <c r="B42260" s="1" t="s">
        <v>127598</v>
      </c>
      <c r="D42260" s="1" t="s">
        <v>127317</v>
      </c>
      <c r="E42260" s="1" t="s">
        <v>3014</v>
      </c>
      <c r="G42260" s="1">
        <v>301</v>
      </c>
      <c r="J42260" s="1" t="s">
        <v>127599</v>
      </c>
      <c r="K42260" s="1" t="s">
        <v>3393</v>
      </c>
      <c r="L42260" s="1" t="s">
        <v>3016</v>
      </c>
      <c r="M42260" s="1" t="s">
        <v>3383</v>
      </c>
      <c r="N42260" s="1" t="s">
        <v>3394</v>
      </c>
      <c r="P42260" s="1">
        <v>10240</v>
      </c>
      <c r="Q42260" s="1">
        <v>237623434</v>
      </c>
      <c r="V42260" s="1">
        <v>13.761428</v>
      </c>
      <c r="W42260" s="1">
        <v>100.668374</v>
      </c>
      <c r="X42260" s="1">
        <v>0</v>
      </c>
      <c r="Y42260" s="1">
        <v>0</v>
      </c>
    </row>
    <row r="42261" spans="1:25" x14ac:dyDescent="0.45">
      <c r="A42261" s="1">
        <v>4610010118</v>
      </c>
      <c r="B42261" s="1" t="s">
        <v>127600</v>
      </c>
      <c r="D42261" s="1" t="s">
        <v>127317</v>
      </c>
      <c r="E42261" s="1" t="s">
        <v>3014</v>
      </c>
      <c r="G42261" s="1">
        <v>584</v>
      </c>
      <c r="J42261" s="1" t="s">
        <v>127601</v>
      </c>
      <c r="K42261" s="1" t="s">
        <v>127602</v>
      </c>
      <c r="L42261" s="1" t="s">
        <v>3016</v>
      </c>
      <c r="M42261" s="1" t="s">
        <v>3677</v>
      </c>
      <c r="N42261" s="1" t="s">
        <v>3678</v>
      </c>
      <c r="P42261" s="1">
        <v>10400</v>
      </c>
      <c r="Q42261" s="1">
        <v>26421385</v>
      </c>
      <c r="T42261" s="1" t="s">
        <v>127603</v>
      </c>
      <c r="U42261" s="1" t="s">
        <v>127604</v>
      </c>
      <c r="V42261" s="1">
        <v>13.762983</v>
      </c>
      <c r="W42261" s="1">
        <v>100.564285</v>
      </c>
      <c r="X42261" s="1">
        <v>0</v>
      </c>
      <c r="Y42261" s="1">
        <v>0</v>
      </c>
    </row>
    <row r="42262" spans="1:25" x14ac:dyDescent="0.45">
      <c r="A42262" s="1">
        <v>4610010119</v>
      </c>
      <c r="B42262" s="1" t="s">
        <v>127605</v>
      </c>
      <c r="D42262" s="1" t="s">
        <v>127317</v>
      </c>
      <c r="E42262" s="1" t="s">
        <v>3014</v>
      </c>
      <c r="L42262" s="1" t="s">
        <v>3016</v>
      </c>
      <c r="P42262" s="1">
        <v>10140</v>
      </c>
      <c r="Q42262" s="1">
        <v>24281011</v>
      </c>
      <c r="V42262" s="1">
        <v>13.756092000000001</v>
      </c>
      <c r="W42262" s="1">
        <v>100.503922</v>
      </c>
      <c r="X42262" s="1">
        <v>0</v>
      </c>
      <c r="Y42262" s="1">
        <v>0</v>
      </c>
    </row>
    <row r="42263" spans="1:25" x14ac:dyDescent="0.45">
      <c r="A42263" s="1">
        <v>4610010120</v>
      </c>
      <c r="B42263" s="1" t="s">
        <v>127606</v>
      </c>
      <c r="D42263" s="1" t="s">
        <v>127317</v>
      </c>
      <c r="E42263" s="1" t="s">
        <v>3014</v>
      </c>
      <c r="G42263" s="1">
        <v>523</v>
      </c>
      <c r="J42263" s="1" t="s">
        <v>127607</v>
      </c>
      <c r="K42263" s="1" t="s">
        <v>3393</v>
      </c>
      <c r="L42263" s="1" t="s">
        <v>3016</v>
      </c>
      <c r="M42263" s="1" t="s">
        <v>3106</v>
      </c>
      <c r="N42263" s="1" t="s">
        <v>3107</v>
      </c>
      <c r="P42263" s="1">
        <v>10310</v>
      </c>
      <c r="Q42263" s="1">
        <v>29345842</v>
      </c>
      <c r="V42263" s="1">
        <v>13.764846</v>
      </c>
      <c r="W42263" s="1">
        <v>100.60876500000001</v>
      </c>
      <c r="X42263" s="1">
        <v>0</v>
      </c>
      <c r="Y42263" s="1">
        <v>0</v>
      </c>
    </row>
    <row r="42264" spans="1:25" x14ac:dyDescent="0.45">
      <c r="A42264" s="1">
        <v>4610010121</v>
      </c>
      <c r="B42264" s="1" t="s">
        <v>127608</v>
      </c>
      <c r="D42264" s="1" t="s">
        <v>127317</v>
      </c>
      <c r="E42264" s="1" t="s">
        <v>3014</v>
      </c>
      <c r="G42264" s="1">
        <v>174</v>
      </c>
      <c r="J42264" s="1">
        <v>2</v>
      </c>
      <c r="K42264" s="1" t="s">
        <v>74278</v>
      </c>
      <c r="L42264" s="1" t="s">
        <v>3016</v>
      </c>
      <c r="M42264" s="1" t="s">
        <v>3106</v>
      </c>
      <c r="N42264" s="1" t="s">
        <v>3107</v>
      </c>
      <c r="P42264" s="1">
        <v>10310</v>
      </c>
      <c r="Q42264" s="1">
        <v>25420864</v>
      </c>
      <c r="S42264" s="1">
        <v>25420859</v>
      </c>
      <c r="T42264" s="1" t="s">
        <v>74280</v>
      </c>
      <c r="V42264" s="1">
        <v>13.783123</v>
      </c>
      <c r="W42264" s="1">
        <v>100.62341499999999</v>
      </c>
      <c r="X42264" s="1">
        <v>0</v>
      </c>
      <c r="Y42264" s="1">
        <v>0</v>
      </c>
    </row>
    <row r="42265" spans="1:25" x14ac:dyDescent="0.45">
      <c r="A42265" s="1">
        <v>4610010122</v>
      </c>
      <c r="B42265" s="1" t="s">
        <v>127609</v>
      </c>
      <c r="D42265" s="1" t="s">
        <v>127317</v>
      </c>
      <c r="E42265" s="1" t="s">
        <v>3014</v>
      </c>
      <c r="G42265" s="1">
        <v>454</v>
      </c>
      <c r="J42265" s="1" t="s">
        <v>127610</v>
      </c>
      <c r="K42265" s="1" t="s">
        <v>3073</v>
      </c>
      <c r="L42265" s="1" t="s">
        <v>3016</v>
      </c>
      <c r="M42265" s="1" t="s">
        <v>3106</v>
      </c>
      <c r="N42265" s="1" t="s">
        <v>3107</v>
      </c>
      <c r="P42265" s="1">
        <v>10120</v>
      </c>
      <c r="Q42265" s="1">
        <v>26836640</v>
      </c>
      <c r="T42265" s="1" t="s">
        <v>127611</v>
      </c>
      <c r="V42265" s="1">
        <v>13.797065</v>
      </c>
      <c r="W42265" s="1">
        <v>100.62312</v>
      </c>
      <c r="X42265" s="1">
        <v>0</v>
      </c>
      <c r="Y42265" s="1">
        <v>0</v>
      </c>
    </row>
    <row r="42266" spans="1:25" x14ac:dyDescent="0.45">
      <c r="A42266" s="1">
        <v>4610010123</v>
      </c>
      <c r="B42266" s="1" t="s">
        <v>127612</v>
      </c>
      <c r="D42266" s="1" t="s">
        <v>127317</v>
      </c>
      <c r="E42266" s="1" t="s">
        <v>3014</v>
      </c>
      <c r="G42266" s="1">
        <v>25</v>
      </c>
      <c r="J42266" s="1" t="s">
        <v>127613</v>
      </c>
      <c r="K42266" s="1" t="s">
        <v>121708</v>
      </c>
      <c r="L42266" s="1" t="s">
        <v>3016</v>
      </c>
      <c r="M42266" s="1" t="s">
        <v>3251</v>
      </c>
      <c r="N42266" s="1" t="s">
        <v>3265</v>
      </c>
      <c r="P42266" s="1">
        <v>10120</v>
      </c>
      <c r="Q42266" s="1">
        <v>865466640</v>
      </c>
      <c r="T42266" s="1" t="s">
        <v>127614</v>
      </c>
      <c r="V42266" s="1">
        <v>13.684468000000001</v>
      </c>
      <c r="W42266" s="1">
        <v>100.52421099999999</v>
      </c>
      <c r="X42266" s="1">
        <v>0</v>
      </c>
      <c r="Y42266" s="1">
        <v>0</v>
      </c>
    </row>
    <row r="42267" spans="1:25" x14ac:dyDescent="0.45">
      <c r="A42267" s="1">
        <v>4610010125</v>
      </c>
      <c r="B42267" s="1" t="s">
        <v>127615</v>
      </c>
      <c r="D42267" s="1" t="s">
        <v>127317</v>
      </c>
      <c r="E42267" s="1" t="s">
        <v>3014</v>
      </c>
      <c r="G42267" s="1">
        <v>3905</v>
      </c>
      <c r="J42267" s="1" t="s">
        <v>127616</v>
      </c>
      <c r="L42267" s="1" t="s">
        <v>3016</v>
      </c>
      <c r="M42267" s="1" t="s">
        <v>73526</v>
      </c>
      <c r="N42267" s="1" t="s">
        <v>73527</v>
      </c>
      <c r="P42267" s="1">
        <v>10120</v>
      </c>
      <c r="Q42267" s="1" t="s">
        <v>127617</v>
      </c>
      <c r="V42267" s="1">
        <v>13.690932</v>
      </c>
      <c r="W42267" s="1">
        <v>100.517674</v>
      </c>
      <c r="X42267" s="1">
        <v>0</v>
      </c>
      <c r="Y42267" s="1">
        <v>0</v>
      </c>
    </row>
    <row r="42268" spans="1:25" x14ac:dyDescent="0.45">
      <c r="A42268" s="1">
        <v>4610010126</v>
      </c>
      <c r="B42268" s="1" t="s">
        <v>127618</v>
      </c>
      <c r="D42268" s="1" t="s">
        <v>127317</v>
      </c>
      <c r="E42268" s="1" t="s">
        <v>3014</v>
      </c>
      <c r="G42268" s="1">
        <v>88</v>
      </c>
      <c r="H42268" s="1">
        <v>6</v>
      </c>
      <c r="J42268" s="1" t="s">
        <v>127619</v>
      </c>
      <c r="K42268" s="1" t="s">
        <v>37000</v>
      </c>
      <c r="L42268" s="1" t="s">
        <v>3016</v>
      </c>
      <c r="M42268" s="1" t="s">
        <v>3603</v>
      </c>
      <c r="N42268" s="1" t="s">
        <v>3609</v>
      </c>
      <c r="P42268" s="1">
        <v>10150</v>
      </c>
      <c r="Q42268" s="1">
        <v>28926641</v>
      </c>
      <c r="T42268" s="1" t="s">
        <v>127620</v>
      </c>
      <c r="U42268" s="1" t="s">
        <v>127621</v>
      </c>
      <c r="V42268" s="1">
        <v>13.648232999999999</v>
      </c>
      <c r="W42268" s="1">
        <v>100.42523799999999</v>
      </c>
      <c r="X42268" s="1">
        <v>0</v>
      </c>
      <c r="Y42268" s="1">
        <v>0</v>
      </c>
    </row>
    <row r="42269" spans="1:25" x14ac:dyDescent="0.45">
      <c r="A42269" s="1">
        <v>4610010127</v>
      </c>
      <c r="B42269" s="1" t="s">
        <v>127622</v>
      </c>
      <c r="D42269" s="1" t="s">
        <v>127317</v>
      </c>
      <c r="E42269" s="1" t="s">
        <v>3014</v>
      </c>
      <c r="G42269" s="1">
        <v>90</v>
      </c>
      <c r="J42269" s="1" t="s">
        <v>127623</v>
      </c>
      <c r="K42269" s="1" t="s">
        <v>127624</v>
      </c>
      <c r="L42269" s="1" t="s">
        <v>3016</v>
      </c>
      <c r="P42269" s="1">
        <v>10230</v>
      </c>
      <c r="Q42269" s="1">
        <v>81645557</v>
      </c>
      <c r="T42269" s="1" t="s">
        <v>127625</v>
      </c>
      <c r="U42269" s="1" t="s">
        <v>127626</v>
      </c>
      <c r="V42269" s="1">
        <v>13.852892000000001</v>
      </c>
      <c r="W42269" s="1">
        <v>100.662572</v>
      </c>
      <c r="X42269" s="1">
        <v>0</v>
      </c>
      <c r="Y42269" s="1">
        <v>0</v>
      </c>
    </row>
    <row r="42270" spans="1:25" x14ac:dyDescent="0.45">
      <c r="A42270" s="1">
        <v>4610010128</v>
      </c>
      <c r="B42270" s="1" t="s">
        <v>127627</v>
      </c>
      <c r="D42270" s="1" t="s">
        <v>127317</v>
      </c>
      <c r="E42270" s="1" t="s">
        <v>3014</v>
      </c>
      <c r="G42270" s="1">
        <v>16</v>
      </c>
      <c r="J42270" s="1" t="s">
        <v>73921</v>
      </c>
      <c r="K42270" s="1" t="s">
        <v>127628</v>
      </c>
      <c r="L42270" s="1" t="s">
        <v>3016</v>
      </c>
      <c r="M42270" s="1" t="s">
        <v>3840</v>
      </c>
      <c r="N42270" s="1" t="s">
        <v>3073</v>
      </c>
      <c r="P42270" s="1">
        <v>10230</v>
      </c>
      <c r="Q42270" s="1">
        <v>870674676</v>
      </c>
      <c r="T42270" s="1" t="s">
        <v>127629</v>
      </c>
      <c r="V42270" s="1">
        <v>13.798170000000001</v>
      </c>
      <c r="W42270" s="1">
        <v>100.601848</v>
      </c>
      <c r="X42270" s="1">
        <v>0</v>
      </c>
      <c r="Y42270" s="1">
        <v>0</v>
      </c>
    </row>
    <row r="42271" spans="1:25" x14ac:dyDescent="0.45">
      <c r="A42271" s="1">
        <v>4610010129</v>
      </c>
      <c r="B42271" s="1" t="s">
        <v>127630</v>
      </c>
      <c r="D42271" s="1" t="s">
        <v>127317</v>
      </c>
      <c r="E42271" s="1" t="s">
        <v>3014</v>
      </c>
      <c r="G42271" s="1">
        <v>18</v>
      </c>
      <c r="K42271" s="1" t="s">
        <v>74431</v>
      </c>
      <c r="L42271" s="1" t="s">
        <v>3016</v>
      </c>
      <c r="M42271" s="1" t="s">
        <v>3947</v>
      </c>
      <c r="N42271" s="1" t="s">
        <v>3948</v>
      </c>
      <c r="P42271" s="1">
        <v>10150</v>
      </c>
      <c r="Q42271" s="1">
        <v>28924938</v>
      </c>
      <c r="S42271" s="1">
        <v>28924937</v>
      </c>
      <c r="T42271" s="1" t="s">
        <v>74409</v>
      </c>
      <c r="U42271" s="1" t="s">
        <v>127631</v>
      </c>
      <c r="V42271" s="1">
        <v>13.756092000000001</v>
      </c>
      <c r="W42271" s="1">
        <v>100.503922</v>
      </c>
      <c r="X42271" s="1">
        <v>0</v>
      </c>
      <c r="Y42271" s="1">
        <v>0</v>
      </c>
    </row>
    <row r="42272" spans="1:25" x14ac:dyDescent="0.45">
      <c r="A42272" s="1">
        <v>4610010130</v>
      </c>
      <c r="B42272" s="1" t="s">
        <v>106845</v>
      </c>
      <c r="D42272" s="1" t="s">
        <v>127317</v>
      </c>
      <c r="E42272" s="1" t="s">
        <v>3014</v>
      </c>
      <c r="G42272" s="1">
        <v>40</v>
      </c>
      <c r="H42272" s="1">
        <v>1</v>
      </c>
      <c r="J42272" s="1" t="s">
        <v>127632</v>
      </c>
      <c r="K42272" s="1" t="s">
        <v>3786</v>
      </c>
      <c r="L42272" s="1" t="s">
        <v>3016</v>
      </c>
      <c r="M42272" s="1" t="s">
        <v>3947</v>
      </c>
      <c r="N42272" s="1" t="s">
        <v>3948</v>
      </c>
      <c r="P42272" s="1">
        <v>10150</v>
      </c>
      <c r="Q42272" s="1">
        <v>929588798</v>
      </c>
      <c r="S42272" s="1">
        <v>929588798</v>
      </c>
      <c r="T42272" s="1" t="s">
        <v>127633</v>
      </c>
      <c r="U42272" s="1" t="s">
        <v>127634</v>
      </c>
      <c r="V42272" s="1">
        <v>13.675763999999999</v>
      </c>
      <c r="W42272" s="1">
        <v>100.411267</v>
      </c>
      <c r="X42272" s="1">
        <v>0</v>
      </c>
      <c r="Y42272" s="1">
        <v>0</v>
      </c>
    </row>
    <row r="42273" spans="1:25" x14ac:dyDescent="0.45">
      <c r="A42273" s="1">
        <v>4610010131</v>
      </c>
      <c r="B42273" s="1" t="s">
        <v>127635</v>
      </c>
      <c r="D42273" s="1" t="s">
        <v>127317</v>
      </c>
      <c r="E42273" s="1" t="s">
        <v>3014</v>
      </c>
      <c r="G42273" s="1">
        <v>43</v>
      </c>
      <c r="J42273" s="1" t="s">
        <v>127636</v>
      </c>
      <c r="K42273" s="1" t="s">
        <v>37070</v>
      </c>
      <c r="L42273" s="1" t="s">
        <v>3016</v>
      </c>
      <c r="M42273" s="1" t="s">
        <v>3603</v>
      </c>
      <c r="N42273" s="1" t="s">
        <v>3609</v>
      </c>
      <c r="P42273" s="1">
        <v>10150</v>
      </c>
      <c r="Q42273" s="1">
        <v>856620965</v>
      </c>
      <c r="T42273" s="1">
        <v>856620965</v>
      </c>
      <c r="V42273" s="1">
        <v>13.673897</v>
      </c>
      <c r="W42273" s="1">
        <v>100.437168</v>
      </c>
      <c r="X42273" s="1">
        <v>0</v>
      </c>
      <c r="Y42273" s="1">
        <v>0</v>
      </c>
    </row>
    <row r="42274" spans="1:25" x14ac:dyDescent="0.45">
      <c r="A42274" s="1">
        <v>4610010133</v>
      </c>
      <c r="B42274" s="1" t="s">
        <v>127637</v>
      </c>
      <c r="D42274" s="1" t="s">
        <v>127317</v>
      </c>
      <c r="E42274" s="1" t="s">
        <v>3014</v>
      </c>
      <c r="G42274" s="1">
        <v>551</v>
      </c>
      <c r="H42274" s="1">
        <v>3</v>
      </c>
      <c r="J42274" s="1">
        <v>2</v>
      </c>
      <c r="K42274" s="1" t="s">
        <v>37000</v>
      </c>
      <c r="L42274" s="1" t="s">
        <v>3016</v>
      </c>
      <c r="M42274" s="1" t="s">
        <v>3195</v>
      </c>
      <c r="N42274" s="1" t="s">
        <v>19255</v>
      </c>
      <c r="P42274" s="1">
        <v>10150</v>
      </c>
      <c r="Q42274" s="1">
        <v>846880203</v>
      </c>
      <c r="T42274" s="1" t="s">
        <v>127638</v>
      </c>
      <c r="V42274" s="1">
        <v>13.759510000000001</v>
      </c>
      <c r="W42274" s="1">
        <v>100.522719</v>
      </c>
      <c r="X42274" s="1">
        <v>0</v>
      </c>
      <c r="Y42274" s="1">
        <v>0</v>
      </c>
    </row>
    <row r="42275" spans="1:25" x14ac:dyDescent="0.45">
      <c r="A42275" s="1">
        <v>4610010134</v>
      </c>
      <c r="B42275" s="1" t="s">
        <v>127639</v>
      </c>
      <c r="D42275" s="1" t="s">
        <v>127317</v>
      </c>
      <c r="E42275" s="1" t="s">
        <v>3014</v>
      </c>
      <c r="G42275" s="1">
        <v>50</v>
      </c>
      <c r="K42275" s="1" t="s">
        <v>72773</v>
      </c>
      <c r="L42275" s="1" t="s">
        <v>3016</v>
      </c>
      <c r="M42275" s="1" t="s">
        <v>3098</v>
      </c>
      <c r="N42275" s="1" t="s">
        <v>3099</v>
      </c>
      <c r="P42275" s="1">
        <v>10400</v>
      </c>
      <c r="Q42275" s="1">
        <v>839997740</v>
      </c>
      <c r="S42275" s="1" t="s">
        <v>11</v>
      </c>
      <c r="T42275" s="1" t="s">
        <v>127640</v>
      </c>
      <c r="V42275" s="1">
        <v>13.789187999999999</v>
      </c>
      <c r="W42275" s="1">
        <v>100.54921400000001</v>
      </c>
      <c r="X42275" s="1">
        <v>0</v>
      </c>
      <c r="Y42275" s="1">
        <v>0</v>
      </c>
    </row>
    <row r="42276" spans="1:25" x14ac:dyDescent="0.45">
      <c r="A42276" s="1">
        <v>4610010135</v>
      </c>
      <c r="B42276" s="1" t="s">
        <v>127641</v>
      </c>
      <c r="D42276" s="1" t="s">
        <v>127317</v>
      </c>
      <c r="E42276" s="1" t="s">
        <v>3014</v>
      </c>
      <c r="G42276" s="1">
        <v>137</v>
      </c>
      <c r="H42276" s="1">
        <v>3</v>
      </c>
      <c r="J42276" s="1" t="s">
        <v>127642</v>
      </c>
      <c r="K42276" s="1" t="s">
        <v>4188</v>
      </c>
      <c r="L42276" s="1" t="s">
        <v>3016</v>
      </c>
      <c r="M42276" s="1" t="s">
        <v>3195</v>
      </c>
      <c r="N42276" s="1" t="s">
        <v>19255</v>
      </c>
      <c r="P42276" s="1">
        <v>10600</v>
      </c>
      <c r="Q42276" s="1">
        <v>971608837</v>
      </c>
      <c r="T42276" s="1" t="s">
        <v>127643</v>
      </c>
      <c r="V42276" s="1">
        <v>13.756092000000001</v>
      </c>
      <c r="W42276" s="1">
        <v>100.503922</v>
      </c>
      <c r="X42276" s="1">
        <v>0</v>
      </c>
      <c r="Y42276" s="1">
        <v>0</v>
      </c>
    </row>
    <row r="42277" spans="1:25" x14ac:dyDescent="0.45">
      <c r="A42277" s="1">
        <v>4610010136</v>
      </c>
      <c r="B42277" s="1" t="s">
        <v>127644</v>
      </c>
      <c r="D42277" s="1" t="s">
        <v>127317</v>
      </c>
      <c r="E42277" s="1" t="s">
        <v>3014</v>
      </c>
      <c r="G42277" s="1">
        <v>139</v>
      </c>
      <c r="J42277" s="1" t="s">
        <v>127645</v>
      </c>
      <c r="K42277" s="1" t="s">
        <v>4188</v>
      </c>
      <c r="L42277" s="1" t="s">
        <v>3016</v>
      </c>
      <c r="M42277" s="1" t="s">
        <v>3649</v>
      </c>
      <c r="N42277" s="1" t="s">
        <v>3650</v>
      </c>
      <c r="P42277" s="1">
        <v>10140</v>
      </c>
      <c r="Q42277" s="1">
        <v>28745358</v>
      </c>
      <c r="V42277" s="1">
        <v>14.13691</v>
      </c>
      <c r="W42277" s="1">
        <v>100.534469</v>
      </c>
      <c r="X42277" s="1">
        <v>0</v>
      </c>
      <c r="Y42277" s="1">
        <v>0</v>
      </c>
    </row>
    <row r="42278" spans="1:25" x14ac:dyDescent="0.45">
      <c r="A42278" s="1">
        <v>4610010137</v>
      </c>
      <c r="B42278" s="1" t="s">
        <v>60977</v>
      </c>
      <c r="D42278" s="1" t="s">
        <v>127317</v>
      </c>
      <c r="E42278" s="1" t="s">
        <v>3014</v>
      </c>
      <c r="L42278" s="1" t="s">
        <v>3016</v>
      </c>
      <c r="P42278" s="1">
        <v>10140</v>
      </c>
      <c r="Q42278" s="1">
        <v>28745519</v>
      </c>
      <c r="V42278" s="1">
        <v>13.756092000000001</v>
      </c>
      <c r="W42278" s="1">
        <v>100.503922</v>
      </c>
      <c r="X42278" s="1">
        <v>0</v>
      </c>
      <c r="Y42278" s="1">
        <v>0</v>
      </c>
    </row>
    <row r="42279" spans="1:25" x14ac:dyDescent="0.45">
      <c r="A42279" s="1">
        <v>4610010138</v>
      </c>
      <c r="B42279" s="1" t="s">
        <v>127646</v>
      </c>
      <c r="D42279" s="1" t="s">
        <v>127317</v>
      </c>
      <c r="E42279" s="1" t="s">
        <v>3014</v>
      </c>
      <c r="G42279" s="1">
        <v>173</v>
      </c>
      <c r="H42279" s="1">
        <v>6</v>
      </c>
      <c r="J42279" s="1">
        <v>62</v>
      </c>
      <c r="K42279" s="1" t="s">
        <v>127647</v>
      </c>
      <c r="L42279" s="1" t="s">
        <v>3016</v>
      </c>
      <c r="M42279" s="1" t="s">
        <v>3603</v>
      </c>
      <c r="N42279" s="1" t="s">
        <v>3609</v>
      </c>
      <c r="P42279" s="1">
        <v>10150</v>
      </c>
      <c r="Q42279" s="1">
        <v>24514909</v>
      </c>
      <c r="T42279" s="1" t="s">
        <v>127648</v>
      </c>
      <c r="V42279" s="1">
        <v>13.650499999999999</v>
      </c>
      <c r="W42279" s="1">
        <v>100.418156</v>
      </c>
      <c r="X42279" s="1">
        <v>0</v>
      </c>
      <c r="Y42279" s="1">
        <v>0</v>
      </c>
    </row>
    <row r="42280" spans="1:25" x14ac:dyDescent="0.45">
      <c r="A42280" s="1">
        <v>4610010139</v>
      </c>
      <c r="B42280" s="1" t="s">
        <v>127649</v>
      </c>
      <c r="D42280" s="1" t="s">
        <v>127317</v>
      </c>
      <c r="E42280" s="1" t="s">
        <v>3014</v>
      </c>
      <c r="G42280" s="1">
        <v>51</v>
      </c>
      <c r="H42280" s="1">
        <v>2</v>
      </c>
      <c r="J42280" s="1">
        <v>3</v>
      </c>
      <c r="K42280" s="1" t="s">
        <v>37070</v>
      </c>
      <c r="L42280" s="1" t="s">
        <v>3016</v>
      </c>
      <c r="M42280" s="1" t="s">
        <v>3195</v>
      </c>
      <c r="N42280" s="1" t="s">
        <v>3793</v>
      </c>
      <c r="P42280" s="1">
        <v>10150</v>
      </c>
      <c r="Q42280" s="1">
        <v>28742072</v>
      </c>
      <c r="T42280" s="1" t="s">
        <v>127650</v>
      </c>
      <c r="V42280" s="1">
        <v>13.756092000000001</v>
      </c>
      <c r="W42280" s="1">
        <v>100.503922</v>
      </c>
      <c r="X42280" s="1">
        <v>0</v>
      </c>
      <c r="Y42280" s="1">
        <v>0</v>
      </c>
    </row>
    <row r="42281" spans="1:25" x14ac:dyDescent="0.45">
      <c r="A42281" s="1">
        <v>4610010140</v>
      </c>
      <c r="B42281" s="1" t="s">
        <v>127651</v>
      </c>
      <c r="D42281" s="1" t="s">
        <v>127317</v>
      </c>
      <c r="E42281" s="1" t="s">
        <v>3014</v>
      </c>
      <c r="G42281" s="1">
        <v>23</v>
      </c>
      <c r="J42281" s="1" t="s">
        <v>20582</v>
      </c>
      <c r="K42281" s="1" t="s">
        <v>127652</v>
      </c>
      <c r="L42281" s="1" t="s">
        <v>3016</v>
      </c>
      <c r="M42281" s="1" t="s">
        <v>3233</v>
      </c>
      <c r="N42281" s="1" t="s">
        <v>3234</v>
      </c>
      <c r="P42281" s="1">
        <v>10110</v>
      </c>
      <c r="Q42281" s="1">
        <v>23928807</v>
      </c>
      <c r="T42281" s="1" t="s">
        <v>127653</v>
      </c>
      <c r="U42281" s="1" t="s">
        <v>127654</v>
      </c>
      <c r="V42281" s="1">
        <v>13.714893999999999</v>
      </c>
      <c r="W42281" s="1">
        <v>100.57928200000001</v>
      </c>
      <c r="X42281" s="1">
        <v>0</v>
      </c>
      <c r="Y42281" s="1">
        <v>0</v>
      </c>
    </row>
    <row r="42282" spans="1:25" x14ac:dyDescent="0.45">
      <c r="A42282" s="1">
        <v>4610010141</v>
      </c>
      <c r="B42282" s="1" t="s">
        <v>127655</v>
      </c>
      <c r="D42282" s="1" t="s">
        <v>127317</v>
      </c>
      <c r="E42282" s="1" t="s">
        <v>3014</v>
      </c>
      <c r="L42282" s="1" t="s">
        <v>3016</v>
      </c>
      <c r="P42282" s="1">
        <v>10140</v>
      </c>
      <c r="Q42282" s="1">
        <v>28734037</v>
      </c>
      <c r="V42282" s="1">
        <v>13.756092000000001</v>
      </c>
      <c r="W42282" s="1">
        <v>100.503922</v>
      </c>
      <c r="X42282" s="1">
        <v>0</v>
      </c>
      <c r="Y42282" s="1">
        <v>0</v>
      </c>
    </row>
    <row r="42283" spans="1:25" x14ac:dyDescent="0.45">
      <c r="A42283" s="1">
        <v>4610010142</v>
      </c>
      <c r="B42283" s="1" t="s">
        <v>127656</v>
      </c>
      <c r="D42283" s="1" t="s">
        <v>127317</v>
      </c>
      <c r="E42283" s="1" t="s">
        <v>3014</v>
      </c>
      <c r="G42283" s="1">
        <v>164</v>
      </c>
      <c r="K42283" s="1" t="s">
        <v>3860</v>
      </c>
      <c r="L42283" s="1" t="s">
        <v>3016</v>
      </c>
      <c r="M42283" s="1" t="s">
        <v>3643</v>
      </c>
      <c r="N42283" s="1" t="s">
        <v>73053</v>
      </c>
      <c r="P42283" s="1">
        <v>10160</v>
      </c>
      <c r="Q42283" s="1">
        <v>24214124</v>
      </c>
      <c r="T42283" s="1" t="s">
        <v>127657</v>
      </c>
      <c r="V42283" s="1">
        <v>13.707827</v>
      </c>
      <c r="W42283" s="1">
        <v>100.36919</v>
      </c>
      <c r="X42283" s="1">
        <v>0</v>
      </c>
      <c r="Y42283" s="1">
        <v>0</v>
      </c>
    </row>
    <row r="42284" spans="1:25" x14ac:dyDescent="0.45">
      <c r="A42284" s="1">
        <v>4610010143</v>
      </c>
      <c r="B42284" s="1" t="s">
        <v>127658</v>
      </c>
      <c r="D42284" s="1" t="s">
        <v>127317</v>
      </c>
      <c r="E42284" s="1" t="s">
        <v>3014</v>
      </c>
      <c r="G42284" s="1">
        <v>59</v>
      </c>
      <c r="J42284" s="1" t="s">
        <v>127659</v>
      </c>
      <c r="K42284" s="1" t="s">
        <v>8367</v>
      </c>
      <c r="L42284" s="1" t="s">
        <v>3016</v>
      </c>
      <c r="M42284" s="1" t="s">
        <v>3938</v>
      </c>
      <c r="N42284" s="1" t="s">
        <v>3943</v>
      </c>
      <c r="P42284" s="1">
        <v>10140</v>
      </c>
      <c r="Q42284" s="1">
        <v>970391563</v>
      </c>
      <c r="T42284" s="1" t="s">
        <v>127660</v>
      </c>
      <c r="V42284" s="1">
        <v>13.644069999999999</v>
      </c>
      <c r="W42284" s="1">
        <v>100.504553</v>
      </c>
      <c r="X42284" s="1">
        <v>0</v>
      </c>
      <c r="Y42284" s="1">
        <v>0</v>
      </c>
    </row>
    <row r="42285" spans="1:25" x14ac:dyDescent="0.45">
      <c r="A42285" s="1">
        <v>4610010144</v>
      </c>
      <c r="B42285" s="1" t="s">
        <v>127661</v>
      </c>
      <c r="D42285" s="1" t="s">
        <v>127317</v>
      </c>
      <c r="E42285" s="1" t="s">
        <v>3014</v>
      </c>
      <c r="L42285" s="1" t="s">
        <v>3016</v>
      </c>
      <c r="P42285" s="1">
        <v>10520</v>
      </c>
      <c r="Q42285" s="1">
        <v>27370219</v>
      </c>
      <c r="V42285" s="1">
        <v>13.756092000000001</v>
      </c>
      <c r="W42285" s="1">
        <v>100.503922</v>
      </c>
      <c r="X42285" s="1">
        <v>0</v>
      </c>
      <c r="Y42285" s="1">
        <v>0</v>
      </c>
    </row>
    <row r="42286" spans="1:25" x14ac:dyDescent="0.45">
      <c r="A42286" s="1">
        <v>4610010145</v>
      </c>
      <c r="B42286" s="1" t="s">
        <v>127662</v>
      </c>
      <c r="D42286" s="1" t="s">
        <v>127317</v>
      </c>
      <c r="E42286" s="1" t="s">
        <v>3014</v>
      </c>
      <c r="G42286" s="1">
        <v>100</v>
      </c>
      <c r="J42286" s="1" t="s">
        <v>127663</v>
      </c>
      <c r="K42286" s="1" t="s">
        <v>127664</v>
      </c>
      <c r="L42286" s="1" t="s">
        <v>3016</v>
      </c>
      <c r="M42286" s="1" t="s">
        <v>3840</v>
      </c>
      <c r="N42286" s="1" t="s">
        <v>3073</v>
      </c>
      <c r="P42286" s="1">
        <v>10230</v>
      </c>
      <c r="Q42286" s="1">
        <v>29422618</v>
      </c>
      <c r="S42286" s="1">
        <v>25702027</v>
      </c>
      <c r="T42286" s="1" t="s">
        <v>127665</v>
      </c>
      <c r="U42286" s="1" t="s">
        <v>74665</v>
      </c>
      <c r="V42286" s="1">
        <v>13.828466000000001</v>
      </c>
      <c r="W42286" s="1">
        <v>100.598658</v>
      </c>
      <c r="X42286" s="1">
        <v>0</v>
      </c>
      <c r="Y42286" s="1">
        <v>0</v>
      </c>
    </row>
    <row r="42287" spans="1:25" x14ac:dyDescent="0.45">
      <c r="A42287" s="1">
        <v>4610010146</v>
      </c>
      <c r="B42287" s="1" t="s">
        <v>127666</v>
      </c>
      <c r="D42287" s="1" t="s">
        <v>127317</v>
      </c>
      <c r="E42287" s="1" t="s">
        <v>3014</v>
      </c>
      <c r="L42287" s="1" t="s">
        <v>3016</v>
      </c>
      <c r="P42287" s="1">
        <v>10150</v>
      </c>
      <c r="Q42287" s="1">
        <v>817149804</v>
      </c>
      <c r="V42287" s="1">
        <v>13.756092000000001</v>
      </c>
      <c r="W42287" s="1">
        <v>100.503922</v>
      </c>
      <c r="X42287" s="1">
        <v>0</v>
      </c>
      <c r="Y42287" s="1">
        <v>0</v>
      </c>
    </row>
    <row r="42288" spans="1:25" x14ac:dyDescent="0.45">
      <c r="A42288" s="1">
        <v>4610010147</v>
      </c>
      <c r="B42288" s="1" t="s">
        <v>127667</v>
      </c>
      <c r="D42288" s="1" t="s">
        <v>127317</v>
      </c>
      <c r="E42288" s="1" t="s">
        <v>3014</v>
      </c>
      <c r="G42288" s="1">
        <v>22</v>
      </c>
      <c r="J42288" s="1" t="s">
        <v>127668</v>
      </c>
      <c r="K42288" s="1" t="s">
        <v>3860</v>
      </c>
      <c r="L42288" s="1" t="s">
        <v>3016</v>
      </c>
      <c r="M42288" s="1" t="s">
        <v>3643</v>
      </c>
      <c r="N42288" s="1" t="s">
        <v>73053</v>
      </c>
      <c r="P42288" s="1">
        <v>10160</v>
      </c>
      <c r="Q42288" s="1">
        <v>24213779</v>
      </c>
      <c r="V42288" s="1">
        <v>13.756092000000001</v>
      </c>
      <c r="W42288" s="1">
        <v>100.503922</v>
      </c>
      <c r="X42288" s="1">
        <v>0</v>
      </c>
      <c r="Y42288" s="1">
        <v>0</v>
      </c>
    </row>
    <row r="42289" spans="1:25" x14ac:dyDescent="0.45">
      <c r="A42289" s="1">
        <v>4610010148</v>
      </c>
      <c r="B42289" s="1" t="s">
        <v>127669</v>
      </c>
      <c r="D42289" s="1" t="s">
        <v>127317</v>
      </c>
      <c r="E42289" s="1" t="s">
        <v>3014</v>
      </c>
      <c r="G42289" s="1">
        <v>449</v>
      </c>
      <c r="K42289" s="1" t="s">
        <v>74881</v>
      </c>
      <c r="L42289" s="1" t="s">
        <v>3016</v>
      </c>
      <c r="M42289" s="1" t="s">
        <v>3904</v>
      </c>
      <c r="N42289" s="1" t="s">
        <v>3905</v>
      </c>
      <c r="P42289" s="1">
        <v>10510</v>
      </c>
      <c r="Q42289" s="1" t="s">
        <v>127670</v>
      </c>
      <c r="T42289" s="1" t="s">
        <v>127671</v>
      </c>
      <c r="V42289" s="1">
        <v>13.883172</v>
      </c>
      <c r="W42289" s="1">
        <v>100.713323</v>
      </c>
      <c r="X42289" s="1">
        <v>0</v>
      </c>
      <c r="Y42289" s="1">
        <v>0</v>
      </c>
    </row>
    <row r="42290" spans="1:25" x14ac:dyDescent="0.45">
      <c r="A42290" s="1">
        <v>4610010149</v>
      </c>
      <c r="B42290" s="1" t="s">
        <v>127672</v>
      </c>
      <c r="D42290" s="1" t="s">
        <v>127317</v>
      </c>
      <c r="E42290" s="1" t="s">
        <v>3014</v>
      </c>
      <c r="G42290" s="1">
        <v>100</v>
      </c>
      <c r="J42290" s="1" t="s">
        <v>127673</v>
      </c>
      <c r="K42290" s="1" t="s">
        <v>127674</v>
      </c>
      <c r="L42290" s="1" t="s">
        <v>3016</v>
      </c>
      <c r="M42290" s="1" t="s">
        <v>3233</v>
      </c>
      <c r="N42290" s="1" t="s">
        <v>3770</v>
      </c>
      <c r="P42290" s="1">
        <v>10110</v>
      </c>
      <c r="Q42290" s="1" t="s">
        <v>127675</v>
      </c>
      <c r="S42290" s="1">
        <v>22490956</v>
      </c>
      <c r="T42290" s="1" t="s">
        <v>127676</v>
      </c>
      <c r="U42290" s="1" t="s">
        <v>127677</v>
      </c>
      <c r="V42290" s="1">
        <v>13.710682</v>
      </c>
      <c r="W42290" s="1">
        <v>100.57427800000001</v>
      </c>
      <c r="X42290" s="1">
        <v>0</v>
      </c>
      <c r="Y42290" s="1">
        <v>0</v>
      </c>
    </row>
    <row r="42291" spans="1:25" x14ac:dyDescent="0.45">
      <c r="A42291" s="1">
        <v>4610010150</v>
      </c>
      <c r="B42291" s="1" t="s">
        <v>76381</v>
      </c>
      <c r="D42291" s="1" t="s">
        <v>127317</v>
      </c>
      <c r="E42291" s="1" t="s">
        <v>3014</v>
      </c>
      <c r="G42291" s="1">
        <v>12</v>
      </c>
      <c r="K42291" s="1" t="s">
        <v>127678</v>
      </c>
      <c r="L42291" s="1" t="s">
        <v>3016</v>
      </c>
      <c r="M42291" s="1" t="s">
        <v>3233</v>
      </c>
      <c r="N42291" s="1" t="s">
        <v>3770</v>
      </c>
      <c r="P42291" s="1">
        <v>10110</v>
      </c>
      <c r="Q42291" s="1">
        <v>83503460</v>
      </c>
      <c r="V42291" s="1">
        <v>13.712979000000001</v>
      </c>
      <c r="W42291" s="1">
        <v>100.568596</v>
      </c>
      <c r="X42291" s="1">
        <v>0</v>
      </c>
      <c r="Y42291" s="1">
        <v>0</v>
      </c>
    </row>
    <row r="42292" spans="1:25" x14ac:dyDescent="0.45">
      <c r="A42292" s="1">
        <v>4610010151</v>
      </c>
      <c r="B42292" s="1" t="s">
        <v>127679</v>
      </c>
      <c r="D42292" s="1" t="s">
        <v>127317</v>
      </c>
      <c r="E42292" s="1" t="s">
        <v>3014</v>
      </c>
      <c r="L42292" s="1" t="s">
        <v>3016</v>
      </c>
      <c r="M42292" s="1" t="s">
        <v>74168</v>
      </c>
      <c r="N42292" s="1" t="s">
        <v>74169</v>
      </c>
      <c r="P42292" s="1">
        <v>10230</v>
      </c>
      <c r="Q42292" s="1">
        <v>25172773</v>
      </c>
      <c r="V42292" s="1">
        <v>13.800960999999999</v>
      </c>
      <c r="W42292" s="1">
        <v>100.68932700000001</v>
      </c>
      <c r="X42292" s="1">
        <v>0</v>
      </c>
      <c r="Y42292" s="1">
        <v>0</v>
      </c>
    </row>
    <row r="42293" spans="1:25" x14ac:dyDescent="0.45">
      <c r="A42293" s="1">
        <v>4610010152</v>
      </c>
      <c r="B42293" s="1" t="s">
        <v>191</v>
      </c>
      <c r="D42293" s="1" t="s">
        <v>127317</v>
      </c>
      <c r="E42293" s="1" t="s">
        <v>3014</v>
      </c>
      <c r="G42293" s="1">
        <v>103</v>
      </c>
      <c r="H42293" s="1">
        <v>4</v>
      </c>
      <c r="J42293" s="1" t="s">
        <v>127680</v>
      </c>
      <c r="K42293" s="1" t="s">
        <v>127681</v>
      </c>
      <c r="L42293" s="1" t="s">
        <v>3016</v>
      </c>
      <c r="M42293" s="1" t="s">
        <v>3347</v>
      </c>
      <c r="N42293" s="1" t="s">
        <v>3359</v>
      </c>
      <c r="P42293" s="1">
        <v>10530</v>
      </c>
      <c r="Q42293" s="1">
        <v>29885950</v>
      </c>
      <c r="S42293" s="1">
        <v>29885984</v>
      </c>
      <c r="T42293" s="1" t="s">
        <v>127682</v>
      </c>
      <c r="U42293" s="1" t="s">
        <v>127683</v>
      </c>
      <c r="V42293" s="1">
        <v>13.776173</v>
      </c>
      <c r="W42293" s="1">
        <v>100.844155</v>
      </c>
      <c r="X42293" s="1">
        <v>0</v>
      </c>
      <c r="Y42293" s="1">
        <v>0</v>
      </c>
    </row>
    <row r="42294" spans="1:25" x14ac:dyDescent="0.45">
      <c r="A42294" s="1">
        <v>4610010153</v>
      </c>
      <c r="B42294" s="1" t="s">
        <v>127684</v>
      </c>
      <c r="D42294" s="1" t="s">
        <v>127317</v>
      </c>
      <c r="E42294" s="1" t="s">
        <v>3014</v>
      </c>
      <c r="G42294" s="1">
        <v>120</v>
      </c>
      <c r="J42294" s="1" t="s">
        <v>127685</v>
      </c>
      <c r="K42294" s="1" t="s">
        <v>26687</v>
      </c>
      <c r="L42294" s="1" t="s">
        <v>3016</v>
      </c>
      <c r="M42294" s="1" t="s">
        <v>3251</v>
      </c>
      <c r="N42294" s="1" t="s">
        <v>3252</v>
      </c>
      <c r="P42294" s="1">
        <v>10120</v>
      </c>
      <c r="Q42294" s="1">
        <v>26813786</v>
      </c>
      <c r="T42294" s="1" t="s">
        <v>127686</v>
      </c>
      <c r="V42294" s="1">
        <v>13.680213999999999</v>
      </c>
      <c r="W42294" s="1">
        <v>100.52726800000001</v>
      </c>
      <c r="X42294" s="1">
        <v>0</v>
      </c>
      <c r="Y42294" s="1">
        <v>0</v>
      </c>
    </row>
    <row r="42295" spans="1:25" x14ac:dyDescent="0.45">
      <c r="A42295" s="1">
        <v>4610010154</v>
      </c>
      <c r="B42295" s="1" t="s">
        <v>127687</v>
      </c>
      <c r="D42295" s="1" t="s">
        <v>127317</v>
      </c>
      <c r="E42295" s="1" t="s">
        <v>3014</v>
      </c>
      <c r="G42295" s="1">
        <v>432</v>
      </c>
      <c r="J42295" s="1" t="s">
        <v>127688</v>
      </c>
      <c r="K42295" s="1" t="s">
        <v>72779</v>
      </c>
      <c r="L42295" s="1" t="s">
        <v>3016</v>
      </c>
      <c r="M42295" s="1" t="s">
        <v>3677</v>
      </c>
      <c r="N42295" s="1" t="s">
        <v>3678</v>
      </c>
      <c r="P42295" s="1">
        <v>10400</v>
      </c>
      <c r="Q42295" s="1">
        <v>22452881</v>
      </c>
      <c r="T42295" s="1" t="s">
        <v>127689</v>
      </c>
      <c r="V42295" s="1">
        <v>13.760047</v>
      </c>
      <c r="W42295" s="1">
        <v>100.557997</v>
      </c>
      <c r="X42295" s="1">
        <v>0</v>
      </c>
      <c r="Y42295" s="1">
        <v>0</v>
      </c>
    </row>
    <row r="42296" spans="1:25" x14ac:dyDescent="0.45">
      <c r="A42296" s="1">
        <v>4610010155</v>
      </c>
      <c r="B42296" s="1" t="s">
        <v>127690</v>
      </c>
      <c r="D42296" s="1" t="s">
        <v>127317</v>
      </c>
      <c r="E42296" s="1" t="s">
        <v>3014</v>
      </c>
      <c r="G42296" s="1">
        <v>11</v>
      </c>
      <c r="J42296" s="1" t="s">
        <v>127691</v>
      </c>
      <c r="K42296" s="1" t="s">
        <v>72575</v>
      </c>
      <c r="L42296" s="1" t="s">
        <v>3016</v>
      </c>
      <c r="M42296" s="1" t="s">
        <v>73526</v>
      </c>
      <c r="N42296" s="1" t="s">
        <v>73527</v>
      </c>
      <c r="P42296" s="1">
        <v>10120</v>
      </c>
      <c r="Q42296" s="1">
        <v>853705499</v>
      </c>
      <c r="S42296" s="1">
        <v>23078712</v>
      </c>
      <c r="V42296" s="1">
        <v>13.690514</v>
      </c>
      <c r="W42296" s="1">
        <v>100.508804</v>
      </c>
      <c r="X42296" s="1">
        <v>0</v>
      </c>
      <c r="Y42296" s="1">
        <v>0</v>
      </c>
    </row>
    <row r="42297" spans="1:25" x14ac:dyDescent="0.45">
      <c r="A42297" s="1">
        <v>4610010156</v>
      </c>
      <c r="B42297" s="1" t="s">
        <v>127692</v>
      </c>
      <c r="D42297" s="1" t="s">
        <v>127317</v>
      </c>
      <c r="E42297" s="1" t="s">
        <v>3014</v>
      </c>
      <c r="G42297" s="1">
        <v>735</v>
      </c>
      <c r="K42297" s="1" t="s">
        <v>73058</v>
      </c>
      <c r="L42297" s="1" t="s">
        <v>3016</v>
      </c>
      <c r="M42297" s="1" t="s">
        <v>3643</v>
      </c>
      <c r="N42297" s="1" t="s">
        <v>3644</v>
      </c>
      <c r="P42297" s="1">
        <v>10160</v>
      </c>
      <c r="Q42297" s="1">
        <v>814413887</v>
      </c>
      <c r="T42297" s="1" t="s">
        <v>127693</v>
      </c>
      <c r="V42297" s="1">
        <v>13.676511</v>
      </c>
      <c r="W42297" s="1">
        <v>100.338272</v>
      </c>
      <c r="X42297" s="1">
        <v>0</v>
      </c>
      <c r="Y42297" s="1">
        <v>0</v>
      </c>
    </row>
    <row r="42298" spans="1:25" x14ac:dyDescent="0.45">
      <c r="A42298" s="1">
        <v>4610010157</v>
      </c>
      <c r="B42298" s="1" t="s">
        <v>127694</v>
      </c>
      <c r="D42298" s="1" t="s">
        <v>127317</v>
      </c>
      <c r="E42298" s="1" t="s">
        <v>3014</v>
      </c>
      <c r="G42298" s="1">
        <v>395</v>
      </c>
      <c r="J42298" s="1" t="s">
        <v>127695</v>
      </c>
      <c r="K42298" s="1" t="s">
        <v>121529</v>
      </c>
      <c r="L42298" s="1" t="s">
        <v>3016</v>
      </c>
      <c r="M42298" s="1" t="s">
        <v>3224</v>
      </c>
      <c r="N42298" s="1" t="s">
        <v>3225</v>
      </c>
      <c r="P42298" s="1">
        <v>10120</v>
      </c>
      <c r="Q42298" s="1">
        <v>22111404</v>
      </c>
      <c r="T42298" s="1" t="s">
        <v>127696</v>
      </c>
      <c r="V42298" s="1">
        <v>13.756092000000001</v>
      </c>
      <c r="W42298" s="1">
        <v>100.503922</v>
      </c>
      <c r="X42298" s="1">
        <v>0</v>
      </c>
      <c r="Y42298" s="1">
        <v>0</v>
      </c>
    </row>
    <row r="42299" spans="1:25" x14ac:dyDescent="0.45">
      <c r="A42299" s="1">
        <v>4610010158</v>
      </c>
      <c r="B42299" s="1" t="s">
        <v>127697</v>
      </c>
      <c r="D42299" s="1" t="s">
        <v>127317</v>
      </c>
      <c r="E42299" s="1" t="s">
        <v>3014</v>
      </c>
      <c r="G42299" s="1">
        <v>56</v>
      </c>
      <c r="J42299" s="1" t="s">
        <v>22027</v>
      </c>
      <c r="K42299" s="1" t="s">
        <v>3012</v>
      </c>
      <c r="L42299" s="1" t="s">
        <v>3016</v>
      </c>
      <c r="M42299" s="1" t="s">
        <v>3388</v>
      </c>
      <c r="N42299" s="1" t="s">
        <v>22027</v>
      </c>
      <c r="P42299" s="1">
        <v>10330</v>
      </c>
      <c r="Q42299" s="1">
        <v>22183017</v>
      </c>
      <c r="V42299" s="1">
        <v>13.756092000000001</v>
      </c>
      <c r="W42299" s="1">
        <v>100.503922</v>
      </c>
      <c r="X42299" s="1">
        <v>0</v>
      </c>
      <c r="Y42299" s="1">
        <v>0</v>
      </c>
    </row>
    <row r="42300" spans="1:25" x14ac:dyDescent="0.45">
      <c r="A42300" s="1">
        <v>4610010159</v>
      </c>
      <c r="B42300" s="1" t="s">
        <v>127698</v>
      </c>
      <c r="D42300" s="1" t="s">
        <v>127317</v>
      </c>
      <c r="E42300" s="1" t="s">
        <v>3014</v>
      </c>
      <c r="G42300" s="1">
        <v>336</v>
      </c>
      <c r="J42300" s="1" t="s">
        <v>127699</v>
      </c>
      <c r="K42300" s="1" t="s">
        <v>37000</v>
      </c>
      <c r="L42300" s="1" t="s">
        <v>3016</v>
      </c>
      <c r="M42300" s="1" t="s">
        <v>3603</v>
      </c>
      <c r="N42300" s="1" t="s">
        <v>3609</v>
      </c>
      <c r="P42300" s="1">
        <v>10150</v>
      </c>
      <c r="Q42300" s="1">
        <v>24522052</v>
      </c>
      <c r="T42300" s="1" t="s">
        <v>127700</v>
      </c>
      <c r="V42300" s="1">
        <v>13.598445</v>
      </c>
      <c r="W42300" s="1">
        <v>100.402975</v>
      </c>
      <c r="X42300" s="1">
        <v>0</v>
      </c>
      <c r="Y42300" s="1">
        <v>0</v>
      </c>
    </row>
    <row r="42301" spans="1:25" x14ac:dyDescent="0.45">
      <c r="A42301" s="1">
        <v>4610010160</v>
      </c>
      <c r="B42301" s="1" t="s">
        <v>127701</v>
      </c>
      <c r="D42301" s="1" t="s">
        <v>127317</v>
      </c>
      <c r="E42301" s="1" t="s">
        <v>3014</v>
      </c>
      <c r="G42301" s="1">
        <v>93</v>
      </c>
      <c r="J42301" s="1" t="s">
        <v>127702</v>
      </c>
      <c r="K42301" s="1" t="s">
        <v>3774</v>
      </c>
      <c r="L42301" s="1" t="s">
        <v>3016</v>
      </c>
      <c r="M42301" s="1" t="s">
        <v>3271</v>
      </c>
      <c r="N42301" s="1" t="s">
        <v>3272</v>
      </c>
      <c r="P42301" s="1">
        <v>10250</v>
      </c>
      <c r="Q42301" s="1">
        <v>814469226</v>
      </c>
      <c r="T42301" s="1" t="s">
        <v>127703</v>
      </c>
      <c r="V42301" s="1">
        <v>13.733696</v>
      </c>
      <c r="W42301" s="1">
        <v>100.647649</v>
      </c>
      <c r="X42301" s="1">
        <v>0</v>
      </c>
      <c r="Y42301" s="1">
        <v>0</v>
      </c>
    </row>
    <row r="42302" spans="1:25" x14ac:dyDescent="0.45">
      <c r="A42302" s="1">
        <v>4610010161</v>
      </c>
      <c r="B42302" s="1" t="s">
        <v>127704</v>
      </c>
      <c r="D42302" s="1" t="s">
        <v>127317</v>
      </c>
      <c r="E42302" s="1" t="s">
        <v>3014</v>
      </c>
      <c r="G42302" s="1">
        <v>35</v>
      </c>
      <c r="J42302" s="1" t="s">
        <v>127705</v>
      </c>
      <c r="K42302" s="1" t="s">
        <v>11</v>
      </c>
      <c r="L42302" s="1" t="s">
        <v>3016</v>
      </c>
      <c r="M42302" s="1" t="s">
        <v>3068</v>
      </c>
      <c r="N42302" s="1" t="s">
        <v>73454</v>
      </c>
      <c r="P42302" s="1">
        <v>10900</v>
      </c>
      <c r="Q42302" s="1">
        <v>25417991</v>
      </c>
      <c r="S42302" s="1">
        <v>25416440</v>
      </c>
      <c r="T42302" s="1" t="s">
        <v>127676</v>
      </c>
      <c r="U42302" s="1" t="s">
        <v>127677</v>
      </c>
      <c r="V42302" s="1">
        <v>13.823195999999999</v>
      </c>
      <c r="W42302" s="1">
        <v>100.587943</v>
      </c>
      <c r="X42302" s="1">
        <v>0</v>
      </c>
      <c r="Y42302" s="1">
        <v>0</v>
      </c>
    </row>
    <row r="42303" spans="1:25" x14ac:dyDescent="0.45">
      <c r="A42303" s="1">
        <v>4610010162</v>
      </c>
      <c r="B42303" s="1" t="s">
        <v>127706</v>
      </c>
      <c r="D42303" s="1" t="s">
        <v>127317</v>
      </c>
      <c r="E42303" s="1" t="s">
        <v>3014</v>
      </c>
      <c r="G42303" s="1">
        <v>46</v>
      </c>
      <c r="J42303" s="1" t="s">
        <v>127707</v>
      </c>
      <c r="K42303" s="1" t="s">
        <v>127708</v>
      </c>
      <c r="L42303" s="1" t="s">
        <v>3016</v>
      </c>
      <c r="M42303" s="1" t="s">
        <v>3233</v>
      </c>
      <c r="N42303" s="1" t="s">
        <v>3234</v>
      </c>
      <c r="P42303" s="1">
        <v>10110</v>
      </c>
      <c r="Q42303" s="1">
        <v>23115023</v>
      </c>
      <c r="T42303" s="1" t="s">
        <v>127709</v>
      </c>
      <c r="V42303" s="1">
        <v>13.699242</v>
      </c>
      <c r="W42303" s="1">
        <v>100.58936</v>
      </c>
      <c r="X42303" s="1">
        <v>0</v>
      </c>
      <c r="Y42303" s="1">
        <v>0</v>
      </c>
    </row>
    <row r="42304" spans="1:25" x14ac:dyDescent="0.45">
      <c r="A42304" s="1">
        <v>4610010164</v>
      </c>
      <c r="B42304" s="1" t="s">
        <v>127710</v>
      </c>
      <c r="D42304" s="1" t="s">
        <v>127317</v>
      </c>
      <c r="E42304" s="1" t="s">
        <v>3014</v>
      </c>
      <c r="G42304" s="1">
        <v>188</v>
      </c>
      <c r="J42304" s="1" t="s">
        <v>127711</v>
      </c>
      <c r="K42304" s="1" t="s">
        <v>127712</v>
      </c>
      <c r="L42304" s="1" t="s">
        <v>3016</v>
      </c>
      <c r="M42304" s="1" t="s">
        <v>3106</v>
      </c>
      <c r="N42304" s="1" t="s">
        <v>3107</v>
      </c>
      <c r="P42304" s="1">
        <v>10310</v>
      </c>
      <c r="Q42304" s="1">
        <v>845530222</v>
      </c>
      <c r="S42304" s="1">
        <v>20139731</v>
      </c>
      <c r="T42304" s="1" t="s">
        <v>127713</v>
      </c>
      <c r="U42304" s="1" t="s">
        <v>127714</v>
      </c>
      <c r="V42304" s="1">
        <v>13.781008</v>
      </c>
      <c r="W42304" s="1">
        <v>100.606002</v>
      </c>
      <c r="X42304" s="1">
        <v>0</v>
      </c>
      <c r="Y42304" s="1">
        <v>0</v>
      </c>
    </row>
    <row r="42305" spans="1:25" x14ac:dyDescent="0.45">
      <c r="A42305" s="1">
        <v>4610010165</v>
      </c>
      <c r="B42305" s="1" t="s">
        <v>127715</v>
      </c>
      <c r="D42305" s="1" t="s">
        <v>127317</v>
      </c>
      <c r="E42305" s="1" t="s">
        <v>3014</v>
      </c>
      <c r="G42305" s="1">
        <v>670</v>
      </c>
      <c r="J42305" s="1" t="s">
        <v>127716</v>
      </c>
      <c r="K42305" s="1" t="s">
        <v>127717</v>
      </c>
      <c r="L42305" s="1" t="s">
        <v>3016</v>
      </c>
      <c r="M42305" s="1" t="s">
        <v>3677</v>
      </c>
      <c r="N42305" s="1" t="s">
        <v>3678</v>
      </c>
      <c r="P42305" s="1">
        <v>10400</v>
      </c>
      <c r="Q42305" s="1">
        <v>26416805</v>
      </c>
      <c r="T42305" s="1" t="s">
        <v>127718</v>
      </c>
      <c r="V42305" s="1">
        <v>13.758393</v>
      </c>
      <c r="W42305" s="1">
        <v>100.558626</v>
      </c>
      <c r="X42305" s="1">
        <v>0</v>
      </c>
      <c r="Y42305" s="1">
        <v>0</v>
      </c>
    </row>
    <row r="42306" spans="1:25" x14ac:dyDescent="0.45">
      <c r="A42306" s="1">
        <v>4610010166</v>
      </c>
      <c r="B42306" s="1" t="s">
        <v>127719</v>
      </c>
      <c r="D42306" s="1" t="s">
        <v>127317</v>
      </c>
      <c r="E42306" s="1" t="s">
        <v>3014</v>
      </c>
      <c r="G42306" s="1">
        <v>44</v>
      </c>
      <c r="H42306" s="1">
        <v>10</v>
      </c>
      <c r="J42306" s="1" t="s">
        <v>73890</v>
      </c>
      <c r="K42306" s="1" t="s">
        <v>3445</v>
      </c>
      <c r="L42306" s="1" t="s">
        <v>3016</v>
      </c>
      <c r="M42306" s="1" t="s">
        <v>3379</v>
      </c>
      <c r="N42306" s="1" t="s">
        <v>3380</v>
      </c>
      <c r="P42306" s="1">
        <v>10230</v>
      </c>
      <c r="Q42306" s="1">
        <v>25107958</v>
      </c>
      <c r="T42306" s="1" t="s">
        <v>73893</v>
      </c>
      <c r="V42306" s="1">
        <v>13.85066</v>
      </c>
      <c r="W42306" s="1">
        <v>100.651932</v>
      </c>
      <c r="X42306" s="1">
        <v>0</v>
      </c>
      <c r="Y42306" s="1">
        <v>0</v>
      </c>
    </row>
    <row r="42307" spans="1:25" x14ac:dyDescent="0.45">
      <c r="A42307" s="1">
        <v>4610010167</v>
      </c>
      <c r="B42307" s="1" t="s">
        <v>127720</v>
      </c>
      <c r="D42307" s="1" t="s">
        <v>127317</v>
      </c>
      <c r="E42307" s="1" t="s">
        <v>3014</v>
      </c>
      <c r="G42307" s="1">
        <v>3</v>
      </c>
      <c r="J42307" s="1" t="s">
        <v>127721</v>
      </c>
      <c r="K42307" s="1" t="s">
        <v>11</v>
      </c>
      <c r="L42307" s="1" t="s">
        <v>3016</v>
      </c>
      <c r="M42307" s="1" t="s">
        <v>3240</v>
      </c>
      <c r="N42307" s="1" t="s">
        <v>73571</v>
      </c>
      <c r="P42307" s="1">
        <v>10250</v>
      </c>
      <c r="Q42307" s="1">
        <v>23287399</v>
      </c>
      <c r="T42307" s="1" t="s">
        <v>127722</v>
      </c>
      <c r="U42307" s="1" t="s">
        <v>127723</v>
      </c>
      <c r="V42307" s="1">
        <v>13.715514000000001</v>
      </c>
      <c r="W42307" s="1">
        <v>100.693758</v>
      </c>
      <c r="X42307" s="1">
        <v>0</v>
      </c>
      <c r="Y42307" s="1">
        <v>0</v>
      </c>
    </row>
    <row r="42308" spans="1:25" x14ac:dyDescent="0.45">
      <c r="A42308" s="1">
        <v>4610010168</v>
      </c>
      <c r="B42308" s="1" t="s">
        <v>127724</v>
      </c>
      <c r="D42308" s="1" t="s">
        <v>127317</v>
      </c>
      <c r="E42308" s="1" t="s">
        <v>3014</v>
      </c>
      <c r="L42308" s="1" t="s">
        <v>3016</v>
      </c>
      <c r="P42308" s="1">
        <v>10140</v>
      </c>
      <c r="Q42308" s="1">
        <v>28738183</v>
      </c>
      <c r="V42308" s="1">
        <v>13.756092000000001</v>
      </c>
      <c r="W42308" s="1">
        <v>100.503922</v>
      </c>
      <c r="X42308" s="1">
        <v>0</v>
      </c>
      <c r="Y42308" s="1">
        <v>0</v>
      </c>
    </row>
    <row r="42309" spans="1:25" x14ac:dyDescent="0.45">
      <c r="A42309" s="1">
        <v>4610010169</v>
      </c>
      <c r="B42309" s="1" t="s">
        <v>127725</v>
      </c>
      <c r="D42309" s="1" t="s">
        <v>127317</v>
      </c>
      <c r="E42309" s="1" t="s">
        <v>3014</v>
      </c>
      <c r="G42309" s="1">
        <v>1</v>
      </c>
      <c r="J42309" s="1" t="s">
        <v>127726</v>
      </c>
      <c r="K42309" s="1" t="s">
        <v>3445</v>
      </c>
      <c r="L42309" s="1" t="s">
        <v>3016</v>
      </c>
      <c r="M42309" s="1" t="s">
        <v>74168</v>
      </c>
      <c r="N42309" s="1" t="s">
        <v>74169</v>
      </c>
      <c r="P42309" s="1">
        <v>10230</v>
      </c>
      <c r="Q42309" s="1">
        <v>922791007</v>
      </c>
      <c r="S42309" s="1" t="s">
        <v>11</v>
      </c>
      <c r="T42309" s="1" t="s">
        <v>127727</v>
      </c>
      <c r="U42309" s="1" t="s">
        <v>11</v>
      </c>
      <c r="V42309" s="1">
        <v>13.846508999999999</v>
      </c>
      <c r="W42309" s="1">
        <v>100.653407</v>
      </c>
      <c r="X42309" s="1">
        <v>0</v>
      </c>
      <c r="Y42309" s="1">
        <v>0</v>
      </c>
    </row>
    <row r="42310" spans="1:25" x14ac:dyDescent="0.45">
      <c r="A42310" s="1">
        <v>4610010170</v>
      </c>
      <c r="B42310" s="1" t="s">
        <v>127728</v>
      </c>
      <c r="D42310" s="1" t="s">
        <v>127317</v>
      </c>
      <c r="E42310" s="1" t="s">
        <v>3014</v>
      </c>
      <c r="G42310" s="1">
        <v>13</v>
      </c>
      <c r="J42310" s="1" t="s">
        <v>11</v>
      </c>
      <c r="K42310" s="1" t="s">
        <v>73332</v>
      </c>
      <c r="L42310" s="1" t="s">
        <v>3016</v>
      </c>
      <c r="M42310" s="1" t="s">
        <v>3224</v>
      </c>
      <c r="N42310" s="1" t="s">
        <v>3221</v>
      </c>
      <c r="P42310" s="1">
        <v>10120</v>
      </c>
      <c r="Q42310" s="1" t="s">
        <v>127729</v>
      </c>
      <c r="T42310" s="1" t="s">
        <v>127730</v>
      </c>
      <c r="U42310" s="1" t="s">
        <v>127731</v>
      </c>
      <c r="V42310" s="1">
        <v>13.724690000000001</v>
      </c>
      <c r="W42310" s="1">
        <v>100.541096</v>
      </c>
      <c r="X42310" s="1">
        <v>0</v>
      </c>
      <c r="Y42310" s="1">
        <v>0</v>
      </c>
    </row>
    <row r="42311" spans="1:25" x14ac:dyDescent="0.45">
      <c r="A42311" s="1">
        <v>4610010171</v>
      </c>
      <c r="B42311" s="1" t="s">
        <v>127732</v>
      </c>
      <c r="D42311" s="1" t="s">
        <v>127317</v>
      </c>
      <c r="E42311" s="1" t="s">
        <v>3014</v>
      </c>
      <c r="G42311" s="1">
        <v>504</v>
      </c>
      <c r="K42311" s="1" t="s">
        <v>73746</v>
      </c>
      <c r="L42311" s="1" t="s">
        <v>3016</v>
      </c>
      <c r="M42311" s="1" t="s">
        <v>3154</v>
      </c>
      <c r="N42311" s="1" t="s">
        <v>3497</v>
      </c>
      <c r="P42311" s="1">
        <v>10600</v>
      </c>
      <c r="Q42311" s="1">
        <v>24752599</v>
      </c>
      <c r="V42311" s="1">
        <v>13.710046999999999</v>
      </c>
      <c r="W42311" s="1">
        <v>100.485276</v>
      </c>
      <c r="X42311" s="1">
        <v>0</v>
      </c>
      <c r="Y42311" s="1">
        <v>0</v>
      </c>
    </row>
    <row r="42312" spans="1:25" x14ac:dyDescent="0.45">
      <c r="A42312" s="1">
        <v>4610010172</v>
      </c>
      <c r="B42312" s="1" t="s">
        <v>127733</v>
      </c>
      <c r="D42312" s="1" t="s">
        <v>127317</v>
      </c>
      <c r="E42312" s="1" t="s">
        <v>3014</v>
      </c>
      <c r="G42312" s="1">
        <v>77</v>
      </c>
      <c r="J42312" s="1" t="s">
        <v>127734</v>
      </c>
      <c r="K42312" s="1" t="s">
        <v>3371</v>
      </c>
      <c r="L42312" s="1" t="s">
        <v>3016</v>
      </c>
      <c r="M42312" s="1" t="s">
        <v>3224</v>
      </c>
      <c r="N42312" s="1" t="s">
        <v>3221</v>
      </c>
      <c r="P42312" s="1">
        <v>10120</v>
      </c>
      <c r="Q42312" s="1" t="s">
        <v>127735</v>
      </c>
      <c r="S42312" s="1" t="s">
        <v>127735</v>
      </c>
      <c r="V42312" s="1">
        <v>13.717613999999999</v>
      </c>
      <c r="W42312" s="1">
        <v>100.542761</v>
      </c>
      <c r="X42312" s="1">
        <v>0</v>
      </c>
      <c r="Y42312" s="1">
        <v>0</v>
      </c>
    </row>
    <row r="42313" spans="1:25" x14ac:dyDescent="0.45">
      <c r="A42313" s="1">
        <v>4610010173</v>
      </c>
      <c r="B42313" s="1" t="s">
        <v>127736</v>
      </c>
      <c r="D42313" s="1" t="s">
        <v>127317</v>
      </c>
      <c r="E42313" s="1" t="s">
        <v>3014</v>
      </c>
      <c r="G42313" s="1">
        <v>122</v>
      </c>
      <c r="K42313" s="1" t="s">
        <v>127708</v>
      </c>
      <c r="L42313" s="1" t="s">
        <v>3016</v>
      </c>
      <c r="M42313" s="1" t="s">
        <v>3916</v>
      </c>
      <c r="N42313" s="1" t="s">
        <v>3917</v>
      </c>
      <c r="P42313" s="1">
        <v>10260</v>
      </c>
      <c r="Q42313" s="1">
        <v>24752290</v>
      </c>
      <c r="T42313" s="1" t="s">
        <v>127737</v>
      </c>
      <c r="V42313" s="1">
        <v>13.666252999999999</v>
      </c>
      <c r="W42313" s="1">
        <v>100.59129799999999</v>
      </c>
      <c r="X42313" s="1">
        <v>0</v>
      </c>
      <c r="Y42313" s="1">
        <v>0</v>
      </c>
    </row>
    <row r="42314" spans="1:25" x14ac:dyDescent="0.45">
      <c r="A42314" s="1">
        <v>4610010174</v>
      </c>
      <c r="B42314" s="1" t="s">
        <v>127738</v>
      </c>
      <c r="D42314" s="1" t="s">
        <v>127317</v>
      </c>
      <c r="E42314" s="1" t="s">
        <v>3014</v>
      </c>
      <c r="J42314" s="1" t="s">
        <v>127739</v>
      </c>
      <c r="K42314" s="1" t="s">
        <v>4188</v>
      </c>
      <c r="L42314" s="1" t="s">
        <v>3016</v>
      </c>
      <c r="M42314" s="1" t="s">
        <v>3649</v>
      </c>
      <c r="N42314" s="1" t="s">
        <v>3650</v>
      </c>
      <c r="P42314" s="1">
        <v>10140</v>
      </c>
      <c r="Q42314" s="1">
        <v>24288179</v>
      </c>
      <c r="S42314" s="1">
        <v>24288179</v>
      </c>
      <c r="T42314" s="1" t="s">
        <v>127740</v>
      </c>
      <c r="V42314" s="1">
        <v>13.672349000000001</v>
      </c>
      <c r="W42314" s="1">
        <v>100.486323</v>
      </c>
      <c r="X42314" s="1">
        <v>0</v>
      </c>
      <c r="Y42314" s="1">
        <v>0</v>
      </c>
    </row>
    <row r="42315" spans="1:25" x14ac:dyDescent="0.45">
      <c r="A42315" s="1">
        <v>4610010175</v>
      </c>
      <c r="B42315" s="1" t="s">
        <v>127741</v>
      </c>
      <c r="D42315" s="1" t="s">
        <v>127317</v>
      </c>
      <c r="E42315" s="1" t="s">
        <v>3014</v>
      </c>
      <c r="G42315" s="1">
        <v>166</v>
      </c>
      <c r="H42315" s="1">
        <v>3</v>
      </c>
      <c r="J42315" s="1" t="s">
        <v>127742</v>
      </c>
      <c r="K42315" s="1" t="s">
        <v>4188</v>
      </c>
      <c r="L42315" s="1" t="s">
        <v>3016</v>
      </c>
      <c r="M42315" s="1" t="s">
        <v>3649</v>
      </c>
      <c r="N42315" s="1" t="s">
        <v>3650</v>
      </c>
      <c r="P42315" s="1">
        <v>10140</v>
      </c>
      <c r="Q42315" s="1">
        <v>842117204</v>
      </c>
      <c r="T42315" s="1" t="s">
        <v>127743</v>
      </c>
      <c r="V42315" s="1">
        <v>13.669760999999999</v>
      </c>
      <c r="W42315" s="1">
        <v>100.48339900000001</v>
      </c>
      <c r="X42315" s="1">
        <v>0</v>
      </c>
      <c r="Y42315" s="1">
        <v>0</v>
      </c>
    </row>
    <row r="42316" spans="1:25" x14ac:dyDescent="0.45">
      <c r="A42316" s="1">
        <v>4610010176</v>
      </c>
      <c r="B42316" s="1" t="s">
        <v>127744</v>
      </c>
      <c r="D42316" s="1" t="s">
        <v>127317</v>
      </c>
      <c r="E42316" s="1" t="s">
        <v>3014</v>
      </c>
      <c r="G42316" s="1">
        <v>1325</v>
      </c>
      <c r="H42316" s="1">
        <v>1</v>
      </c>
      <c r="K42316" s="1" t="s">
        <v>3232</v>
      </c>
      <c r="L42316" s="1" t="s">
        <v>3016</v>
      </c>
      <c r="M42316" s="1" t="s">
        <v>3090</v>
      </c>
      <c r="N42316" s="1" t="s">
        <v>3091</v>
      </c>
      <c r="P42316" s="1">
        <v>10110</v>
      </c>
      <c r="Q42316" s="1">
        <v>27144371</v>
      </c>
      <c r="S42316" s="1">
        <v>27144375</v>
      </c>
      <c r="T42316" s="1" t="s">
        <v>127745</v>
      </c>
      <c r="U42316" s="1" t="s">
        <v>127746</v>
      </c>
      <c r="V42316" s="1">
        <v>13.720739</v>
      </c>
      <c r="W42316" s="1">
        <v>100.58569300000001</v>
      </c>
      <c r="X42316" s="1">
        <v>0</v>
      </c>
      <c r="Y42316" s="1">
        <v>0</v>
      </c>
    </row>
    <row r="42317" spans="1:25" x14ac:dyDescent="0.45">
      <c r="A42317" s="1">
        <v>4610010177</v>
      </c>
      <c r="B42317" s="1" t="s">
        <v>127747</v>
      </c>
      <c r="D42317" s="1" t="s">
        <v>127317</v>
      </c>
      <c r="E42317" s="1" t="s">
        <v>3014</v>
      </c>
      <c r="G42317" s="1">
        <v>135</v>
      </c>
      <c r="J42317" s="1" t="s">
        <v>127748</v>
      </c>
      <c r="K42317" s="1" t="s">
        <v>3382</v>
      </c>
      <c r="L42317" s="1" t="s">
        <v>3016</v>
      </c>
      <c r="M42317" s="1" t="s">
        <v>3400</v>
      </c>
      <c r="N42317" s="1" t="s">
        <v>3401</v>
      </c>
      <c r="P42317" s="1">
        <v>10240</v>
      </c>
      <c r="Q42317" s="1">
        <v>658154796</v>
      </c>
      <c r="V42317" s="1">
        <v>13.789688999999999</v>
      </c>
      <c r="W42317" s="1">
        <v>100.668774</v>
      </c>
      <c r="X42317" s="1">
        <v>0</v>
      </c>
      <c r="Y42317" s="1">
        <v>0</v>
      </c>
    </row>
    <row r="42318" spans="1:25" x14ac:dyDescent="0.45">
      <c r="A42318" s="1">
        <v>4610010178</v>
      </c>
      <c r="B42318" s="1" t="s">
        <v>127749</v>
      </c>
      <c r="D42318" s="1" t="s">
        <v>127317</v>
      </c>
      <c r="E42318" s="1" t="s">
        <v>3014</v>
      </c>
      <c r="G42318" s="1">
        <v>1106</v>
      </c>
      <c r="H42318" s="1">
        <v>4</v>
      </c>
      <c r="J42318" s="1" t="s">
        <v>127750</v>
      </c>
      <c r="K42318" s="1" t="s">
        <v>72499</v>
      </c>
      <c r="L42318" s="1" t="s">
        <v>3016</v>
      </c>
      <c r="M42318" s="1" t="s">
        <v>3453</v>
      </c>
      <c r="N42318" s="1" t="s">
        <v>3465</v>
      </c>
      <c r="P42318" s="1">
        <v>10520</v>
      </c>
      <c r="Q42318" s="1">
        <v>25439197</v>
      </c>
      <c r="S42318" s="1">
        <v>29163314</v>
      </c>
      <c r="T42318" s="1" t="s">
        <v>127751</v>
      </c>
      <c r="U42318" s="1" t="s">
        <v>127752</v>
      </c>
      <c r="V42318" s="1">
        <v>13.756092000000001</v>
      </c>
      <c r="W42318" s="1">
        <v>100.503922</v>
      </c>
      <c r="X42318" s="1">
        <v>0</v>
      </c>
      <c r="Y42318" s="1">
        <v>0</v>
      </c>
    </row>
    <row r="42319" spans="1:25" x14ac:dyDescent="0.45">
      <c r="A42319" s="1">
        <v>4610010179</v>
      </c>
      <c r="B42319" s="1" t="s">
        <v>127753</v>
      </c>
      <c r="D42319" s="1" t="s">
        <v>127317</v>
      </c>
      <c r="E42319" s="1" t="s">
        <v>3014</v>
      </c>
      <c r="G42319" s="1">
        <v>973</v>
      </c>
      <c r="J42319" s="1" t="s">
        <v>3071</v>
      </c>
      <c r="L42319" s="1" t="s">
        <v>3016</v>
      </c>
      <c r="M42319" s="1" t="s">
        <v>3074</v>
      </c>
      <c r="N42319" s="1" t="s">
        <v>3075</v>
      </c>
      <c r="P42319" s="1">
        <v>10310</v>
      </c>
      <c r="Q42319" s="1">
        <v>22778170</v>
      </c>
      <c r="S42319" s="1">
        <v>22762916</v>
      </c>
      <c r="V42319" s="1">
        <v>13.792467</v>
      </c>
      <c r="W42319" s="1">
        <v>100.584069</v>
      </c>
      <c r="X42319" s="1">
        <v>0</v>
      </c>
      <c r="Y42319" s="1">
        <v>0</v>
      </c>
    </row>
    <row r="42320" spans="1:25" x14ac:dyDescent="0.45">
      <c r="A42320" s="1">
        <v>4610010180</v>
      </c>
      <c r="B42320" s="1" t="s">
        <v>127754</v>
      </c>
      <c r="D42320" s="1" t="s">
        <v>127317</v>
      </c>
      <c r="E42320" s="1" t="s">
        <v>3014</v>
      </c>
      <c r="G42320" s="1">
        <v>53</v>
      </c>
      <c r="J42320" s="1" t="s">
        <v>127755</v>
      </c>
      <c r="K42320" s="1" t="s">
        <v>3676</v>
      </c>
      <c r="L42320" s="1" t="s">
        <v>3016</v>
      </c>
      <c r="M42320" s="1" t="s">
        <v>3068</v>
      </c>
      <c r="N42320" s="1" t="s">
        <v>3069</v>
      </c>
      <c r="P42320" s="1">
        <v>10900</v>
      </c>
      <c r="Q42320" s="1">
        <v>29410898</v>
      </c>
      <c r="S42320" s="1">
        <v>29412545</v>
      </c>
      <c r="T42320" s="1" t="s">
        <v>73501</v>
      </c>
      <c r="U42320" s="1" t="s">
        <v>127756</v>
      </c>
      <c r="V42320" s="1">
        <v>13.756092000000001</v>
      </c>
      <c r="W42320" s="1">
        <v>100.503922</v>
      </c>
      <c r="X42320" s="1">
        <v>0</v>
      </c>
      <c r="Y42320" s="1">
        <v>0</v>
      </c>
    </row>
    <row r="42321" spans="1:25" x14ac:dyDescent="0.45">
      <c r="A42321" s="1">
        <v>4610010181</v>
      </c>
      <c r="B42321" s="1" t="s">
        <v>127757</v>
      </c>
      <c r="D42321" s="1" t="s">
        <v>127317</v>
      </c>
      <c r="E42321" s="1" t="s">
        <v>3014</v>
      </c>
      <c r="L42321" s="1" t="s">
        <v>3016</v>
      </c>
      <c r="P42321" s="1">
        <v>10150</v>
      </c>
      <c r="Q42321" s="1">
        <v>24283368</v>
      </c>
      <c r="V42321" s="1">
        <v>13.756092000000001</v>
      </c>
      <c r="W42321" s="1">
        <v>100.503922</v>
      </c>
      <c r="X42321" s="1">
        <v>0</v>
      </c>
      <c r="Y42321" s="1">
        <v>0</v>
      </c>
    </row>
    <row r="42322" spans="1:25" x14ac:dyDescent="0.45">
      <c r="A42322" s="1">
        <v>4610010182</v>
      </c>
      <c r="B42322" s="1" t="s">
        <v>127758</v>
      </c>
      <c r="D42322" s="1" t="s">
        <v>127317</v>
      </c>
      <c r="E42322" s="1" t="s">
        <v>3014</v>
      </c>
      <c r="G42322" s="1">
        <v>993</v>
      </c>
      <c r="J42322" s="1" t="s">
        <v>69849</v>
      </c>
      <c r="K42322" s="1" t="s">
        <v>69850</v>
      </c>
      <c r="L42322" s="1" t="s">
        <v>3016</v>
      </c>
      <c r="M42322" s="1" t="s">
        <v>3424</v>
      </c>
      <c r="N42322" s="1" t="s">
        <v>3425</v>
      </c>
      <c r="P42322" s="1">
        <v>10260</v>
      </c>
      <c r="Q42322" s="1">
        <v>23938697</v>
      </c>
      <c r="S42322" s="1">
        <v>23938697</v>
      </c>
      <c r="T42322" s="1" t="s">
        <v>69853</v>
      </c>
      <c r="U42322" s="1" t="s">
        <v>127759</v>
      </c>
      <c r="V42322" s="1">
        <v>13.679838999999999</v>
      </c>
      <c r="W42322" s="1">
        <v>100.63174600000001</v>
      </c>
      <c r="X42322" s="1">
        <v>0</v>
      </c>
      <c r="Y42322" s="1">
        <v>0</v>
      </c>
    </row>
    <row r="42323" spans="1:25" x14ac:dyDescent="0.45">
      <c r="A42323" s="1">
        <v>4610010183</v>
      </c>
      <c r="B42323" s="1" t="s">
        <v>69689</v>
      </c>
      <c r="D42323" s="1" t="s">
        <v>127317</v>
      </c>
      <c r="E42323" s="1" t="s">
        <v>3014</v>
      </c>
      <c r="G42323" s="1">
        <v>5</v>
      </c>
      <c r="J42323" s="1" t="s">
        <v>11</v>
      </c>
      <c r="K42323" s="1" t="s">
        <v>127760</v>
      </c>
      <c r="L42323" s="1" t="s">
        <v>3016</v>
      </c>
      <c r="M42323" s="1" t="s">
        <v>3379</v>
      </c>
      <c r="N42323" s="1" t="s">
        <v>69651</v>
      </c>
      <c r="P42323" s="1">
        <v>10220</v>
      </c>
      <c r="Q42323" s="1" t="s">
        <v>127761</v>
      </c>
      <c r="S42323" s="1" t="s">
        <v>127762</v>
      </c>
      <c r="T42323" s="1" t="s">
        <v>127763</v>
      </c>
      <c r="V42323" s="1">
        <v>13.859769999999999</v>
      </c>
      <c r="W42323" s="1">
        <v>100.58681900000001</v>
      </c>
      <c r="X42323" s="1">
        <v>0</v>
      </c>
      <c r="Y42323" s="1">
        <v>0</v>
      </c>
    </row>
    <row r="42324" spans="1:25" x14ac:dyDescent="0.45">
      <c r="A42324" s="1">
        <v>4610010186</v>
      </c>
      <c r="B42324" s="1" t="s">
        <v>127764</v>
      </c>
      <c r="D42324" s="1" t="s">
        <v>127317</v>
      </c>
      <c r="E42324" s="1" t="s">
        <v>3014</v>
      </c>
      <c r="H42324" s="1">
        <v>4</v>
      </c>
      <c r="J42324" s="1" t="s">
        <v>11</v>
      </c>
      <c r="K42324" s="1" t="s">
        <v>75334</v>
      </c>
      <c r="L42324" s="1" t="s">
        <v>3016</v>
      </c>
      <c r="M42324" s="1" t="s">
        <v>3603</v>
      </c>
      <c r="N42324" s="1" t="s">
        <v>2249</v>
      </c>
      <c r="P42324" s="1">
        <v>10150</v>
      </c>
      <c r="V42324" s="1">
        <v>13.756092000000001</v>
      </c>
      <c r="W42324" s="1">
        <v>100.503922</v>
      </c>
      <c r="X42324" s="1">
        <v>0</v>
      </c>
      <c r="Y42324" s="1">
        <v>0</v>
      </c>
    </row>
    <row r="42325" spans="1:25" x14ac:dyDescent="0.45">
      <c r="A42325" s="1">
        <v>4610010189</v>
      </c>
      <c r="B42325" s="1" t="s">
        <v>127765</v>
      </c>
      <c r="D42325" s="1" t="s">
        <v>127317</v>
      </c>
      <c r="E42325" s="1" t="s">
        <v>3014</v>
      </c>
      <c r="G42325" s="1">
        <v>10</v>
      </c>
      <c r="J42325" s="1" t="s">
        <v>127766</v>
      </c>
      <c r="K42325" s="1" t="s">
        <v>3786</v>
      </c>
      <c r="L42325" s="1" t="s">
        <v>3016</v>
      </c>
      <c r="M42325" s="1" t="s">
        <v>3947</v>
      </c>
      <c r="N42325" s="1" t="s">
        <v>3948</v>
      </c>
      <c r="P42325" s="1">
        <v>10150</v>
      </c>
      <c r="Q42325" s="1" t="s">
        <v>127767</v>
      </c>
      <c r="T42325" s="1" t="s">
        <v>127768</v>
      </c>
      <c r="V42325" s="1">
        <v>13.756092000000001</v>
      </c>
      <c r="W42325" s="1">
        <v>100.503922</v>
      </c>
      <c r="X42325" s="1">
        <v>0</v>
      </c>
      <c r="Y42325" s="1">
        <v>0</v>
      </c>
    </row>
    <row r="42326" spans="1:25" x14ac:dyDescent="0.45">
      <c r="A42326" s="1">
        <v>4610010190</v>
      </c>
      <c r="B42326" s="1" t="s">
        <v>127769</v>
      </c>
      <c r="D42326" s="1" t="s">
        <v>127317</v>
      </c>
      <c r="E42326" s="1" t="s">
        <v>3014</v>
      </c>
      <c r="G42326" s="1">
        <v>163</v>
      </c>
      <c r="J42326" s="1" t="s">
        <v>127770</v>
      </c>
      <c r="K42326" s="1" t="s">
        <v>61664</v>
      </c>
      <c r="L42326" s="1" t="s">
        <v>3016</v>
      </c>
      <c r="M42326" s="1" t="s">
        <v>3074</v>
      </c>
      <c r="N42326" s="1" t="s">
        <v>3533</v>
      </c>
      <c r="P42326" s="1">
        <v>10310</v>
      </c>
      <c r="Q42326" s="1">
        <v>22456878</v>
      </c>
      <c r="T42326" s="1" t="s">
        <v>127771</v>
      </c>
      <c r="V42326" s="1">
        <v>13.766323999999999</v>
      </c>
      <c r="W42326" s="1">
        <v>100.55869199999999</v>
      </c>
      <c r="X42326" s="1">
        <v>0</v>
      </c>
      <c r="Y42326" s="1">
        <v>0</v>
      </c>
    </row>
    <row r="42327" spans="1:25" x14ac:dyDescent="0.45">
      <c r="A42327" s="1">
        <v>4610010191</v>
      </c>
      <c r="B42327" s="1" t="s">
        <v>127772</v>
      </c>
      <c r="D42327" s="1" t="s">
        <v>127317</v>
      </c>
      <c r="E42327" s="1" t="s">
        <v>3014</v>
      </c>
      <c r="G42327" s="1">
        <v>322</v>
      </c>
      <c r="J42327" s="1" t="s">
        <v>127773</v>
      </c>
      <c r="K42327" s="1" t="s">
        <v>127774</v>
      </c>
      <c r="L42327" s="1" t="s">
        <v>3016</v>
      </c>
      <c r="M42327" s="1" t="s">
        <v>3677</v>
      </c>
      <c r="N42327" s="1" t="s">
        <v>3678</v>
      </c>
      <c r="P42327" s="1">
        <v>10400</v>
      </c>
      <c r="Q42327" s="1">
        <v>22462468</v>
      </c>
      <c r="T42327" s="1" t="s">
        <v>127775</v>
      </c>
      <c r="V42327" s="1">
        <v>13.761786000000001</v>
      </c>
      <c r="W42327" s="1">
        <v>100.5652</v>
      </c>
      <c r="X42327" s="1">
        <v>0</v>
      </c>
      <c r="Y42327" s="1">
        <v>0</v>
      </c>
    </row>
    <row r="42328" spans="1:25" x14ac:dyDescent="0.45">
      <c r="A42328" s="1">
        <v>4610010192</v>
      </c>
      <c r="B42328" s="1" t="s">
        <v>127776</v>
      </c>
      <c r="D42328" s="1" t="s">
        <v>127317</v>
      </c>
      <c r="E42328" s="1" t="s">
        <v>3014</v>
      </c>
      <c r="G42328" s="1">
        <v>32</v>
      </c>
      <c r="J42328" s="1" t="s">
        <v>127777</v>
      </c>
      <c r="K42328" s="1" t="s">
        <v>3232</v>
      </c>
      <c r="L42328" s="1" t="s">
        <v>3016</v>
      </c>
      <c r="M42328" s="1" t="s">
        <v>3424</v>
      </c>
      <c r="N42328" s="1" t="s">
        <v>3425</v>
      </c>
      <c r="P42328" s="1">
        <v>10260</v>
      </c>
      <c r="Q42328" s="1">
        <v>898127301</v>
      </c>
      <c r="S42328" s="1">
        <v>20526849</v>
      </c>
      <c r="T42328" s="1" t="s">
        <v>127778</v>
      </c>
      <c r="U42328" s="1" t="s">
        <v>127779</v>
      </c>
      <c r="V42328" s="1">
        <v>13.69375</v>
      </c>
      <c r="W42328" s="1">
        <v>100.604382</v>
      </c>
      <c r="X42328" s="1">
        <v>0</v>
      </c>
      <c r="Y42328" s="1">
        <v>0</v>
      </c>
    </row>
    <row r="42329" spans="1:25" x14ac:dyDescent="0.45">
      <c r="A42329" s="1">
        <v>4610010193</v>
      </c>
      <c r="B42329" s="1" t="s">
        <v>3774</v>
      </c>
      <c r="D42329" s="1" t="s">
        <v>127317</v>
      </c>
      <c r="E42329" s="1" t="s">
        <v>3014</v>
      </c>
      <c r="G42329" s="1">
        <v>212</v>
      </c>
      <c r="J42329" s="1" t="s">
        <v>127780</v>
      </c>
      <c r="K42329" s="1" t="s">
        <v>3774</v>
      </c>
      <c r="L42329" s="1" t="s">
        <v>3016</v>
      </c>
      <c r="M42329" s="1" t="s">
        <v>3240</v>
      </c>
      <c r="N42329" s="1" t="s">
        <v>73571</v>
      </c>
      <c r="P42329" s="1">
        <v>10250</v>
      </c>
      <c r="Q42329" s="1">
        <v>23217962</v>
      </c>
      <c r="T42329" s="1" t="s">
        <v>127781</v>
      </c>
      <c r="V42329" s="1">
        <v>13.729561</v>
      </c>
      <c r="W42329" s="1">
        <v>100.653946</v>
      </c>
      <c r="X42329" s="1">
        <v>0</v>
      </c>
      <c r="Y42329" s="1">
        <v>0</v>
      </c>
    </row>
    <row r="42330" spans="1:25" x14ac:dyDescent="0.45">
      <c r="A42330" s="1">
        <v>4610010195</v>
      </c>
      <c r="B42330" s="1" t="s">
        <v>127782</v>
      </c>
      <c r="D42330" s="1" t="s">
        <v>127317</v>
      </c>
      <c r="E42330" s="1" t="s">
        <v>3014</v>
      </c>
      <c r="G42330" s="1">
        <v>89</v>
      </c>
      <c r="H42330" s="1">
        <v>1</v>
      </c>
      <c r="J42330" s="1" t="s">
        <v>127783</v>
      </c>
      <c r="K42330" s="1" t="s">
        <v>127784</v>
      </c>
      <c r="L42330" s="1" t="s">
        <v>3016</v>
      </c>
      <c r="M42330" s="1" t="s">
        <v>3603</v>
      </c>
      <c r="N42330" s="1" t="s">
        <v>3609</v>
      </c>
      <c r="P42330" s="1">
        <v>10150</v>
      </c>
      <c r="Q42330" s="1" t="s">
        <v>127785</v>
      </c>
      <c r="T42330" s="1" t="s">
        <v>127786</v>
      </c>
      <c r="U42330" s="1" t="s">
        <v>127787</v>
      </c>
      <c r="V42330" s="1">
        <v>13.756092000000001</v>
      </c>
      <c r="W42330" s="1">
        <v>100.503922</v>
      </c>
      <c r="X42330" s="1">
        <v>0</v>
      </c>
      <c r="Y42330" s="1">
        <v>0</v>
      </c>
    </row>
    <row r="42331" spans="1:25" x14ac:dyDescent="0.45">
      <c r="A42331" s="1">
        <v>4610010196</v>
      </c>
      <c r="B42331" s="1" t="s">
        <v>127788</v>
      </c>
      <c r="D42331" s="1" t="s">
        <v>127317</v>
      </c>
      <c r="E42331" s="1" t="s">
        <v>3014</v>
      </c>
      <c r="G42331" s="1">
        <v>31</v>
      </c>
      <c r="J42331" s="1" t="s">
        <v>127789</v>
      </c>
      <c r="K42331" s="1" t="s">
        <v>302</v>
      </c>
      <c r="L42331" s="1" t="s">
        <v>3016</v>
      </c>
      <c r="M42331" s="1" t="s">
        <v>3068</v>
      </c>
      <c r="N42331" s="1" t="s">
        <v>3069</v>
      </c>
      <c r="P42331" s="1">
        <v>10900</v>
      </c>
      <c r="Q42331" s="1" t="s">
        <v>127790</v>
      </c>
      <c r="S42331" s="1" t="s">
        <v>127791</v>
      </c>
      <c r="T42331" s="1" t="s">
        <v>73479</v>
      </c>
      <c r="U42331" s="1" t="s">
        <v>127792</v>
      </c>
      <c r="V42331" s="1">
        <v>13.852874</v>
      </c>
      <c r="W42331" s="1">
        <v>100.581835</v>
      </c>
      <c r="X42331" s="1">
        <v>0</v>
      </c>
      <c r="Y42331" s="1">
        <v>0</v>
      </c>
    </row>
    <row r="42332" spans="1:25" x14ac:dyDescent="0.45">
      <c r="A42332" s="1">
        <v>4610010198</v>
      </c>
      <c r="B42332" s="1" t="s">
        <v>127793</v>
      </c>
      <c r="D42332" s="1" t="s">
        <v>127317</v>
      </c>
      <c r="E42332" s="1" t="s">
        <v>3014</v>
      </c>
      <c r="G42332" s="1">
        <v>133</v>
      </c>
      <c r="J42332" s="1" t="s">
        <v>127794</v>
      </c>
      <c r="K42332" s="1" t="s">
        <v>302</v>
      </c>
      <c r="L42332" s="1" t="s">
        <v>3016</v>
      </c>
      <c r="M42332" s="1" t="s">
        <v>3111</v>
      </c>
      <c r="N42332" s="1" t="s">
        <v>3961</v>
      </c>
      <c r="P42332" s="1">
        <v>10220</v>
      </c>
      <c r="Q42332" s="1">
        <v>816897621</v>
      </c>
      <c r="T42332" s="1" t="s">
        <v>127795</v>
      </c>
      <c r="U42332" s="1" t="s">
        <v>127796</v>
      </c>
      <c r="V42332" s="1">
        <v>13.91747</v>
      </c>
      <c r="W42332" s="1">
        <v>100.635498</v>
      </c>
      <c r="X42332" s="1">
        <v>0</v>
      </c>
      <c r="Y42332" s="1">
        <v>0</v>
      </c>
    </row>
    <row r="42333" spans="1:25" x14ac:dyDescent="0.45">
      <c r="A42333" s="1">
        <v>4610010199</v>
      </c>
      <c r="B42333" s="1" t="s">
        <v>127797</v>
      </c>
      <c r="D42333" s="1" t="s">
        <v>127317</v>
      </c>
      <c r="E42333" s="1" t="s">
        <v>3014</v>
      </c>
      <c r="G42333" s="1">
        <v>32</v>
      </c>
      <c r="H42333" s="1">
        <v>1</v>
      </c>
      <c r="J42333" s="1" t="s">
        <v>127798</v>
      </c>
      <c r="K42333" s="1" t="s">
        <v>8367</v>
      </c>
      <c r="L42333" s="1" t="s">
        <v>3016</v>
      </c>
      <c r="M42333" s="1" t="s">
        <v>3938</v>
      </c>
      <c r="N42333" s="1" t="s">
        <v>3943</v>
      </c>
      <c r="P42333" s="1">
        <v>10140</v>
      </c>
      <c r="Q42333" s="1">
        <v>611419456</v>
      </c>
      <c r="S42333" s="1" t="s">
        <v>11</v>
      </c>
      <c r="T42333" s="1" t="s">
        <v>127799</v>
      </c>
      <c r="U42333" s="1" t="s">
        <v>11</v>
      </c>
      <c r="V42333" s="1">
        <v>13.638465999999999</v>
      </c>
      <c r="W42333" s="1">
        <v>100.500264</v>
      </c>
      <c r="X42333" s="1">
        <v>0</v>
      </c>
      <c r="Y42333" s="1">
        <v>0</v>
      </c>
    </row>
    <row r="42334" spans="1:25" x14ac:dyDescent="0.45">
      <c r="A42334" s="1">
        <v>4610010201</v>
      </c>
      <c r="B42334" s="1" t="s">
        <v>127800</v>
      </c>
      <c r="D42334" s="1" t="s">
        <v>127317</v>
      </c>
      <c r="E42334" s="1" t="s">
        <v>3014</v>
      </c>
      <c r="G42334" s="1">
        <v>58</v>
      </c>
      <c r="H42334" s="1">
        <v>10</v>
      </c>
      <c r="J42334" s="1" t="s">
        <v>127801</v>
      </c>
      <c r="K42334" s="1" t="s">
        <v>37000</v>
      </c>
      <c r="L42334" s="1" t="s">
        <v>3016</v>
      </c>
      <c r="M42334" s="1" t="s">
        <v>3195</v>
      </c>
      <c r="N42334" s="1" t="s">
        <v>3793</v>
      </c>
      <c r="P42334" s="1">
        <v>10150</v>
      </c>
      <c r="Q42334" s="1">
        <v>21171224</v>
      </c>
      <c r="S42334" s="1" t="s">
        <v>11</v>
      </c>
      <c r="T42334" s="1" t="s">
        <v>127802</v>
      </c>
      <c r="U42334" s="1" t="s">
        <v>11</v>
      </c>
      <c r="V42334" s="1">
        <v>13.671129000000001</v>
      </c>
      <c r="W42334" s="1">
        <v>100.457579</v>
      </c>
      <c r="X42334" s="1">
        <v>0</v>
      </c>
      <c r="Y42334" s="1">
        <v>0</v>
      </c>
    </row>
    <row r="42335" spans="1:25" x14ac:dyDescent="0.45">
      <c r="A42335" s="1">
        <v>4610010202</v>
      </c>
      <c r="B42335" s="1" t="s">
        <v>127803</v>
      </c>
      <c r="D42335" s="1" t="s">
        <v>127317</v>
      </c>
      <c r="E42335" s="1" t="s">
        <v>3014</v>
      </c>
      <c r="G42335" s="1">
        <v>26</v>
      </c>
      <c r="J42335" s="1" t="s">
        <v>127804</v>
      </c>
      <c r="K42335" s="1" t="s">
        <v>2249</v>
      </c>
      <c r="L42335" s="1" t="s">
        <v>3016</v>
      </c>
      <c r="M42335" s="1" t="s">
        <v>3603</v>
      </c>
      <c r="N42335" s="1" t="s">
        <v>3609</v>
      </c>
      <c r="P42335" s="1">
        <v>10151</v>
      </c>
      <c r="Q42335" s="1">
        <v>24176275</v>
      </c>
      <c r="S42335" s="1">
        <v>20522074</v>
      </c>
      <c r="T42335" s="1" t="s">
        <v>127802</v>
      </c>
      <c r="V42335" s="1">
        <v>13.641578000000001</v>
      </c>
      <c r="W42335" s="1">
        <v>100.44237099999999</v>
      </c>
      <c r="X42335" s="1">
        <v>0</v>
      </c>
      <c r="Y42335" s="1">
        <v>0</v>
      </c>
    </row>
    <row r="42336" spans="1:25" x14ac:dyDescent="0.45">
      <c r="A42336" s="1">
        <v>4610010203</v>
      </c>
      <c r="B42336" s="1" t="s">
        <v>127805</v>
      </c>
      <c r="D42336" s="1" t="s">
        <v>127317</v>
      </c>
      <c r="E42336" s="1" t="s">
        <v>3014</v>
      </c>
      <c r="G42336" s="1">
        <v>75</v>
      </c>
      <c r="K42336" s="1" t="s">
        <v>3097</v>
      </c>
      <c r="L42336" s="1" t="s">
        <v>3016</v>
      </c>
      <c r="M42336" s="1" t="s">
        <v>3388</v>
      </c>
      <c r="N42336" s="1" t="s">
        <v>69775</v>
      </c>
      <c r="P42336" s="1">
        <v>10330</v>
      </c>
      <c r="Q42336" s="1">
        <v>22144985</v>
      </c>
      <c r="T42336" s="1" t="s">
        <v>127806</v>
      </c>
      <c r="V42336" s="1">
        <v>13.750911</v>
      </c>
      <c r="W42336" s="1">
        <v>100.52198799999999</v>
      </c>
      <c r="X42336" s="1">
        <v>0</v>
      </c>
      <c r="Y42336" s="1">
        <v>0</v>
      </c>
    </row>
    <row r="42337" spans="1:25" x14ac:dyDescent="0.45">
      <c r="A42337" s="1">
        <v>4610010204</v>
      </c>
      <c r="B42337" s="1" t="s">
        <v>127807</v>
      </c>
      <c r="D42337" s="1" t="s">
        <v>127317</v>
      </c>
      <c r="E42337" s="1" t="s">
        <v>3014</v>
      </c>
      <c r="G42337" s="1">
        <v>2066</v>
      </c>
      <c r="J42337" s="1">
        <v>18</v>
      </c>
      <c r="K42337" s="1" t="s">
        <v>3223</v>
      </c>
      <c r="L42337" s="1" t="s">
        <v>3016</v>
      </c>
      <c r="M42337" s="1" t="s">
        <v>3251</v>
      </c>
      <c r="N42337" s="1" t="s">
        <v>3252</v>
      </c>
      <c r="P42337" s="1">
        <v>10120</v>
      </c>
      <c r="Q42337" s="1">
        <v>-26784612</v>
      </c>
      <c r="S42337" s="1">
        <v>22132017</v>
      </c>
      <c r="T42337" s="1" t="s">
        <v>127808</v>
      </c>
      <c r="U42337" s="1" t="s">
        <v>127809</v>
      </c>
      <c r="V42337" s="1">
        <v>13.705643999999999</v>
      </c>
      <c r="W42337" s="1">
        <v>100.53665700000001</v>
      </c>
      <c r="X42337" s="1">
        <v>0</v>
      </c>
      <c r="Y42337" s="1">
        <v>0</v>
      </c>
    </row>
    <row r="42338" spans="1:25" x14ac:dyDescent="0.45">
      <c r="A42338" s="1">
        <v>4610010205</v>
      </c>
      <c r="B42338" s="1" t="s">
        <v>127810</v>
      </c>
      <c r="D42338" s="1" t="s">
        <v>127317</v>
      </c>
      <c r="E42338" s="1" t="s">
        <v>3014</v>
      </c>
      <c r="J42338" s="1" t="s">
        <v>127811</v>
      </c>
      <c r="K42338" s="1" t="s">
        <v>69809</v>
      </c>
      <c r="L42338" s="1" t="s">
        <v>3016</v>
      </c>
      <c r="M42338" s="1" t="s">
        <v>3388</v>
      </c>
      <c r="N42338" s="1" t="s">
        <v>69790</v>
      </c>
      <c r="P42338" s="1">
        <v>10330</v>
      </c>
      <c r="Q42338" s="1">
        <v>22511002</v>
      </c>
      <c r="V42338" s="1">
        <v>13.732036000000001</v>
      </c>
      <c r="W42338" s="1">
        <v>100.547454</v>
      </c>
      <c r="X42338" s="1">
        <v>0</v>
      </c>
      <c r="Y42338" s="1">
        <v>0</v>
      </c>
    </row>
    <row r="42339" spans="1:25" x14ac:dyDescent="0.45">
      <c r="A42339" s="1">
        <v>4610010206</v>
      </c>
      <c r="B42339" s="1" t="s">
        <v>127812</v>
      </c>
      <c r="D42339" s="1" t="s">
        <v>127317</v>
      </c>
      <c r="E42339" s="1" t="s">
        <v>3014</v>
      </c>
      <c r="G42339" s="1">
        <v>35</v>
      </c>
      <c r="J42339" s="1">
        <v>8</v>
      </c>
      <c r="K42339" s="1" t="s">
        <v>9611</v>
      </c>
      <c r="L42339" s="1" t="s">
        <v>3016</v>
      </c>
      <c r="M42339" s="1" t="s">
        <v>72800</v>
      </c>
      <c r="N42339" s="1" t="s">
        <v>72799</v>
      </c>
      <c r="P42339" s="1">
        <v>10600</v>
      </c>
      <c r="Q42339" s="1">
        <v>24384127</v>
      </c>
      <c r="T42339" s="1" t="s">
        <v>127813</v>
      </c>
      <c r="U42339" s="1" t="s">
        <v>127814</v>
      </c>
      <c r="V42339" s="1">
        <v>13.730448000000001</v>
      </c>
      <c r="W42339" s="1">
        <v>100.502296</v>
      </c>
      <c r="X42339" s="1">
        <v>0</v>
      </c>
      <c r="Y42339" s="1">
        <v>0</v>
      </c>
    </row>
    <row r="42340" spans="1:25" x14ac:dyDescent="0.45">
      <c r="A42340" s="1">
        <v>4610010207</v>
      </c>
      <c r="B42340" s="1" t="s">
        <v>93369</v>
      </c>
      <c r="D42340" s="1" t="s">
        <v>127317</v>
      </c>
      <c r="E42340" s="1" t="s">
        <v>3014</v>
      </c>
      <c r="G42340" s="1">
        <v>555</v>
      </c>
      <c r="J42340" s="1" t="s">
        <v>11</v>
      </c>
      <c r="K42340" s="1" t="s">
        <v>26687</v>
      </c>
      <c r="L42340" s="1" t="s">
        <v>3016</v>
      </c>
      <c r="M42340" s="1" t="s">
        <v>3251</v>
      </c>
      <c r="N42340" s="1" t="s">
        <v>3252</v>
      </c>
      <c r="P42340" s="1">
        <v>10120</v>
      </c>
      <c r="Q42340" s="1">
        <v>22840230</v>
      </c>
      <c r="T42340" s="1" t="s">
        <v>72553</v>
      </c>
      <c r="V42340" s="1">
        <v>13.690339</v>
      </c>
      <c r="W42340" s="1">
        <v>100.546132</v>
      </c>
      <c r="X42340" s="1">
        <v>0</v>
      </c>
      <c r="Y42340" s="1">
        <v>0</v>
      </c>
    </row>
    <row r="42341" spans="1:25" x14ac:dyDescent="0.45">
      <c r="A42341" s="1">
        <v>4610010208</v>
      </c>
      <c r="B42341" s="1" t="s">
        <v>127815</v>
      </c>
      <c r="D42341" s="1" t="s">
        <v>127317</v>
      </c>
      <c r="E42341" s="1" t="s">
        <v>3014</v>
      </c>
      <c r="G42341" s="1">
        <v>77</v>
      </c>
      <c r="J42341" s="1" t="s">
        <v>127816</v>
      </c>
      <c r="K42341" s="1" t="s">
        <v>69895</v>
      </c>
      <c r="L42341" s="1" t="s">
        <v>3016</v>
      </c>
      <c r="M42341" s="1" t="s">
        <v>3916</v>
      </c>
      <c r="N42341" s="1" t="s">
        <v>3917</v>
      </c>
      <c r="P42341" s="1">
        <v>10260</v>
      </c>
      <c r="Q42341" s="1">
        <v>23936433</v>
      </c>
      <c r="T42341" s="1" t="s">
        <v>127817</v>
      </c>
      <c r="V42341" s="1">
        <v>13.682669000000001</v>
      </c>
      <c r="W42341" s="1">
        <v>100.620537</v>
      </c>
      <c r="X42341" s="1">
        <v>0</v>
      </c>
      <c r="Y42341" s="1">
        <v>0</v>
      </c>
    </row>
    <row r="42342" spans="1:25" x14ac:dyDescent="0.45">
      <c r="A42342" s="1">
        <v>4610010209</v>
      </c>
      <c r="B42342" s="1" t="s">
        <v>127818</v>
      </c>
      <c r="D42342" s="1" t="s">
        <v>127317</v>
      </c>
      <c r="E42342" s="1" t="s">
        <v>3014</v>
      </c>
      <c r="G42342" s="1">
        <v>454</v>
      </c>
      <c r="J42342" s="1" t="s">
        <v>127819</v>
      </c>
      <c r="K42342" s="1" t="s">
        <v>72575</v>
      </c>
      <c r="L42342" s="1" t="s">
        <v>3016</v>
      </c>
      <c r="M42342" s="1" t="s">
        <v>73526</v>
      </c>
      <c r="N42342" s="1" t="s">
        <v>73527</v>
      </c>
      <c r="P42342" s="1">
        <v>10120</v>
      </c>
      <c r="Q42342" s="1">
        <v>22128578</v>
      </c>
      <c r="T42342" s="1" t="s">
        <v>127552</v>
      </c>
      <c r="V42342" s="1">
        <v>13.697228000000001</v>
      </c>
      <c r="W42342" s="1">
        <v>100.517138</v>
      </c>
      <c r="X42342" s="1">
        <v>0</v>
      </c>
      <c r="Y42342" s="1">
        <v>0</v>
      </c>
    </row>
    <row r="42343" spans="1:25" x14ac:dyDescent="0.45">
      <c r="A42343" s="1">
        <v>4610010210</v>
      </c>
      <c r="B42343" s="1" t="s">
        <v>127820</v>
      </c>
      <c r="D42343" s="1" t="s">
        <v>127317</v>
      </c>
      <c r="E42343" s="1" t="s">
        <v>3014</v>
      </c>
      <c r="G42343" s="1">
        <v>29</v>
      </c>
      <c r="J42343" s="1" t="s">
        <v>11</v>
      </c>
      <c r="K42343" s="1" t="s">
        <v>127821</v>
      </c>
      <c r="L42343" s="1" t="s">
        <v>3016</v>
      </c>
      <c r="M42343" s="1" t="s">
        <v>3904</v>
      </c>
      <c r="N42343" s="1" t="s">
        <v>3905</v>
      </c>
      <c r="P42343" s="1">
        <v>10510</v>
      </c>
      <c r="Q42343" s="1">
        <v>29155254</v>
      </c>
      <c r="V42343" s="1">
        <v>13.756092000000001</v>
      </c>
      <c r="W42343" s="1">
        <v>100.503922</v>
      </c>
      <c r="X42343" s="1">
        <v>0</v>
      </c>
      <c r="Y42343" s="1">
        <v>0</v>
      </c>
    </row>
    <row r="42344" spans="1:25" x14ac:dyDescent="0.45">
      <c r="A42344" s="1">
        <v>4610010212</v>
      </c>
      <c r="B42344" s="1" t="s">
        <v>127822</v>
      </c>
      <c r="D42344" s="1" t="s">
        <v>127317</v>
      </c>
      <c r="E42344" s="1" t="s">
        <v>3014</v>
      </c>
      <c r="G42344" s="1">
        <v>4096</v>
      </c>
      <c r="J42344" s="1" t="s">
        <v>127488</v>
      </c>
      <c r="K42344" s="1" t="s">
        <v>3678</v>
      </c>
      <c r="L42344" s="1" t="s">
        <v>3016</v>
      </c>
      <c r="M42344" s="1" t="s">
        <v>3677</v>
      </c>
      <c r="N42344" s="1" t="s">
        <v>3678</v>
      </c>
      <c r="P42344" s="1">
        <v>10400</v>
      </c>
      <c r="Q42344" s="1">
        <v>22478331</v>
      </c>
      <c r="T42344" s="1" t="s">
        <v>127823</v>
      </c>
      <c r="V42344" s="1">
        <v>13.758302</v>
      </c>
      <c r="W42344" s="1">
        <v>100.555684</v>
      </c>
      <c r="X42344" s="1">
        <v>0</v>
      </c>
      <c r="Y42344" s="1">
        <v>0</v>
      </c>
    </row>
    <row r="42345" spans="1:25" x14ac:dyDescent="0.45">
      <c r="A42345" s="1">
        <v>4610010214</v>
      </c>
      <c r="B42345" s="1" t="s">
        <v>127824</v>
      </c>
      <c r="D42345" s="1" t="s">
        <v>127317</v>
      </c>
      <c r="E42345" s="1" t="s">
        <v>3014</v>
      </c>
      <c r="G42345" s="1">
        <v>19</v>
      </c>
      <c r="J42345" s="1" t="s">
        <v>127825</v>
      </c>
      <c r="K42345" s="1" t="s">
        <v>3787</v>
      </c>
      <c r="L42345" s="1" t="s">
        <v>3016</v>
      </c>
      <c r="M42345" s="1" t="s">
        <v>3947</v>
      </c>
      <c r="N42345" s="1" t="s">
        <v>3948</v>
      </c>
      <c r="P42345" s="1">
        <v>10150</v>
      </c>
      <c r="Q42345" s="1">
        <v>851314843</v>
      </c>
      <c r="T42345" s="1" t="s">
        <v>127826</v>
      </c>
      <c r="V42345" s="1">
        <v>13.667899999999999</v>
      </c>
      <c r="W42345" s="1">
        <v>100.427074</v>
      </c>
      <c r="X42345" s="1">
        <v>0</v>
      </c>
      <c r="Y42345" s="1">
        <v>0</v>
      </c>
    </row>
    <row r="42346" spans="1:25" x14ac:dyDescent="0.45">
      <c r="A42346" s="1">
        <v>4610010216</v>
      </c>
      <c r="B42346" s="1" t="s">
        <v>127827</v>
      </c>
      <c r="D42346" s="1" t="s">
        <v>127317</v>
      </c>
      <c r="E42346" s="1" t="s">
        <v>3014</v>
      </c>
      <c r="G42346" s="1">
        <v>235</v>
      </c>
      <c r="J42346" s="1" t="s">
        <v>127828</v>
      </c>
      <c r="K42346" s="1" t="s">
        <v>72548</v>
      </c>
      <c r="L42346" s="1" t="s">
        <v>3016</v>
      </c>
      <c r="M42346" s="1" t="s">
        <v>3251</v>
      </c>
      <c r="N42346" s="1" t="s">
        <v>3265</v>
      </c>
      <c r="P42346" s="1">
        <v>10120</v>
      </c>
      <c r="Q42346" s="1">
        <v>946245364</v>
      </c>
      <c r="T42346" s="1" t="s">
        <v>127829</v>
      </c>
      <c r="V42346" s="1">
        <v>13.68501</v>
      </c>
      <c r="W42346" s="1">
        <v>100.52498799999999</v>
      </c>
      <c r="X42346" s="1">
        <v>0</v>
      </c>
      <c r="Y42346" s="1">
        <v>0</v>
      </c>
    </row>
    <row r="42347" spans="1:25" x14ac:dyDescent="0.45">
      <c r="A42347" s="1">
        <v>4610010217</v>
      </c>
      <c r="B42347" s="1" t="s">
        <v>127830</v>
      </c>
      <c r="D42347" s="1" t="s">
        <v>127317</v>
      </c>
      <c r="E42347" s="1" t="s">
        <v>3014</v>
      </c>
      <c r="G42347" s="1">
        <v>98</v>
      </c>
      <c r="J42347" s="1" t="s">
        <v>127828</v>
      </c>
      <c r="K42347" s="1" t="s">
        <v>72548</v>
      </c>
      <c r="L42347" s="1" t="s">
        <v>3016</v>
      </c>
      <c r="M42347" s="1" t="s">
        <v>3251</v>
      </c>
      <c r="N42347" s="1" t="s">
        <v>3265</v>
      </c>
      <c r="P42347" s="1">
        <v>10120</v>
      </c>
      <c r="Q42347" s="1">
        <v>22945870</v>
      </c>
      <c r="T42347" s="1" t="s">
        <v>127831</v>
      </c>
      <c r="V42347" s="1">
        <v>13.684843000000001</v>
      </c>
      <c r="W42347" s="1">
        <v>100.52476799999999</v>
      </c>
      <c r="X42347" s="1">
        <v>0</v>
      </c>
      <c r="Y42347" s="1">
        <v>0</v>
      </c>
    </row>
    <row r="42348" spans="1:25" x14ac:dyDescent="0.45">
      <c r="A42348" s="1">
        <v>4610010218</v>
      </c>
      <c r="B42348" s="1" t="s">
        <v>69886</v>
      </c>
      <c r="D42348" s="1" t="s">
        <v>127317</v>
      </c>
      <c r="E42348" s="1" t="s">
        <v>3014</v>
      </c>
      <c r="G42348" s="1">
        <v>776</v>
      </c>
      <c r="J42348" s="1" t="s">
        <v>127832</v>
      </c>
      <c r="L42348" s="1" t="s">
        <v>3016</v>
      </c>
      <c r="M42348" s="1" t="s">
        <v>3424</v>
      </c>
      <c r="N42348" s="1" t="s">
        <v>3425</v>
      </c>
      <c r="P42348" s="1">
        <v>10260</v>
      </c>
      <c r="Q42348" s="1">
        <v>23312963</v>
      </c>
      <c r="S42348" s="1">
        <v>23312963</v>
      </c>
      <c r="T42348" s="1" t="s">
        <v>127833</v>
      </c>
      <c r="U42348" s="1" t="s">
        <v>127834</v>
      </c>
      <c r="V42348" s="1">
        <v>13.703215</v>
      </c>
      <c r="W42348" s="1">
        <v>100.62218900000001</v>
      </c>
      <c r="X42348" s="1">
        <v>0</v>
      </c>
      <c r="Y42348" s="1">
        <v>0</v>
      </c>
    </row>
    <row r="42349" spans="1:25" x14ac:dyDescent="0.45">
      <c r="A42349" s="1">
        <v>4610010219</v>
      </c>
      <c r="B42349" s="1" t="s">
        <v>127835</v>
      </c>
      <c r="D42349" s="1" t="s">
        <v>127317</v>
      </c>
      <c r="E42349" s="1" t="s">
        <v>3014</v>
      </c>
      <c r="G42349" s="1">
        <v>86</v>
      </c>
      <c r="H42349" s="1">
        <v>13</v>
      </c>
      <c r="J42349" s="1" t="s">
        <v>127836</v>
      </c>
      <c r="K42349" s="1" t="s">
        <v>3445</v>
      </c>
      <c r="L42349" s="1" t="s">
        <v>3016</v>
      </c>
      <c r="M42349" s="1" t="s">
        <v>74168</v>
      </c>
      <c r="N42349" s="1" t="s">
        <v>74169</v>
      </c>
      <c r="P42349" s="1">
        <v>10230</v>
      </c>
      <c r="Q42349" s="1">
        <v>25090356</v>
      </c>
      <c r="S42349" s="1" t="s">
        <v>11</v>
      </c>
      <c r="T42349" s="1" t="s">
        <v>127837</v>
      </c>
      <c r="V42349" s="1">
        <v>13.845973000000001</v>
      </c>
      <c r="W42349" s="1">
        <v>100.66942</v>
      </c>
      <c r="X42349" s="1">
        <v>0</v>
      </c>
      <c r="Y42349" s="1">
        <v>0</v>
      </c>
    </row>
    <row r="42350" spans="1:25" x14ac:dyDescent="0.45">
      <c r="A42350" s="1">
        <v>4610010220</v>
      </c>
      <c r="B42350" s="1" t="s">
        <v>127838</v>
      </c>
      <c r="D42350" s="1" t="s">
        <v>127317</v>
      </c>
      <c r="E42350" s="1" t="s">
        <v>3014</v>
      </c>
      <c r="G42350" s="1">
        <v>1223</v>
      </c>
      <c r="H42350" s="1">
        <v>5</v>
      </c>
      <c r="J42350" s="1">
        <v>56</v>
      </c>
      <c r="L42350" s="1" t="s">
        <v>3016</v>
      </c>
      <c r="M42350" s="1" t="s">
        <v>3059</v>
      </c>
      <c r="N42350" s="1" t="s">
        <v>3169</v>
      </c>
      <c r="P42350" s="1">
        <v>10240</v>
      </c>
      <c r="Q42350" s="1">
        <v>898933072</v>
      </c>
      <c r="S42350" s="1">
        <v>257020078</v>
      </c>
      <c r="T42350" s="1" t="s">
        <v>127839</v>
      </c>
      <c r="U42350" s="1" t="s">
        <v>127840</v>
      </c>
      <c r="V42350" s="1">
        <v>13.756092000000001</v>
      </c>
      <c r="W42350" s="1">
        <v>100.503922</v>
      </c>
      <c r="X42350" s="1">
        <v>0</v>
      </c>
      <c r="Y42350" s="1">
        <v>0</v>
      </c>
    </row>
    <row r="42351" spans="1:25" x14ac:dyDescent="0.45">
      <c r="A42351" s="1">
        <v>4610010221</v>
      </c>
      <c r="B42351" s="1" t="s">
        <v>127841</v>
      </c>
      <c r="D42351" s="1" t="s">
        <v>127317</v>
      </c>
      <c r="E42351" s="1" t="s">
        <v>3014</v>
      </c>
      <c r="G42351" s="1">
        <v>7</v>
      </c>
      <c r="J42351" s="1" t="s">
        <v>127842</v>
      </c>
      <c r="K42351" s="1" t="s">
        <v>4188</v>
      </c>
      <c r="L42351" s="1" t="s">
        <v>3016</v>
      </c>
      <c r="M42351" s="1" t="s">
        <v>3649</v>
      </c>
      <c r="N42351" s="1" t="s">
        <v>3650</v>
      </c>
      <c r="P42351" s="1">
        <v>10140</v>
      </c>
      <c r="Q42351" s="1">
        <v>24684922</v>
      </c>
      <c r="S42351" s="1">
        <v>24772103</v>
      </c>
      <c r="T42351" s="1" t="s">
        <v>127843</v>
      </c>
      <c r="V42351" s="1">
        <v>13.689581</v>
      </c>
      <c r="W42351" s="1">
        <v>100.482615</v>
      </c>
      <c r="X42351" s="1">
        <v>0</v>
      </c>
      <c r="Y42351" s="1">
        <v>0</v>
      </c>
    </row>
    <row r="42352" spans="1:25" x14ac:dyDescent="0.45">
      <c r="A42352" s="1">
        <v>4610010222</v>
      </c>
      <c r="B42352" s="1" t="s">
        <v>127844</v>
      </c>
      <c r="D42352" s="1" t="s">
        <v>127317</v>
      </c>
      <c r="E42352" s="1" t="s">
        <v>3014</v>
      </c>
      <c r="G42352" s="1">
        <v>587</v>
      </c>
      <c r="J42352" s="1" t="s">
        <v>127845</v>
      </c>
      <c r="K42352" s="1" t="s">
        <v>3041</v>
      </c>
      <c r="L42352" s="1" t="s">
        <v>3016</v>
      </c>
      <c r="M42352" s="1" t="s">
        <v>3034</v>
      </c>
      <c r="N42352" s="1" t="s">
        <v>3320</v>
      </c>
      <c r="P42352" s="1">
        <v>10300</v>
      </c>
      <c r="Q42352" s="1">
        <v>22436307</v>
      </c>
      <c r="S42352" s="1" t="s">
        <v>11</v>
      </c>
      <c r="T42352" s="1" t="s">
        <v>127846</v>
      </c>
      <c r="U42352" s="1" t="s">
        <v>127847</v>
      </c>
      <c r="V42352" s="1">
        <v>13.777241</v>
      </c>
      <c r="W42352" s="1">
        <v>100.507549</v>
      </c>
      <c r="X42352" s="1">
        <v>0</v>
      </c>
      <c r="Y42352" s="1">
        <v>0</v>
      </c>
    </row>
    <row r="42353" spans="1:25" x14ac:dyDescent="0.45">
      <c r="A42353" s="1">
        <v>4610010223</v>
      </c>
      <c r="B42353" s="1" t="s">
        <v>127848</v>
      </c>
      <c r="D42353" s="1" t="s">
        <v>127317</v>
      </c>
      <c r="E42353" s="1" t="s">
        <v>3014</v>
      </c>
      <c r="G42353" s="1">
        <v>71</v>
      </c>
      <c r="J42353" s="1" t="s">
        <v>127849</v>
      </c>
      <c r="K42353" s="1" t="s">
        <v>127850</v>
      </c>
      <c r="L42353" s="1" t="s">
        <v>3016</v>
      </c>
      <c r="M42353" s="1" t="s">
        <v>3916</v>
      </c>
      <c r="N42353" s="1" t="s">
        <v>3917</v>
      </c>
      <c r="P42353" s="1">
        <v>10260</v>
      </c>
      <c r="Q42353" s="1">
        <v>852441651</v>
      </c>
      <c r="T42353" s="1" t="s">
        <v>127851</v>
      </c>
      <c r="V42353" s="1">
        <v>13.674530000000001</v>
      </c>
      <c r="W42353" s="1">
        <v>100.59080899999999</v>
      </c>
      <c r="X42353" s="1">
        <v>0</v>
      </c>
      <c r="Y42353" s="1">
        <v>0</v>
      </c>
    </row>
    <row r="42354" spans="1:25" x14ac:dyDescent="0.45">
      <c r="A42354" s="1">
        <v>4610010224</v>
      </c>
      <c r="B42354" s="1" t="s">
        <v>127852</v>
      </c>
      <c r="D42354" s="1" t="s">
        <v>127317</v>
      </c>
      <c r="E42354" s="1" t="s">
        <v>3014</v>
      </c>
      <c r="G42354" s="1">
        <v>8</v>
      </c>
      <c r="J42354" s="1" t="s">
        <v>127853</v>
      </c>
      <c r="K42354" s="1" t="s">
        <v>127854</v>
      </c>
      <c r="L42354" s="1" t="s">
        <v>3016</v>
      </c>
      <c r="M42354" s="1" t="s">
        <v>3188</v>
      </c>
      <c r="N42354" s="1" t="s">
        <v>3538</v>
      </c>
      <c r="P42354" s="1">
        <v>10170</v>
      </c>
      <c r="Q42354" s="1">
        <v>816262525</v>
      </c>
      <c r="S42354" s="1" t="s">
        <v>11</v>
      </c>
      <c r="T42354" s="1" t="s">
        <v>127855</v>
      </c>
      <c r="U42354" s="1" t="s">
        <v>127856</v>
      </c>
      <c r="V42354" s="1">
        <v>13.752022</v>
      </c>
      <c r="W42354" s="1">
        <v>100.433815</v>
      </c>
      <c r="X42354" s="1">
        <v>0</v>
      </c>
      <c r="Y42354" s="1">
        <v>0</v>
      </c>
    </row>
    <row r="42355" spans="1:25" x14ac:dyDescent="0.45">
      <c r="A42355" s="1">
        <v>4610010225</v>
      </c>
      <c r="B42355" s="1" t="s">
        <v>127857</v>
      </c>
      <c r="D42355" s="1" t="s">
        <v>127317</v>
      </c>
      <c r="E42355" s="1" t="s">
        <v>3014</v>
      </c>
      <c r="G42355" s="1">
        <v>12</v>
      </c>
      <c r="J42355" s="1" t="s">
        <v>127858</v>
      </c>
      <c r="K42355" s="1" t="s">
        <v>3393</v>
      </c>
      <c r="L42355" s="1" t="s">
        <v>3016</v>
      </c>
      <c r="M42355" s="1" t="s">
        <v>3383</v>
      </c>
      <c r="N42355" s="1" t="s">
        <v>3394</v>
      </c>
      <c r="P42355" s="1">
        <v>10240</v>
      </c>
      <c r="Q42355" s="1">
        <v>23192385</v>
      </c>
      <c r="T42355" s="1" t="s">
        <v>74676</v>
      </c>
      <c r="V42355" s="1">
        <v>13.748999</v>
      </c>
      <c r="W42355" s="1">
        <v>100.619795</v>
      </c>
      <c r="X42355" s="1">
        <v>0</v>
      </c>
      <c r="Y42355" s="1">
        <v>0</v>
      </c>
    </row>
    <row r="42356" spans="1:25" x14ac:dyDescent="0.45">
      <c r="A42356" s="1">
        <v>4610010227</v>
      </c>
      <c r="B42356" s="1" t="s">
        <v>127859</v>
      </c>
      <c r="D42356" s="1" t="s">
        <v>127317</v>
      </c>
      <c r="E42356" s="1" t="s">
        <v>3014</v>
      </c>
      <c r="G42356" s="1">
        <v>99</v>
      </c>
      <c r="J42356" s="1" t="s">
        <v>127860</v>
      </c>
      <c r="K42356" s="1" t="s">
        <v>127861</v>
      </c>
      <c r="L42356" s="1" t="s">
        <v>3016</v>
      </c>
      <c r="M42356" s="1" t="s">
        <v>3677</v>
      </c>
      <c r="N42356" s="1" t="s">
        <v>3678</v>
      </c>
      <c r="P42356" s="1">
        <v>10400</v>
      </c>
      <c r="Q42356" s="1">
        <v>266946442</v>
      </c>
      <c r="T42356" s="1" t="s">
        <v>127862</v>
      </c>
      <c r="V42356" s="1">
        <v>13.776899999999999</v>
      </c>
      <c r="W42356" s="1">
        <v>100.56547399999999</v>
      </c>
      <c r="X42356" s="1">
        <v>0</v>
      </c>
      <c r="Y42356" s="1">
        <v>0</v>
      </c>
    </row>
    <row r="42357" spans="1:25" x14ac:dyDescent="0.45">
      <c r="A42357" s="1">
        <v>4610010228</v>
      </c>
      <c r="B42357" s="1" t="s">
        <v>127863</v>
      </c>
      <c r="D42357" s="1" t="s">
        <v>127317</v>
      </c>
      <c r="E42357" s="1" t="s">
        <v>3014</v>
      </c>
      <c r="L42357" s="1" t="s">
        <v>3016</v>
      </c>
      <c r="V42357" s="1">
        <v>0</v>
      </c>
      <c r="W42357" s="1">
        <v>0</v>
      </c>
      <c r="X42357" s="1">
        <v>0</v>
      </c>
      <c r="Y42357" s="1">
        <v>0</v>
      </c>
    </row>
    <row r="42358" spans="1:25" x14ac:dyDescent="0.45">
      <c r="A42358" s="1">
        <v>4610010229</v>
      </c>
      <c r="B42358" s="1" t="s">
        <v>127864</v>
      </c>
      <c r="D42358" s="1" t="s">
        <v>127317</v>
      </c>
      <c r="E42358" s="1" t="s">
        <v>3014</v>
      </c>
      <c r="G42358" s="1">
        <v>924</v>
      </c>
      <c r="J42358" s="1" t="s">
        <v>127865</v>
      </c>
      <c r="K42358" s="1" t="s">
        <v>14718</v>
      </c>
      <c r="L42358" s="1" t="s">
        <v>3016</v>
      </c>
      <c r="M42358" s="1" t="s">
        <v>3388</v>
      </c>
      <c r="N42358" s="1" t="s">
        <v>69790</v>
      </c>
      <c r="P42358" s="1">
        <v>10330</v>
      </c>
      <c r="Q42358" s="1">
        <v>22544380</v>
      </c>
      <c r="S42358" s="1">
        <v>26509747</v>
      </c>
      <c r="T42358" s="1" t="s">
        <v>75068</v>
      </c>
      <c r="U42358" s="1" t="s">
        <v>75069</v>
      </c>
      <c r="V42358" s="1">
        <v>13.739316000000001</v>
      </c>
      <c r="W42358" s="1">
        <v>100.550443</v>
      </c>
      <c r="X42358" s="1">
        <v>0</v>
      </c>
      <c r="Y42358" s="1">
        <v>0</v>
      </c>
    </row>
    <row r="42359" spans="1:25" x14ac:dyDescent="0.45">
      <c r="A42359" s="1">
        <v>4610010231</v>
      </c>
      <c r="B42359" s="1" t="s">
        <v>3870</v>
      </c>
      <c r="D42359" s="1" t="s">
        <v>127317</v>
      </c>
      <c r="E42359" s="1" t="s">
        <v>3014</v>
      </c>
      <c r="G42359" s="1">
        <v>171</v>
      </c>
      <c r="K42359" s="1" t="s">
        <v>302</v>
      </c>
      <c r="L42359" s="1" t="s">
        <v>3016</v>
      </c>
      <c r="M42359" s="1" t="s">
        <v>3111</v>
      </c>
      <c r="N42359" s="1" t="s">
        <v>3112</v>
      </c>
      <c r="P42359" s="1">
        <v>10220</v>
      </c>
      <c r="Q42359" s="1">
        <v>21551844</v>
      </c>
      <c r="S42359" s="1">
        <v>21551844</v>
      </c>
      <c r="T42359" s="1" t="s">
        <v>127866</v>
      </c>
      <c r="V42359" s="1">
        <v>13.907273999999999</v>
      </c>
      <c r="W42359" s="1">
        <v>100.61872099999999</v>
      </c>
      <c r="X42359" s="1">
        <v>0</v>
      </c>
      <c r="Y42359" s="1">
        <v>0</v>
      </c>
    </row>
    <row r="42360" spans="1:25" x14ac:dyDescent="0.45">
      <c r="A42360" s="1">
        <v>4610010232</v>
      </c>
      <c r="B42360" s="1" t="s">
        <v>127867</v>
      </c>
      <c r="D42360" s="1" t="s">
        <v>127317</v>
      </c>
      <c r="E42360" s="1" t="s">
        <v>3014</v>
      </c>
      <c r="G42360" s="1">
        <v>106</v>
      </c>
      <c r="J42360" s="1" t="s">
        <v>127868</v>
      </c>
      <c r="K42360" s="1" t="s">
        <v>3696</v>
      </c>
      <c r="L42360" s="1" t="s">
        <v>3016</v>
      </c>
      <c r="M42360" s="1" t="s">
        <v>3400</v>
      </c>
      <c r="N42360" s="1" t="s">
        <v>3401</v>
      </c>
      <c r="P42360" s="1">
        <v>10240</v>
      </c>
      <c r="Q42360" s="1">
        <v>25100501</v>
      </c>
      <c r="V42360" s="1">
        <v>13.808450000000001</v>
      </c>
      <c r="W42360" s="1">
        <v>100.655327</v>
      </c>
      <c r="X42360" s="1">
        <v>0</v>
      </c>
      <c r="Y42360" s="1">
        <v>0</v>
      </c>
    </row>
    <row r="42361" spans="1:25" x14ac:dyDescent="0.45">
      <c r="A42361" s="1">
        <v>4610010233</v>
      </c>
      <c r="B42361" s="1" t="s">
        <v>127869</v>
      </c>
      <c r="D42361" s="1" t="s">
        <v>127317</v>
      </c>
      <c r="E42361" s="1" t="s">
        <v>3014</v>
      </c>
      <c r="G42361" s="1">
        <v>35</v>
      </c>
      <c r="J42361" s="1">
        <v>59</v>
      </c>
      <c r="K42361" s="1" t="s">
        <v>127870</v>
      </c>
      <c r="L42361" s="1" t="s">
        <v>3016</v>
      </c>
      <c r="M42361" s="1" t="s">
        <v>3916</v>
      </c>
      <c r="N42361" s="1" t="s">
        <v>3917</v>
      </c>
      <c r="P42361" s="1">
        <v>10260</v>
      </c>
      <c r="Q42361" s="1">
        <v>23985554</v>
      </c>
      <c r="S42361" s="1" t="s">
        <v>11</v>
      </c>
      <c r="T42361" s="1" t="s">
        <v>11</v>
      </c>
      <c r="U42361" s="1" t="s">
        <v>11</v>
      </c>
      <c r="V42361" s="1">
        <v>13.661282999999999</v>
      </c>
      <c r="W42361" s="1">
        <v>100.632711</v>
      </c>
      <c r="X42361" s="1">
        <v>0</v>
      </c>
      <c r="Y42361" s="1">
        <v>0</v>
      </c>
    </row>
    <row r="42362" spans="1:25" x14ac:dyDescent="0.45">
      <c r="A42362" s="1">
        <v>4610010234</v>
      </c>
      <c r="B42362" s="1" t="s">
        <v>127871</v>
      </c>
      <c r="D42362" s="1" t="s">
        <v>127317</v>
      </c>
      <c r="E42362" s="1" t="s">
        <v>3014</v>
      </c>
      <c r="G42362" s="1">
        <v>4</v>
      </c>
      <c r="J42362" s="1">
        <v>11</v>
      </c>
      <c r="K42362" s="1" t="s">
        <v>127872</v>
      </c>
      <c r="L42362" s="1" t="s">
        <v>3016</v>
      </c>
      <c r="M42362" s="1" t="s">
        <v>3175</v>
      </c>
      <c r="N42362" s="1" t="s">
        <v>4810</v>
      </c>
      <c r="P42362" s="1">
        <v>10160</v>
      </c>
      <c r="Q42362" s="1">
        <v>819293116</v>
      </c>
      <c r="S42362" s="1">
        <v>0</v>
      </c>
      <c r="T42362" s="1" t="s">
        <v>127873</v>
      </c>
      <c r="U42362" s="1" t="s">
        <v>127874</v>
      </c>
      <c r="V42362" s="1">
        <v>13.884112</v>
      </c>
      <c r="W42362" s="1">
        <v>100.52589500000001</v>
      </c>
      <c r="X42362" s="1">
        <v>0</v>
      </c>
      <c r="Y42362" s="1">
        <v>0</v>
      </c>
    </row>
    <row r="42363" spans="1:25" x14ac:dyDescent="0.45">
      <c r="A42363" s="1">
        <v>4610010235</v>
      </c>
      <c r="B42363" s="1" t="s">
        <v>127875</v>
      </c>
      <c r="D42363" s="1" t="s">
        <v>127317</v>
      </c>
      <c r="E42363" s="1" t="s">
        <v>3014</v>
      </c>
      <c r="G42363" s="1">
        <v>64</v>
      </c>
      <c r="J42363" s="1" t="s">
        <v>127876</v>
      </c>
      <c r="K42363" s="1" t="s">
        <v>3839</v>
      </c>
      <c r="L42363" s="1" t="s">
        <v>3016</v>
      </c>
      <c r="M42363" s="1" t="s">
        <v>3840</v>
      </c>
      <c r="N42363" s="1" t="s">
        <v>3841</v>
      </c>
      <c r="P42363" s="1">
        <v>10230</v>
      </c>
      <c r="Q42363" s="1">
        <v>25707733</v>
      </c>
      <c r="T42363" s="1" t="s">
        <v>127877</v>
      </c>
      <c r="V42363" s="1">
        <v>13.842040000000001</v>
      </c>
      <c r="W42363" s="1">
        <v>100.597617</v>
      </c>
      <c r="X42363" s="1">
        <v>0</v>
      </c>
      <c r="Y42363" s="1">
        <v>0</v>
      </c>
    </row>
    <row r="42364" spans="1:25" x14ac:dyDescent="0.45">
      <c r="A42364" s="1">
        <v>4610010237</v>
      </c>
      <c r="B42364" s="1" t="s">
        <v>127878</v>
      </c>
      <c r="D42364" s="1" t="s">
        <v>127317</v>
      </c>
      <c r="E42364" s="1" t="s">
        <v>3014</v>
      </c>
      <c r="G42364" s="1">
        <v>263</v>
      </c>
      <c r="J42364" s="1" t="s">
        <v>127879</v>
      </c>
      <c r="K42364" s="1" t="s">
        <v>3393</v>
      </c>
      <c r="L42364" s="1" t="s">
        <v>3016</v>
      </c>
      <c r="M42364" s="1" t="s">
        <v>3106</v>
      </c>
      <c r="N42364" s="1" t="s">
        <v>3107</v>
      </c>
      <c r="P42364" s="1">
        <v>10310</v>
      </c>
      <c r="Q42364" s="1">
        <v>640290749</v>
      </c>
      <c r="V42364" s="1">
        <v>13.759855999999999</v>
      </c>
      <c r="W42364" s="1">
        <v>100.604614</v>
      </c>
      <c r="X42364" s="1">
        <v>0</v>
      </c>
      <c r="Y42364" s="1">
        <v>0</v>
      </c>
    </row>
    <row r="42365" spans="1:25" x14ac:dyDescent="0.45">
      <c r="A42365" s="1">
        <v>4610010238</v>
      </c>
      <c r="B42365" s="1" t="s">
        <v>127880</v>
      </c>
      <c r="D42365" s="1" t="s">
        <v>127317</v>
      </c>
      <c r="E42365" s="1" t="s">
        <v>3014</v>
      </c>
      <c r="G42365" s="1">
        <v>333</v>
      </c>
      <c r="H42365" s="1">
        <v>2</v>
      </c>
      <c r="J42365" s="1" t="s">
        <v>127881</v>
      </c>
      <c r="K42365" s="1" t="s">
        <v>3961</v>
      </c>
      <c r="L42365" s="1" t="s">
        <v>3016</v>
      </c>
      <c r="M42365" s="1" t="s">
        <v>3111</v>
      </c>
      <c r="N42365" s="1" t="s">
        <v>3961</v>
      </c>
      <c r="P42365" s="1">
        <v>10220</v>
      </c>
      <c r="Q42365" s="1">
        <v>29098635</v>
      </c>
      <c r="T42365" s="1" t="s">
        <v>127882</v>
      </c>
      <c r="V42365" s="1">
        <v>13.920681999999999</v>
      </c>
      <c r="W42365" s="1">
        <v>100.65903400000001</v>
      </c>
      <c r="X42365" s="1">
        <v>0</v>
      </c>
      <c r="Y42365" s="1">
        <v>0</v>
      </c>
    </row>
    <row r="42366" spans="1:25" x14ac:dyDescent="0.45">
      <c r="A42366" s="1">
        <v>4610010240</v>
      </c>
      <c r="B42366" s="1" t="s">
        <v>127883</v>
      </c>
      <c r="D42366" s="1" t="s">
        <v>127317</v>
      </c>
      <c r="E42366" s="1" t="s">
        <v>3014</v>
      </c>
      <c r="L42366" s="1" t="s">
        <v>3016</v>
      </c>
      <c r="P42366" s="1">
        <v>10140</v>
      </c>
      <c r="Q42366" s="1">
        <v>28702123</v>
      </c>
      <c r="V42366" s="1">
        <v>13.756092000000001</v>
      </c>
      <c r="W42366" s="1">
        <v>100.503922</v>
      </c>
      <c r="X42366" s="1">
        <v>0</v>
      </c>
      <c r="Y42366" s="1">
        <v>0</v>
      </c>
    </row>
    <row r="42367" spans="1:25" x14ac:dyDescent="0.45">
      <c r="A42367" s="1">
        <v>4610010241</v>
      </c>
      <c r="B42367" s="1" t="s">
        <v>127884</v>
      </c>
      <c r="D42367" s="1" t="s">
        <v>127317</v>
      </c>
      <c r="E42367" s="1" t="s">
        <v>3014</v>
      </c>
      <c r="G42367" s="1">
        <v>10</v>
      </c>
      <c r="J42367" s="1" t="s">
        <v>127885</v>
      </c>
      <c r="K42367" s="1" t="s">
        <v>3696</v>
      </c>
      <c r="L42367" s="1" t="s">
        <v>3016</v>
      </c>
      <c r="M42367" s="1" t="s">
        <v>74168</v>
      </c>
      <c r="N42367" s="1" t="s">
        <v>74169</v>
      </c>
      <c r="P42367" s="1">
        <v>10230</v>
      </c>
      <c r="Q42367" s="1">
        <v>29449054</v>
      </c>
      <c r="T42367" s="1" t="s">
        <v>127886</v>
      </c>
      <c r="V42367" s="1">
        <v>13.817178</v>
      </c>
      <c r="W42367" s="1">
        <v>100.662892</v>
      </c>
      <c r="X42367" s="1">
        <v>0</v>
      </c>
      <c r="Y42367" s="1">
        <v>0</v>
      </c>
    </row>
    <row r="42368" spans="1:25" x14ac:dyDescent="0.45">
      <c r="A42368" s="1">
        <v>4610010242</v>
      </c>
      <c r="B42368" s="1" t="s">
        <v>127887</v>
      </c>
      <c r="D42368" s="1" t="s">
        <v>127317</v>
      </c>
      <c r="E42368" s="1" t="s">
        <v>3014</v>
      </c>
      <c r="G42368" s="1">
        <v>550</v>
      </c>
      <c r="J42368" s="1" t="s">
        <v>127888</v>
      </c>
      <c r="K42368" s="1" t="s">
        <v>72779</v>
      </c>
      <c r="L42368" s="1" t="s">
        <v>3016</v>
      </c>
      <c r="M42368" s="1" t="s">
        <v>3677</v>
      </c>
      <c r="N42368" s="1" t="s">
        <v>3678</v>
      </c>
      <c r="P42368" s="1">
        <v>10400</v>
      </c>
      <c r="Q42368" s="1" t="s">
        <v>127889</v>
      </c>
      <c r="T42368" s="1" t="s">
        <v>127890</v>
      </c>
      <c r="V42368" s="1">
        <v>13.757951</v>
      </c>
      <c r="W42368" s="1">
        <v>100.562494</v>
      </c>
      <c r="X42368" s="1">
        <v>0</v>
      </c>
      <c r="Y42368" s="1">
        <v>0</v>
      </c>
    </row>
    <row r="42369" spans="1:25" x14ac:dyDescent="0.45">
      <c r="A42369" s="1">
        <v>4610010244</v>
      </c>
      <c r="B42369" s="1" t="s">
        <v>127891</v>
      </c>
      <c r="D42369" s="1" t="s">
        <v>127317</v>
      </c>
      <c r="E42369" s="1" t="s">
        <v>3014</v>
      </c>
      <c r="G42369" s="1">
        <v>62</v>
      </c>
      <c r="H42369" s="1">
        <v>5</v>
      </c>
      <c r="J42369" s="1" t="s">
        <v>3637</v>
      </c>
      <c r="K42369" s="1" t="s">
        <v>3860</v>
      </c>
      <c r="L42369" s="1" t="s">
        <v>3016</v>
      </c>
      <c r="M42369" s="1" t="s">
        <v>3202</v>
      </c>
      <c r="N42369" s="1" t="s">
        <v>3638</v>
      </c>
      <c r="P42369" s="1">
        <v>10160</v>
      </c>
      <c r="Q42369" s="1">
        <v>28695211</v>
      </c>
      <c r="S42369" s="1">
        <v>28695210</v>
      </c>
      <c r="T42369" s="1" t="s">
        <v>127892</v>
      </c>
      <c r="V42369" s="1">
        <v>13.724883999999999</v>
      </c>
      <c r="W42369" s="1">
        <v>100.43710299999999</v>
      </c>
      <c r="X42369" s="1">
        <v>0</v>
      </c>
      <c r="Y42369" s="1">
        <v>0</v>
      </c>
    </row>
    <row r="42370" spans="1:25" x14ac:dyDescent="0.45">
      <c r="A42370" s="1">
        <v>4610010245</v>
      </c>
      <c r="B42370" s="1" t="s">
        <v>127893</v>
      </c>
      <c r="D42370" s="1" t="s">
        <v>127317</v>
      </c>
      <c r="E42370" s="1" t="s">
        <v>3014</v>
      </c>
      <c r="G42370" s="1">
        <v>625</v>
      </c>
      <c r="J42370" s="1" t="s">
        <v>37000</v>
      </c>
      <c r="K42370" s="1" t="s">
        <v>37000</v>
      </c>
      <c r="L42370" s="1" t="s">
        <v>3016</v>
      </c>
      <c r="M42370" s="1" t="s">
        <v>3195</v>
      </c>
      <c r="N42370" s="1" t="s">
        <v>3793</v>
      </c>
      <c r="P42370" s="1">
        <v>10250</v>
      </c>
      <c r="Q42370" s="1" t="s">
        <v>127894</v>
      </c>
      <c r="S42370" s="1">
        <v>20424549</v>
      </c>
      <c r="T42370" s="1" t="s">
        <v>127895</v>
      </c>
      <c r="V42370" s="1">
        <v>13.675864000000001</v>
      </c>
      <c r="W42370" s="1">
        <v>100.46259999999999</v>
      </c>
      <c r="X42370" s="1">
        <v>0</v>
      </c>
      <c r="Y42370" s="1">
        <v>0</v>
      </c>
    </row>
    <row r="42371" spans="1:25" x14ac:dyDescent="0.45">
      <c r="A42371" s="1">
        <v>4610010246</v>
      </c>
      <c r="B42371" s="1" t="s">
        <v>127896</v>
      </c>
      <c r="D42371" s="1" t="s">
        <v>127317</v>
      </c>
      <c r="E42371" s="1" t="s">
        <v>3014</v>
      </c>
      <c r="G42371" s="1">
        <v>217</v>
      </c>
      <c r="J42371" s="1" t="s">
        <v>127897</v>
      </c>
      <c r="K42371" s="1" t="s">
        <v>127898</v>
      </c>
      <c r="L42371" s="1" t="s">
        <v>3016</v>
      </c>
      <c r="M42371" s="1" t="s">
        <v>3649</v>
      </c>
      <c r="N42371" s="1" t="s">
        <v>3650</v>
      </c>
      <c r="P42371" s="1">
        <v>10140</v>
      </c>
      <c r="Q42371" s="1">
        <v>909688801</v>
      </c>
      <c r="T42371" s="1" t="s">
        <v>127899</v>
      </c>
      <c r="V42371" s="1">
        <v>13.671647</v>
      </c>
      <c r="W42371" s="1">
        <v>100.497635</v>
      </c>
      <c r="X42371" s="1">
        <v>0</v>
      </c>
      <c r="Y42371" s="1">
        <v>0</v>
      </c>
    </row>
    <row r="42372" spans="1:25" x14ac:dyDescent="0.45">
      <c r="A42372" s="1">
        <v>4610010247</v>
      </c>
      <c r="B42372" s="1" t="s">
        <v>127900</v>
      </c>
      <c r="D42372" s="1" t="s">
        <v>127317</v>
      </c>
      <c r="E42372" s="1" t="s">
        <v>3014</v>
      </c>
      <c r="G42372" s="1">
        <v>390</v>
      </c>
      <c r="J42372" s="1" t="s">
        <v>127901</v>
      </c>
      <c r="K42372" s="1" t="s">
        <v>72773</v>
      </c>
      <c r="L42372" s="1" t="s">
        <v>3016</v>
      </c>
      <c r="M42372" s="1" t="s">
        <v>3074</v>
      </c>
      <c r="N42372" s="1" t="s">
        <v>3075</v>
      </c>
      <c r="P42372" s="1">
        <v>10310</v>
      </c>
      <c r="Q42372" s="1">
        <v>22775507</v>
      </c>
      <c r="S42372" s="1">
        <v>22762232</v>
      </c>
      <c r="T42372" s="1" t="s">
        <v>127902</v>
      </c>
      <c r="U42372" s="1" t="s">
        <v>127903</v>
      </c>
      <c r="V42372" s="1">
        <v>13.793018999999999</v>
      </c>
      <c r="W42372" s="1">
        <v>100.583045</v>
      </c>
      <c r="X42372" s="1">
        <v>0</v>
      </c>
      <c r="Y42372" s="1">
        <v>0</v>
      </c>
    </row>
    <row r="42373" spans="1:25" x14ac:dyDescent="0.45">
      <c r="A42373" s="1">
        <v>4610010249</v>
      </c>
      <c r="B42373" s="1" t="s">
        <v>127904</v>
      </c>
      <c r="D42373" s="1" t="s">
        <v>127317</v>
      </c>
      <c r="E42373" s="1" t="s">
        <v>3014</v>
      </c>
      <c r="G42373" s="1">
        <v>373</v>
      </c>
      <c r="J42373" s="1" t="s">
        <v>127905</v>
      </c>
      <c r="K42373" s="1" t="s">
        <v>72683</v>
      </c>
      <c r="L42373" s="1" t="s">
        <v>3016</v>
      </c>
      <c r="M42373" s="1" t="s">
        <v>72800</v>
      </c>
      <c r="N42373" s="1" t="s">
        <v>72807</v>
      </c>
      <c r="P42373" s="1">
        <v>10600</v>
      </c>
      <c r="Q42373" s="1">
        <v>24396688</v>
      </c>
      <c r="T42373" s="1" t="s">
        <v>127906</v>
      </c>
      <c r="V42373" s="1">
        <v>13.756092000000001</v>
      </c>
      <c r="W42373" s="1">
        <v>100.503922</v>
      </c>
      <c r="X42373" s="1">
        <v>0</v>
      </c>
      <c r="Y42373" s="1">
        <v>0</v>
      </c>
    </row>
    <row r="42374" spans="1:25" x14ac:dyDescent="0.45">
      <c r="A42374" s="1">
        <v>4610010250</v>
      </c>
      <c r="B42374" s="1" t="s">
        <v>127907</v>
      </c>
      <c r="D42374" s="1" t="s">
        <v>127317</v>
      </c>
      <c r="E42374" s="1" t="s">
        <v>3014</v>
      </c>
      <c r="G42374" s="1">
        <v>14</v>
      </c>
      <c r="J42374" s="1" t="s">
        <v>127908</v>
      </c>
      <c r="K42374" s="1" t="s">
        <v>3232</v>
      </c>
      <c r="L42374" s="1" t="s">
        <v>3016</v>
      </c>
      <c r="M42374" s="1" t="s">
        <v>3233</v>
      </c>
      <c r="N42374" s="1" t="s">
        <v>3234</v>
      </c>
      <c r="P42374" s="1">
        <v>10110</v>
      </c>
      <c r="Q42374" s="1">
        <v>819109099</v>
      </c>
      <c r="T42374" s="1" t="s">
        <v>127909</v>
      </c>
      <c r="U42374" s="1" t="s">
        <v>127910</v>
      </c>
      <c r="V42374" s="1">
        <v>13.717839</v>
      </c>
      <c r="W42374" s="1">
        <v>100.58466799999999</v>
      </c>
      <c r="X42374" s="1">
        <v>0</v>
      </c>
      <c r="Y42374" s="1">
        <v>0</v>
      </c>
    </row>
    <row r="42375" spans="1:25" x14ac:dyDescent="0.45">
      <c r="A42375" s="1">
        <v>4610010251</v>
      </c>
      <c r="B42375" s="1" t="s">
        <v>127911</v>
      </c>
      <c r="D42375" s="1" t="s">
        <v>127317</v>
      </c>
      <c r="E42375" s="1" t="s">
        <v>3014</v>
      </c>
      <c r="L42375" s="1" t="s">
        <v>3016</v>
      </c>
      <c r="P42375" s="1">
        <v>10240</v>
      </c>
      <c r="Q42375" s="1">
        <v>23145221</v>
      </c>
      <c r="V42375" s="1">
        <v>13.756092000000001</v>
      </c>
      <c r="W42375" s="1">
        <v>100.503922</v>
      </c>
      <c r="X42375" s="1">
        <v>0</v>
      </c>
      <c r="Y42375" s="1">
        <v>0</v>
      </c>
    </row>
    <row r="42376" spans="1:25" x14ac:dyDescent="0.45">
      <c r="A42376" s="1">
        <v>4610010252</v>
      </c>
      <c r="B42376" s="1" t="s">
        <v>127912</v>
      </c>
      <c r="D42376" s="1" t="s">
        <v>127317</v>
      </c>
      <c r="E42376" s="1" t="s">
        <v>3014</v>
      </c>
      <c r="G42376" s="1">
        <v>11</v>
      </c>
      <c r="J42376" s="1" t="s">
        <v>127913</v>
      </c>
      <c r="K42376" s="1" t="s">
        <v>8367</v>
      </c>
      <c r="L42376" s="1" t="s">
        <v>3016</v>
      </c>
      <c r="M42376" s="1" t="s">
        <v>3938</v>
      </c>
      <c r="N42376" s="1" t="s">
        <v>3943</v>
      </c>
      <c r="P42376" s="1">
        <v>10140</v>
      </c>
      <c r="Q42376" s="1">
        <v>24260051</v>
      </c>
      <c r="V42376" s="1">
        <v>13.637741</v>
      </c>
      <c r="W42376" s="1">
        <v>100.506079</v>
      </c>
      <c r="X42376" s="1">
        <v>0</v>
      </c>
      <c r="Y42376" s="1">
        <v>0</v>
      </c>
    </row>
    <row r="42377" spans="1:25" x14ac:dyDescent="0.45">
      <c r="A42377" s="1">
        <v>4610010254</v>
      </c>
      <c r="B42377" s="1" t="s">
        <v>127914</v>
      </c>
      <c r="D42377" s="1" t="s">
        <v>127317</v>
      </c>
      <c r="E42377" s="1" t="s">
        <v>3014</v>
      </c>
      <c r="G42377" s="1">
        <v>1375</v>
      </c>
      <c r="K42377" s="1" t="s">
        <v>72683</v>
      </c>
      <c r="L42377" s="1" t="s">
        <v>3016</v>
      </c>
      <c r="M42377" s="1" t="s">
        <v>72800</v>
      </c>
      <c r="N42377" s="1" t="s">
        <v>72807</v>
      </c>
      <c r="P42377" s="1">
        <v>10600</v>
      </c>
      <c r="Q42377" s="1">
        <v>24371167</v>
      </c>
      <c r="S42377" s="1">
        <v>24390181</v>
      </c>
      <c r="T42377" s="1" t="s">
        <v>72835</v>
      </c>
      <c r="V42377" s="1">
        <v>13.715934000000001</v>
      </c>
      <c r="W42377" s="1">
        <v>100.50645400000001</v>
      </c>
      <c r="X42377" s="1">
        <v>0</v>
      </c>
      <c r="Y42377" s="1">
        <v>0</v>
      </c>
    </row>
    <row r="42378" spans="1:25" x14ac:dyDescent="0.45">
      <c r="A42378" s="1">
        <v>4610010255</v>
      </c>
      <c r="B42378" s="1" t="s">
        <v>127915</v>
      </c>
      <c r="D42378" s="1" t="s">
        <v>127317</v>
      </c>
      <c r="E42378" s="1" t="s">
        <v>3014</v>
      </c>
      <c r="G42378" s="1">
        <v>93</v>
      </c>
      <c r="K42378" s="1" t="s">
        <v>127916</v>
      </c>
      <c r="L42378" s="1" t="s">
        <v>3016</v>
      </c>
      <c r="M42378" s="1" t="s">
        <v>3643</v>
      </c>
      <c r="N42378" s="1" t="s">
        <v>3644</v>
      </c>
      <c r="P42378" s="1">
        <v>10160</v>
      </c>
      <c r="Q42378" s="1" t="s">
        <v>127917</v>
      </c>
      <c r="T42378" s="1" t="s">
        <v>127918</v>
      </c>
      <c r="V42378" s="1">
        <v>13.677856</v>
      </c>
      <c r="W42378" s="1">
        <v>100.3402</v>
      </c>
      <c r="X42378" s="1">
        <v>0</v>
      </c>
      <c r="Y42378" s="1">
        <v>0</v>
      </c>
    </row>
    <row r="42379" spans="1:25" x14ac:dyDescent="0.45">
      <c r="A42379" s="1">
        <v>4610010256</v>
      </c>
      <c r="B42379" s="1" t="s">
        <v>127919</v>
      </c>
      <c r="D42379" s="1" t="s">
        <v>127317</v>
      </c>
      <c r="E42379" s="1" t="s">
        <v>3014</v>
      </c>
      <c r="G42379" s="1">
        <v>200</v>
      </c>
      <c r="J42379" s="1" t="s">
        <v>73525</v>
      </c>
      <c r="K42379" s="1" t="s">
        <v>127920</v>
      </c>
      <c r="L42379" s="1" t="s">
        <v>3016</v>
      </c>
      <c r="M42379" s="1" t="s">
        <v>73526</v>
      </c>
      <c r="N42379" s="1" t="s">
        <v>73527</v>
      </c>
      <c r="P42379" s="1">
        <v>10120</v>
      </c>
      <c r="Q42379" s="1">
        <v>866243729</v>
      </c>
      <c r="S42379" s="1" t="s">
        <v>127921</v>
      </c>
      <c r="T42379" s="1" t="s">
        <v>127922</v>
      </c>
      <c r="V42379" s="1">
        <v>13.700055000000001</v>
      </c>
      <c r="W42379" s="1">
        <v>100.526264</v>
      </c>
      <c r="X42379" s="1">
        <v>0</v>
      </c>
      <c r="Y42379" s="1">
        <v>0</v>
      </c>
    </row>
    <row r="42380" spans="1:25" x14ac:dyDescent="0.45">
      <c r="A42380" s="1">
        <v>4610010257</v>
      </c>
      <c r="B42380" s="1" t="s">
        <v>127923</v>
      </c>
      <c r="D42380" s="1" t="s">
        <v>127317</v>
      </c>
      <c r="E42380" s="1" t="s">
        <v>3014</v>
      </c>
      <c r="G42380" s="1">
        <v>322</v>
      </c>
      <c r="J42380" s="1" t="s">
        <v>127924</v>
      </c>
      <c r="K42380" s="1" t="s">
        <v>72779</v>
      </c>
      <c r="L42380" s="1" t="s">
        <v>3016</v>
      </c>
      <c r="M42380" s="1" t="s">
        <v>3677</v>
      </c>
      <c r="N42380" s="1" t="s">
        <v>3678</v>
      </c>
      <c r="P42380" s="1">
        <v>10400</v>
      </c>
      <c r="Q42380" s="1">
        <v>817210042</v>
      </c>
      <c r="T42380" s="1" t="s">
        <v>127925</v>
      </c>
      <c r="U42380" s="1" t="s">
        <v>127926</v>
      </c>
      <c r="V42380" s="1">
        <v>13.760339</v>
      </c>
      <c r="W42380" s="1">
        <v>100.565499</v>
      </c>
      <c r="X42380" s="1">
        <v>0</v>
      </c>
      <c r="Y42380" s="1">
        <v>0</v>
      </c>
    </row>
    <row r="42381" spans="1:25" x14ac:dyDescent="0.45">
      <c r="A42381" s="1">
        <v>4610010258</v>
      </c>
      <c r="B42381" s="1" t="s">
        <v>127927</v>
      </c>
      <c r="D42381" s="1" t="s">
        <v>127317</v>
      </c>
      <c r="E42381" s="1" t="s">
        <v>3014</v>
      </c>
      <c r="G42381" s="1">
        <v>315</v>
      </c>
      <c r="J42381" s="1" t="s">
        <v>11</v>
      </c>
      <c r="K42381" s="1" t="s">
        <v>69527</v>
      </c>
      <c r="L42381" s="1" t="s">
        <v>3016</v>
      </c>
      <c r="M42381" s="1" t="s">
        <v>3017</v>
      </c>
      <c r="N42381" s="1" t="s">
        <v>3018</v>
      </c>
      <c r="P42381" s="1">
        <v>10400</v>
      </c>
      <c r="Q42381" s="1" t="s">
        <v>127928</v>
      </c>
      <c r="S42381" s="1" t="s">
        <v>127929</v>
      </c>
      <c r="T42381" s="1" t="s">
        <v>127930</v>
      </c>
      <c r="U42381" s="1" t="s">
        <v>11</v>
      </c>
      <c r="V42381" s="1">
        <v>13.769043</v>
      </c>
      <c r="W42381" s="1">
        <v>100.53309400000001</v>
      </c>
      <c r="X42381" s="1">
        <v>0</v>
      </c>
      <c r="Y42381" s="1">
        <v>0</v>
      </c>
    </row>
    <row r="42382" spans="1:25" x14ac:dyDescent="0.45">
      <c r="A42382" s="1">
        <v>4610010260</v>
      </c>
      <c r="B42382" s="1" t="s">
        <v>127931</v>
      </c>
      <c r="D42382" s="1" t="s">
        <v>127317</v>
      </c>
      <c r="E42382" s="1" t="s">
        <v>3014</v>
      </c>
      <c r="J42382" s="1" t="s">
        <v>127932</v>
      </c>
      <c r="K42382" s="1" t="s">
        <v>3445</v>
      </c>
      <c r="L42382" s="1" t="s">
        <v>3016</v>
      </c>
      <c r="M42382" s="1" t="s">
        <v>3439</v>
      </c>
      <c r="N42382" s="1" t="s">
        <v>3440</v>
      </c>
      <c r="P42382" s="1">
        <v>10510</v>
      </c>
      <c r="Q42382" s="1">
        <v>23645360</v>
      </c>
      <c r="V42382" s="1">
        <v>13.798773000000001</v>
      </c>
      <c r="W42382" s="1">
        <v>100.613786</v>
      </c>
      <c r="X42382" s="1">
        <v>0</v>
      </c>
      <c r="Y42382" s="1">
        <v>0</v>
      </c>
    </row>
    <row r="42383" spans="1:25" x14ac:dyDescent="0.45">
      <c r="A42383" s="1">
        <v>4610010261</v>
      </c>
      <c r="B42383" s="1" t="s">
        <v>127933</v>
      </c>
      <c r="D42383" s="1" t="s">
        <v>127317</v>
      </c>
      <c r="E42383" s="1" t="s">
        <v>3014</v>
      </c>
      <c r="G42383" s="1">
        <v>99</v>
      </c>
      <c r="H42383" s="1">
        <v>1</v>
      </c>
      <c r="J42383" s="1" t="s">
        <v>127934</v>
      </c>
      <c r="K42383" s="1" t="s">
        <v>3961</v>
      </c>
      <c r="L42383" s="1" t="s">
        <v>3016</v>
      </c>
      <c r="M42383" s="1" t="s">
        <v>3111</v>
      </c>
      <c r="N42383" s="1" t="s">
        <v>3961</v>
      </c>
      <c r="P42383" s="1">
        <v>10220</v>
      </c>
      <c r="Q42383" s="1">
        <v>29919262</v>
      </c>
      <c r="S42383" s="1">
        <v>29919071</v>
      </c>
      <c r="T42383" s="1" t="s">
        <v>127935</v>
      </c>
      <c r="U42383" s="1" t="s">
        <v>127936</v>
      </c>
      <c r="V42383" s="1">
        <v>13.916740000000001</v>
      </c>
      <c r="W42383" s="1">
        <v>100.674549</v>
      </c>
      <c r="X42383" s="1">
        <v>0</v>
      </c>
      <c r="Y42383" s="1">
        <v>0</v>
      </c>
    </row>
    <row r="42384" spans="1:25" x14ac:dyDescent="0.45">
      <c r="A42384" s="1">
        <v>4610010263</v>
      </c>
      <c r="B42384" s="1" t="s">
        <v>127937</v>
      </c>
      <c r="D42384" s="1" t="s">
        <v>127317</v>
      </c>
      <c r="E42384" s="1" t="s">
        <v>3014</v>
      </c>
      <c r="G42384" s="1">
        <v>218</v>
      </c>
      <c r="J42384" s="1" t="s">
        <v>11</v>
      </c>
      <c r="K42384" s="1" t="s">
        <v>126193</v>
      </c>
      <c r="L42384" s="1" t="s">
        <v>3016</v>
      </c>
      <c r="M42384" s="1" t="s">
        <v>3453</v>
      </c>
      <c r="N42384" s="1" t="s">
        <v>72494</v>
      </c>
      <c r="P42384" s="1">
        <v>10520</v>
      </c>
      <c r="Q42384" s="1">
        <v>27394339</v>
      </c>
      <c r="S42384" s="1">
        <v>27394971</v>
      </c>
      <c r="T42384" s="1" t="s">
        <v>127938</v>
      </c>
      <c r="U42384" s="1" t="s">
        <v>127939</v>
      </c>
      <c r="V42384" s="1">
        <v>13.771369</v>
      </c>
      <c r="W42384" s="1">
        <v>100.781611</v>
      </c>
      <c r="X42384" s="1">
        <v>0</v>
      </c>
      <c r="Y42384" s="1">
        <v>0</v>
      </c>
    </row>
    <row r="42385" spans="1:25" x14ac:dyDescent="0.45">
      <c r="A42385" s="1">
        <v>4610010265</v>
      </c>
      <c r="B42385" s="1" t="s">
        <v>127940</v>
      </c>
      <c r="D42385" s="1" t="s">
        <v>127317</v>
      </c>
      <c r="E42385" s="1" t="s">
        <v>3014</v>
      </c>
      <c r="G42385" s="1">
        <v>102</v>
      </c>
      <c r="J42385" s="1" t="s">
        <v>127941</v>
      </c>
      <c r="K42385" s="1" t="s">
        <v>26687</v>
      </c>
      <c r="L42385" s="1" t="s">
        <v>3016</v>
      </c>
      <c r="M42385" s="1" t="s">
        <v>3251</v>
      </c>
      <c r="N42385" s="1" t="s">
        <v>3252</v>
      </c>
      <c r="P42385" s="1">
        <v>10120</v>
      </c>
      <c r="Q42385" s="1">
        <v>920488014</v>
      </c>
      <c r="T42385" s="1" t="s">
        <v>127942</v>
      </c>
      <c r="V42385" s="1">
        <v>13.681507</v>
      </c>
      <c r="W42385" s="1">
        <v>100.545188</v>
      </c>
      <c r="X42385" s="1">
        <v>0</v>
      </c>
      <c r="Y42385" s="1">
        <v>0</v>
      </c>
    </row>
    <row r="42386" spans="1:25" x14ac:dyDescent="0.45">
      <c r="A42386" s="1">
        <v>4610010266</v>
      </c>
      <c r="B42386" s="1" t="s">
        <v>127943</v>
      </c>
      <c r="D42386" s="1" t="s">
        <v>127317</v>
      </c>
      <c r="E42386" s="1" t="s">
        <v>3014</v>
      </c>
      <c r="G42386" s="1">
        <v>169</v>
      </c>
      <c r="J42386" s="1" t="s">
        <v>127944</v>
      </c>
      <c r="K42386" s="1" t="s">
        <v>72617</v>
      </c>
      <c r="L42386" s="1" t="s">
        <v>3016</v>
      </c>
      <c r="M42386" s="1" t="s">
        <v>3098</v>
      </c>
      <c r="N42386" s="1" t="s">
        <v>3099</v>
      </c>
      <c r="P42386" s="1">
        <v>10400</v>
      </c>
      <c r="Q42386" s="1">
        <v>22795882</v>
      </c>
      <c r="T42386" s="1" t="s">
        <v>127945</v>
      </c>
      <c r="V42386" s="1">
        <v>13.785624</v>
      </c>
      <c r="W42386" s="1">
        <v>100.53768100000001</v>
      </c>
      <c r="X42386" s="1">
        <v>0</v>
      </c>
      <c r="Y42386" s="1">
        <v>0</v>
      </c>
    </row>
    <row r="42387" spans="1:25" x14ac:dyDescent="0.45">
      <c r="A42387" s="1">
        <v>4610010268</v>
      </c>
      <c r="B42387" s="1" t="s">
        <v>127946</v>
      </c>
      <c r="D42387" s="1" t="s">
        <v>127317</v>
      </c>
      <c r="E42387" s="1" t="s">
        <v>3014</v>
      </c>
      <c r="G42387" s="1">
        <v>668</v>
      </c>
      <c r="H42387" s="1">
        <v>3</v>
      </c>
      <c r="J42387" s="1" t="s">
        <v>11</v>
      </c>
      <c r="K42387" s="1" t="s">
        <v>4188</v>
      </c>
      <c r="L42387" s="1" t="s">
        <v>3016</v>
      </c>
      <c r="M42387" s="1" t="s">
        <v>3195</v>
      </c>
      <c r="N42387" s="1" t="s">
        <v>19255</v>
      </c>
      <c r="P42387" s="1">
        <v>10150</v>
      </c>
      <c r="Q42387" s="1">
        <v>28773056</v>
      </c>
      <c r="T42387" s="1" t="s">
        <v>127947</v>
      </c>
      <c r="V42387" s="1">
        <v>13.686177000000001</v>
      </c>
      <c r="W42387" s="1">
        <v>100.48624100000001</v>
      </c>
      <c r="X42387" s="1">
        <v>0</v>
      </c>
      <c r="Y42387" s="1">
        <v>0</v>
      </c>
    </row>
    <row r="42388" spans="1:25" x14ac:dyDescent="0.45">
      <c r="A42388" s="1">
        <v>4610010269</v>
      </c>
      <c r="B42388" s="1" t="s">
        <v>127948</v>
      </c>
      <c r="D42388" s="1" t="s">
        <v>127317</v>
      </c>
      <c r="E42388" s="1" t="s">
        <v>3014</v>
      </c>
      <c r="G42388" s="1">
        <v>18</v>
      </c>
      <c r="J42388" s="1" t="s">
        <v>127949</v>
      </c>
      <c r="K42388" s="1" t="s">
        <v>4666</v>
      </c>
      <c r="L42388" s="1" t="s">
        <v>3016</v>
      </c>
      <c r="M42388" s="1" t="s">
        <v>3240</v>
      </c>
      <c r="N42388" s="1" t="s">
        <v>73571</v>
      </c>
      <c r="P42388" s="1">
        <v>10250</v>
      </c>
      <c r="Q42388" s="1">
        <v>21363046</v>
      </c>
      <c r="T42388" s="1" t="s">
        <v>127950</v>
      </c>
      <c r="V42388" s="1">
        <v>13.756092000000001</v>
      </c>
      <c r="W42388" s="1">
        <v>100.503922</v>
      </c>
      <c r="X42388" s="1">
        <v>0</v>
      </c>
      <c r="Y42388" s="1">
        <v>0</v>
      </c>
    </row>
    <row r="42389" spans="1:25" x14ac:dyDescent="0.45">
      <c r="A42389" s="1">
        <v>4610010270</v>
      </c>
      <c r="B42389" s="1" t="s">
        <v>85971</v>
      </c>
      <c r="D42389" s="1" t="s">
        <v>127317</v>
      </c>
      <c r="E42389" s="1" t="s">
        <v>3014</v>
      </c>
      <c r="G42389" s="1">
        <v>36</v>
      </c>
      <c r="J42389" s="1" t="s">
        <v>11</v>
      </c>
      <c r="K42389" s="1" t="s">
        <v>74049</v>
      </c>
      <c r="L42389" s="1" t="s">
        <v>3016</v>
      </c>
      <c r="M42389" s="1" t="s">
        <v>3175</v>
      </c>
      <c r="N42389" s="1" t="s">
        <v>3854</v>
      </c>
      <c r="P42389" s="1">
        <v>10160</v>
      </c>
      <c r="Q42389" s="1">
        <v>24210575</v>
      </c>
      <c r="S42389" s="1" t="s">
        <v>11</v>
      </c>
      <c r="T42389" s="1" t="s">
        <v>127951</v>
      </c>
      <c r="V42389" s="1">
        <v>13.756092000000001</v>
      </c>
      <c r="W42389" s="1">
        <v>100.503922</v>
      </c>
      <c r="X42389" s="1">
        <v>0</v>
      </c>
      <c r="Y42389" s="1">
        <v>0</v>
      </c>
    </row>
    <row r="42390" spans="1:25" x14ac:dyDescent="0.45">
      <c r="A42390" s="1">
        <v>4610010271</v>
      </c>
      <c r="B42390" s="1" t="s">
        <v>127952</v>
      </c>
      <c r="D42390" s="1" t="s">
        <v>127317</v>
      </c>
      <c r="E42390" s="1" t="s">
        <v>3014</v>
      </c>
      <c r="G42390" s="1">
        <v>679</v>
      </c>
      <c r="J42390" s="1" t="s">
        <v>127953</v>
      </c>
      <c r="K42390" s="1" t="s">
        <v>3786</v>
      </c>
      <c r="L42390" s="1" t="s">
        <v>3016</v>
      </c>
      <c r="M42390" s="1" t="s">
        <v>3947</v>
      </c>
      <c r="N42390" s="1" t="s">
        <v>3948</v>
      </c>
      <c r="P42390" s="1">
        <v>10150</v>
      </c>
      <c r="Q42390" s="1">
        <v>934680004</v>
      </c>
      <c r="T42390" s="1" t="s">
        <v>127954</v>
      </c>
      <c r="V42390" s="1">
        <v>13.645676999999999</v>
      </c>
      <c r="W42390" s="1">
        <v>100.38928900000001</v>
      </c>
      <c r="X42390" s="1">
        <v>0</v>
      </c>
      <c r="Y42390" s="1">
        <v>0</v>
      </c>
    </row>
    <row r="42391" spans="1:25" x14ac:dyDescent="0.45">
      <c r="A42391" s="1">
        <v>4610010272</v>
      </c>
      <c r="B42391" s="1" t="s">
        <v>127955</v>
      </c>
      <c r="D42391" s="1" t="s">
        <v>127317</v>
      </c>
      <c r="E42391" s="1" t="s">
        <v>3014</v>
      </c>
      <c r="G42391" s="1">
        <v>151</v>
      </c>
      <c r="L42391" s="1" t="s">
        <v>3016</v>
      </c>
      <c r="M42391" s="1" t="s">
        <v>3453</v>
      </c>
      <c r="N42391" s="1" t="s">
        <v>72494</v>
      </c>
      <c r="P42391" s="1">
        <v>10520</v>
      </c>
      <c r="Q42391" s="1">
        <v>855083340</v>
      </c>
      <c r="T42391" s="1" t="s">
        <v>127956</v>
      </c>
      <c r="V42391" s="1">
        <v>13.790834</v>
      </c>
      <c r="W42391" s="1">
        <v>100.784927</v>
      </c>
      <c r="X42391" s="1">
        <v>0</v>
      </c>
      <c r="Y42391" s="1">
        <v>0</v>
      </c>
    </row>
    <row r="42392" spans="1:25" x14ac:dyDescent="0.45">
      <c r="A42392" s="1">
        <v>4610010273</v>
      </c>
      <c r="B42392" s="1" t="s">
        <v>127957</v>
      </c>
      <c r="D42392" s="1" t="s">
        <v>127317</v>
      </c>
      <c r="E42392" s="1" t="s">
        <v>3014</v>
      </c>
      <c r="G42392" s="1">
        <v>132</v>
      </c>
      <c r="H42392" s="1">
        <v>4</v>
      </c>
      <c r="L42392" s="1" t="s">
        <v>3016</v>
      </c>
      <c r="M42392" s="1" t="s">
        <v>3453</v>
      </c>
      <c r="N42392" s="1" t="s">
        <v>3461</v>
      </c>
      <c r="P42392" s="1">
        <v>10520</v>
      </c>
      <c r="Q42392" s="1">
        <v>27376317</v>
      </c>
      <c r="T42392" s="1" t="s">
        <v>127956</v>
      </c>
      <c r="V42392" s="1">
        <v>13.763211999999999</v>
      </c>
      <c r="W42392" s="1">
        <v>100.74902</v>
      </c>
      <c r="X42392" s="1">
        <v>0</v>
      </c>
      <c r="Y42392" s="1">
        <v>0</v>
      </c>
    </row>
    <row r="42393" spans="1:25" x14ac:dyDescent="0.45">
      <c r="A42393" s="1">
        <v>4610010274</v>
      </c>
      <c r="B42393" s="1" t="s">
        <v>127958</v>
      </c>
      <c r="D42393" s="1" t="s">
        <v>127317</v>
      </c>
      <c r="E42393" s="1" t="s">
        <v>3014</v>
      </c>
      <c r="G42393" s="1">
        <v>110</v>
      </c>
      <c r="H42393" s="1">
        <v>10</v>
      </c>
      <c r="J42393" s="1" t="s">
        <v>127959</v>
      </c>
      <c r="K42393" s="1" t="s">
        <v>3393</v>
      </c>
      <c r="L42393" s="1" t="s">
        <v>3016</v>
      </c>
      <c r="M42393" s="1" t="s">
        <v>3439</v>
      </c>
      <c r="N42393" s="1" t="s">
        <v>3440</v>
      </c>
      <c r="P42393" s="1">
        <v>10510</v>
      </c>
      <c r="Q42393" s="1">
        <v>957230998</v>
      </c>
      <c r="T42393" s="1" t="s">
        <v>127960</v>
      </c>
      <c r="V42393" s="1">
        <v>13.794606999999999</v>
      </c>
      <c r="W42393" s="1">
        <v>100.728488</v>
      </c>
      <c r="X42393" s="1">
        <v>0</v>
      </c>
      <c r="Y42393" s="1">
        <v>0</v>
      </c>
    </row>
    <row r="42394" spans="1:25" x14ac:dyDescent="0.45">
      <c r="A42394" s="1">
        <v>4610010276</v>
      </c>
      <c r="B42394" s="1" t="s">
        <v>127961</v>
      </c>
      <c r="D42394" s="1" t="s">
        <v>127317</v>
      </c>
      <c r="E42394" s="1" t="s">
        <v>3014</v>
      </c>
      <c r="G42394" s="1">
        <v>159</v>
      </c>
      <c r="J42394" s="1" t="s">
        <v>127962</v>
      </c>
      <c r="K42394" s="1" t="s">
        <v>67231</v>
      </c>
      <c r="L42394" s="1" t="s">
        <v>3016</v>
      </c>
      <c r="M42394" s="1" t="s">
        <v>3068</v>
      </c>
      <c r="N42394" s="1" t="s">
        <v>3069</v>
      </c>
      <c r="P42394" s="1">
        <v>10900</v>
      </c>
      <c r="Q42394" s="1">
        <v>29394437</v>
      </c>
      <c r="V42394" s="1">
        <v>13.830038999999999</v>
      </c>
      <c r="W42394" s="1">
        <v>100.56294200000001</v>
      </c>
      <c r="X42394" s="1">
        <v>0</v>
      </c>
      <c r="Y42394" s="1">
        <v>0</v>
      </c>
    </row>
    <row r="42395" spans="1:25" x14ac:dyDescent="0.45">
      <c r="A42395" s="1">
        <v>4610010277</v>
      </c>
      <c r="B42395" s="1" t="s">
        <v>127963</v>
      </c>
      <c r="D42395" s="1" t="s">
        <v>127317</v>
      </c>
      <c r="E42395" s="1" t="s">
        <v>3014</v>
      </c>
      <c r="G42395" s="1">
        <v>10</v>
      </c>
      <c r="H42395" s="1">
        <v>4</v>
      </c>
      <c r="J42395" s="1" t="s">
        <v>127964</v>
      </c>
      <c r="K42395" s="1" t="s">
        <v>3805</v>
      </c>
      <c r="L42395" s="1" t="s">
        <v>3016</v>
      </c>
      <c r="M42395" s="1" t="s">
        <v>3801</v>
      </c>
      <c r="N42395" s="1" t="s">
        <v>3802</v>
      </c>
      <c r="P42395" s="1">
        <v>10210</v>
      </c>
      <c r="Q42395" s="1" t="s">
        <v>127965</v>
      </c>
      <c r="T42395" s="1" t="s">
        <v>127966</v>
      </c>
      <c r="V42395" s="1">
        <v>13.756092000000001</v>
      </c>
      <c r="W42395" s="1">
        <v>100.503922</v>
      </c>
      <c r="X42395" s="1">
        <v>0</v>
      </c>
      <c r="Y42395" s="1">
        <v>0</v>
      </c>
    </row>
    <row r="42396" spans="1:25" x14ac:dyDescent="0.45">
      <c r="A42396" s="1">
        <v>4610010278</v>
      </c>
      <c r="B42396" s="1" t="s">
        <v>105410</v>
      </c>
      <c r="D42396" s="1" t="s">
        <v>127317</v>
      </c>
      <c r="E42396" s="1" t="s">
        <v>3014</v>
      </c>
      <c r="G42396" s="1">
        <v>14</v>
      </c>
      <c r="J42396" s="1" t="s">
        <v>127967</v>
      </c>
      <c r="K42396" s="1" t="s">
        <v>37000</v>
      </c>
      <c r="L42396" s="1" t="s">
        <v>3016</v>
      </c>
      <c r="M42396" s="1" t="s">
        <v>3195</v>
      </c>
      <c r="N42396" s="1" t="s">
        <v>3793</v>
      </c>
      <c r="P42396" s="1">
        <v>10150</v>
      </c>
      <c r="Q42396" s="1">
        <v>24167389</v>
      </c>
      <c r="V42396" s="1">
        <v>13.674683999999999</v>
      </c>
      <c r="W42396" s="1">
        <v>100.45608799999999</v>
      </c>
      <c r="X42396" s="1">
        <v>0</v>
      </c>
      <c r="Y42396" s="1">
        <v>0</v>
      </c>
    </row>
    <row r="42397" spans="1:25" x14ac:dyDescent="0.45">
      <c r="A42397" s="1">
        <v>4610010279</v>
      </c>
      <c r="B42397" s="1" t="s">
        <v>3255</v>
      </c>
      <c r="D42397" s="1" t="s">
        <v>127317</v>
      </c>
      <c r="E42397" s="1" t="s">
        <v>3014</v>
      </c>
      <c r="G42397" s="1">
        <v>226</v>
      </c>
      <c r="J42397" s="1" t="s">
        <v>3257</v>
      </c>
      <c r="K42397" s="1" t="s">
        <v>74504</v>
      </c>
      <c r="L42397" s="1" t="s">
        <v>3016</v>
      </c>
      <c r="M42397" s="1" t="s">
        <v>3233</v>
      </c>
      <c r="N42397" s="1" t="s">
        <v>3770</v>
      </c>
      <c r="P42397" s="1">
        <v>10110</v>
      </c>
      <c r="Q42397" s="1">
        <v>22595497</v>
      </c>
      <c r="V42397" s="1">
        <v>13.72453</v>
      </c>
      <c r="W42397" s="1">
        <v>100.563622</v>
      </c>
      <c r="X42397" s="1">
        <v>0</v>
      </c>
      <c r="Y42397" s="1">
        <v>0</v>
      </c>
    </row>
    <row r="42398" spans="1:25" x14ac:dyDescent="0.45">
      <c r="A42398" s="1">
        <v>4610010280</v>
      </c>
      <c r="B42398" s="1" t="s">
        <v>37092</v>
      </c>
      <c r="D42398" s="1" t="s">
        <v>127317</v>
      </c>
      <c r="E42398" s="1" t="s">
        <v>3014</v>
      </c>
      <c r="G42398" s="1">
        <v>329</v>
      </c>
      <c r="J42398" s="1" t="s">
        <v>10454</v>
      </c>
      <c r="K42398" s="1" t="s">
        <v>3041</v>
      </c>
      <c r="L42398" s="1" t="s">
        <v>3016</v>
      </c>
      <c r="M42398" s="1" t="s">
        <v>3034</v>
      </c>
      <c r="N42398" s="1" t="s">
        <v>3333</v>
      </c>
      <c r="P42398" s="1">
        <v>10300</v>
      </c>
      <c r="Q42398" s="1">
        <v>22411882</v>
      </c>
      <c r="S42398" s="1">
        <v>22435103</v>
      </c>
      <c r="T42398" s="1" t="s">
        <v>69514</v>
      </c>
      <c r="U42398" s="1" t="s">
        <v>127968</v>
      </c>
      <c r="V42398" s="1">
        <v>13.756092000000001</v>
      </c>
      <c r="W42398" s="1">
        <v>100.503922</v>
      </c>
      <c r="X42398" s="1">
        <v>0</v>
      </c>
      <c r="Y42398" s="1">
        <v>0</v>
      </c>
    </row>
    <row r="42399" spans="1:25" x14ac:dyDescent="0.45">
      <c r="A42399" s="1">
        <v>4610010282</v>
      </c>
      <c r="B42399" s="1" t="s">
        <v>127969</v>
      </c>
      <c r="D42399" s="1" t="s">
        <v>127317</v>
      </c>
      <c r="E42399" s="1" t="s">
        <v>3014</v>
      </c>
      <c r="G42399" s="1">
        <v>170</v>
      </c>
      <c r="J42399" s="1" t="s">
        <v>127970</v>
      </c>
      <c r="K42399" s="1" t="s">
        <v>73332</v>
      </c>
      <c r="L42399" s="1" t="s">
        <v>3016</v>
      </c>
      <c r="M42399" s="1" t="s">
        <v>3224</v>
      </c>
      <c r="N42399" s="1" t="s">
        <v>3221</v>
      </c>
      <c r="P42399" s="1">
        <v>10120</v>
      </c>
      <c r="Q42399" s="1">
        <v>22862044</v>
      </c>
      <c r="T42399" s="1" t="s">
        <v>127971</v>
      </c>
      <c r="V42399" s="1">
        <v>13.722104</v>
      </c>
      <c r="W42399" s="1">
        <v>100.536582</v>
      </c>
      <c r="X42399" s="1">
        <v>0</v>
      </c>
      <c r="Y42399" s="1">
        <v>0</v>
      </c>
    </row>
    <row r="42400" spans="1:25" x14ac:dyDescent="0.45">
      <c r="A42400" s="1">
        <v>4610010283</v>
      </c>
      <c r="B42400" s="1" t="s">
        <v>127972</v>
      </c>
      <c r="D42400" s="1" t="s">
        <v>127317</v>
      </c>
      <c r="E42400" s="1" t="s">
        <v>3014</v>
      </c>
      <c r="G42400" s="1">
        <v>95</v>
      </c>
      <c r="J42400" s="1" t="s">
        <v>127973</v>
      </c>
      <c r="K42400" s="1" t="s">
        <v>127433</v>
      </c>
      <c r="L42400" s="1" t="s">
        <v>3016</v>
      </c>
      <c r="M42400" s="1" t="s">
        <v>3090</v>
      </c>
      <c r="N42400" s="1" t="s">
        <v>73646</v>
      </c>
      <c r="P42400" s="1">
        <v>10110</v>
      </c>
      <c r="Q42400" s="1">
        <v>21852715</v>
      </c>
      <c r="S42400" s="1">
        <v>21852705</v>
      </c>
      <c r="T42400" s="1" t="s">
        <v>127974</v>
      </c>
      <c r="U42400" s="1" t="s">
        <v>127975</v>
      </c>
      <c r="V42400" s="1">
        <v>13.735709</v>
      </c>
      <c r="W42400" s="1">
        <v>100.580583</v>
      </c>
      <c r="X42400" s="1">
        <v>0</v>
      </c>
      <c r="Y42400" s="1">
        <v>0</v>
      </c>
    </row>
    <row r="42401" spans="1:25" x14ac:dyDescent="0.45">
      <c r="A42401" s="1">
        <v>4610010284</v>
      </c>
      <c r="B42401" s="1" t="s">
        <v>127976</v>
      </c>
      <c r="D42401" s="1" t="s">
        <v>127317</v>
      </c>
      <c r="E42401" s="1" t="s">
        <v>3014</v>
      </c>
      <c r="G42401" s="1">
        <v>99</v>
      </c>
      <c r="J42401" s="1">
        <v>23</v>
      </c>
      <c r="K42401" s="1" t="s">
        <v>127977</v>
      </c>
      <c r="L42401" s="1" t="s">
        <v>3016</v>
      </c>
      <c r="M42401" s="1" t="s">
        <v>3603</v>
      </c>
      <c r="N42401" s="1" t="s">
        <v>3609</v>
      </c>
      <c r="P42401" s="1">
        <v>10150</v>
      </c>
      <c r="Q42401" s="1">
        <v>985392449</v>
      </c>
      <c r="T42401" s="1" t="s">
        <v>127978</v>
      </c>
      <c r="V42401" s="1">
        <v>13.639151</v>
      </c>
      <c r="W42401" s="1">
        <v>100.44667</v>
      </c>
      <c r="X42401" s="1">
        <v>0</v>
      </c>
      <c r="Y42401" s="1">
        <v>0</v>
      </c>
    </row>
    <row r="42402" spans="1:25" x14ac:dyDescent="0.45">
      <c r="A42402" s="1">
        <v>4610010285</v>
      </c>
      <c r="B42402" s="1" t="s">
        <v>127979</v>
      </c>
      <c r="D42402" s="1" t="s">
        <v>127317</v>
      </c>
      <c r="E42402" s="1" t="s">
        <v>3014</v>
      </c>
      <c r="G42402" s="1">
        <v>42</v>
      </c>
      <c r="J42402" s="2">
        <v>43838</v>
      </c>
      <c r="K42402" s="1" t="s">
        <v>73073</v>
      </c>
      <c r="L42402" s="1" t="s">
        <v>3016</v>
      </c>
      <c r="M42402" s="1" t="s">
        <v>3643</v>
      </c>
      <c r="N42402" s="1" t="s">
        <v>3644</v>
      </c>
      <c r="P42402" s="1">
        <v>10160</v>
      </c>
      <c r="Q42402" s="1">
        <v>899646036</v>
      </c>
      <c r="T42402" s="1" t="s">
        <v>127980</v>
      </c>
      <c r="U42402" s="1" t="s">
        <v>127981</v>
      </c>
      <c r="V42402" s="1">
        <v>13.689924</v>
      </c>
      <c r="W42402" s="1">
        <v>100.369513</v>
      </c>
      <c r="X42402" s="1">
        <v>0</v>
      </c>
      <c r="Y42402" s="1">
        <v>0</v>
      </c>
    </row>
    <row r="42403" spans="1:25" x14ac:dyDescent="0.45">
      <c r="A42403" s="1">
        <v>4610010286</v>
      </c>
      <c r="B42403" s="1" t="s">
        <v>127982</v>
      </c>
      <c r="D42403" s="1" t="s">
        <v>127317</v>
      </c>
      <c r="E42403" s="1" t="s">
        <v>3014</v>
      </c>
      <c r="G42403" s="1">
        <v>149</v>
      </c>
      <c r="J42403" s="1">
        <v>6</v>
      </c>
      <c r="K42403" s="1" t="s">
        <v>127983</v>
      </c>
      <c r="L42403" s="1" t="s">
        <v>3016</v>
      </c>
      <c r="M42403" s="1" t="s">
        <v>3379</v>
      </c>
      <c r="N42403" s="1" t="s">
        <v>3380</v>
      </c>
      <c r="P42403" s="1">
        <v>10220</v>
      </c>
      <c r="Q42403" s="1">
        <v>29452512</v>
      </c>
      <c r="T42403" s="1" t="s">
        <v>127984</v>
      </c>
      <c r="V42403" s="1">
        <v>13.856773</v>
      </c>
      <c r="W42403" s="1">
        <v>100.665863</v>
      </c>
      <c r="X42403" s="1">
        <v>0</v>
      </c>
      <c r="Y42403" s="1">
        <v>0</v>
      </c>
    </row>
    <row r="42404" spans="1:25" x14ac:dyDescent="0.45">
      <c r="A42404" s="1">
        <v>4610010288</v>
      </c>
      <c r="B42404" s="1" t="s">
        <v>127985</v>
      </c>
      <c r="D42404" s="1" t="s">
        <v>127317</v>
      </c>
      <c r="E42404" s="1" t="s">
        <v>3014</v>
      </c>
      <c r="G42404" s="1">
        <v>715</v>
      </c>
      <c r="H42404" s="1">
        <v>2</v>
      </c>
      <c r="J42404" s="1" t="s">
        <v>127986</v>
      </c>
      <c r="K42404" s="1" t="s">
        <v>4188</v>
      </c>
      <c r="L42404" s="1" t="s">
        <v>3016</v>
      </c>
      <c r="M42404" s="1" t="s">
        <v>3649</v>
      </c>
      <c r="N42404" s="1" t="s">
        <v>3650</v>
      </c>
      <c r="P42404" s="1">
        <v>10140</v>
      </c>
      <c r="Q42404" s="1">
        <v>24282482</v>
      </c>
      <c r="T42404" s="1" t="s">
        <v>127987</v>
      </c>
      <c r="U42404" s="1" t="s">
        <v>73095</v>
      </c>
      <c r="V42404" s="1">
        <v>13.672364999999999</v>
      </c>
      <c r="W42404" s="1">
        <v>100.49252799999999</v>
      </c>
      <c r="X42404" s="1">
        <v>0</v>
      </c>
      <c r="Y42404" s="1">
        <v>0</v>
      </c>
    </row>
    <row r="42405" spans="1:25" x14ac:dyDescent="0.45">
      <c r="A42405" s="1">
        <v>4610010289</v>
      </c>
      <c r="B42405" s="1" t="s">
        <v>127988</v>
      </c>
      <c r="D42405" s="1" t="s">
        <v>127317</v>
      </c>
      <c r="E42405" s="1" t="s">
        <v>3014</v>
      </c>
      <c r="G42405" s="1">
        <v>218</v>
      </c>
      <c r="J42405" s="1" t="s">
        <v>11</v>
      </c>
      <c r="K42405" s="1" t="s">
        <v>3414</v>
      </c>
      <c r="L42405" s="1" t="s">
        <v>3016</v>
      </c>
      <c r="M42405" s="1" t="s">
        <v>3059</v>
      </c>
      <c r="N42405" s="1" t="s">
        <v>3307</v>
      </c>
      <c r="P42405" s="1">
        <v>10200</v>
      </c>
      <c r="Q42405" s="1">
        <v>22819775</v>
      </c>
      <c r="S42405" s="1">
        <v>26286311</v>
      </c>
      <c r="T42405" s="1" t="s">
        <v>127989</v>
      </c>
      <c r="U42405" s="1" t="s">
        <v>11</v>
      </c>
      <c r="V42405" s="1">
        <v>13.766862</v>
      </c>
      <c r="W42405" s="1">
        <v>100.50549100000001</v>
      </c>
      <c r="X42405" s="1">
        <v>0</v>
      </c>
      <c r="Y42405" s="1">
        <v>0</v>
      </c>
    </row>
    <row r="42406" spans="1:25" x14ac:dyDescent="0.45">
      <c r="A42406" s="1">
        <v>4610010290</v>
      </c>
      <c r="B42406" s="1" t="s">
        <v>127990</v>
      </c>
      <c r="D42406" s="1" t="s">
        <v>127317</v>
      </c>
      <c r="E42406" s="1" t="s">
        <v>3014</v>
      </c>
      <c r="G42406" s="1">
        <v>16</v>
      </c>
      <c r="H42406" s="1">
        <v>9</v>
      </c>
      <c r="J42406" s="1" t="s">
        <v>127991</v>
      </c>
      <c r="K42406" s="1" t="s">
        <v>4188</v>
      </c>
      <c r="L42406" s="1" t="s">
        <v>3016</v>
      </c>
      <c r="M42406" s="1" t="s">
        <v>3649</v>
      </c>
      <c r="N42406" s="1" t="s">
        <v>3650</v>
      </c>
      <c r="P42406" s="1">
        <v>10140</v>
      </c>
      <c r="Q42406" s="1">
        <v>24281349</v>
      </c>
      <c r="T42406" s="1" t="s">
        <v>127992</v>
      </c>
      <c r="V42406" s="1">
        <v>13.679235</v>
      </c>
      <c r="W42406" s="1">
        <v>100.49838099999999</v>
      </c>
      <c r="X42406" s="1">
        <v>0</v>
      </c>
      <c r="Y42406" s="1">
        <v>0</v>
      </c>
    </row>
    <row r="42407" spans="1:25" x14ac:dyDescent="0.45">
      <c r="A42407" s="1">
        <v>4610010291</v>
      </c>
      <c r="B42407" s="1" t="s">
        <v>127993</v>
      </c>
      <c r="D42407" s="1" t="s">
        <v>127317</v>
      </c>
      <c r="E42407" s="1" t="s">
        <v>3014</v>
      </c>
      <c r="G42407" s="1">
        <v>1128</v>
      </c>
      <c r="K42407" s="1" t="s">
        <v>72683</v>
      </c>
      <c r="L42407" s="1" t="s">
        <v>3016</v>
      </c>
      <c r="M42407" s="1" t="s">
        <v>72800</v>
      </c>
      <c r="N42407" s="1" t="s">
        <v>72807</v>
      </c>
      <c r="P42407" s="1">
        <v>10600</v>
      </c>
      <c r="Q42407" s="1">
        <v>24372985</v>
      </c>
      <c r="S42407" s="1">
        <v>28627874</v>
      </c>
      <c r="T42407" s="1" t="s">
        <v>127994</v>
      </c>
      <c r="U42407" s="1" t="s">
        <v>127995</v>
      </c>
      <c r="V42407" s="1">
        <v>13.709683</v>
      </c>
      <c r="W42407" s="1">
        <v>100.495876</v>
      </c>
      <c r="X42407" s="1">
        <v>0</v>
      </c>
      <c r="Y42407" s="1">
        <v>0</v>
      </c>
    </row>
    <row r="42408" spans="1:25" x14ac:dyDescent="0.45">
      <c r="A42408" s="1">
        <v>4610010292</v>
      </c>
      <c r="B42408" s="1" t="s">
        <v>127996</v>
      </c>
      <c r="D42408" s="1" t="s">
        <v>127317</v>
      </c>
      <c r="E42408" s="1" t="s">
        <v>3014</v>
      </c>
      <c r="G42408" s="1">
        <v>25</v>
      </c>
      <c r="J42408" s="1">
        <v>1</v>
      </c>
      <c r="K42408" s="1" t="s">
        <v>127997</v>
      </c>
      <c r="L42408" s="1" t="s">
        <v>3016</v>
      </c>
      <c r="M42408" s="1" t="s">
        <v>3366</v>
      </c>
      <c r="N42408" s="1" t="s">
        <v>69601</v>
      </c>
      <c r="P42408" s="1">
        <v>10500</v>
      </c>
      <c r="Q42408" s="1">
        <v>20640065</v>
      </c>
      <c r="T42408" s="1" t="s">
        <v>127998</v>
      </c>
      <c r="U42408" s="1" t="s">
        <v>127999</v>
      </c>
      <c r="V42408" s="1">
        <v>14.01206</v>
      </c>
      <c r="W42408" s="1">
        <v>99.449235000000002</v>
      </c>
      <c r="X42408" s="1">
        <v>0</v>
      </c>
      <c r="Y42408" s="1">
        <v>0</v>
      </c>
    </row>
    <row r="42409" spans="1:25" x14ac:dyDescent="0.45">
      <c r="A42409" s="1">
        <v>4610010293</v>
      </c>
      <c r="B42409" s="1" t="s">
        <v>128000</v>
      </c>
      <c r="D42409" s="1" t="s">
        <v>127317</v>
      </c>
      <c r="E42409" s="1" t="s">
        <v>3014</v>
      </c>
      <c r="G42409" s="1">
        <v>313</v>
      </c>
      <c r="J42409" s="1" t="s">
        <v>75039</v>
      </c>
      <c r="K42409" s="1" t="s">
        <v>3232</v>
      </c>
      <c r="L42409" s="1" t="s">
        <v>3016</v>
      </c>
      <c r="M42409" s="1" t="s">
        <v>3090</v>
      </c>
      <c r="N42409" s="1" t="s">
        <v>73646</v>
      </c>
      <c r="P42409" s="1">
        <v>10110</v>
      </c>
      <c r="Q42409" s="1">
        <v>22588105</v>
      </c>
      <c r="T42409" s="1" t="s">
        <v>75002</v>
      </c>
      <c r="U42409" s="1" t="s">
        <v>128001</v>
      </c>
      <c r="V42409" s="1">
        <v>13.756092000000001</v>
      </c>
      <c r="W42409" s="1">
        <v>100.503922</v>
      </c>
      <c r="X42409" s="1">
        <v>0</v>
      </c>
      <c r="Y42409" s="1">
        <v>0</v>
      </c>
    </row>
    <row r="42410" spans="1:25" x14ac:dyDescent="0.45">
      <c r="A42410" s="1">
        <v>4610010294</v>
      </c>
      <c r="B42410" s="1" t="s">
        <v>128002</v>
      </c>
      <c r="D42410" s="1" t="s">
        <v>127317</v>
      </c>
      <c r="E42410" s="1" t="s">
        <v>3014</v>
      </c>
      <c r="G42410" s="1">
        <v>87</v>
      </c>
      <c r="J42410" s="1" t="s">
        <v>29021</v>
      </c>
      <c r="L42410" s="1" t="s">
        <v>3016</v>
      </c>
      <c r="M42410" s="1" t="s">
        <v>3424</v>
      </c>
      <c r="N42410" s="1" t="s">
        <v>3425</v>
      </c>
      <c r="P42410" s="1">
        <v>10260</v>
      </c>
      <c r="Q42410" s="1">
        <v>23112575</v>
      </c>
      <c r="T42410" s="1" t="s">
        <v>69845</v>
      </c>
      <c r="U42410" s="1" t="s">
        <v>128003</v>
      </c>
      <c r="V42410" s="1">
        <v>13.756092000000001</v>
      </c>
      <c r="W42410" s="1">
        <v>100.503922</v>
      </c>
      <c r="X42410" s="1">
        <v>0</v>
      </c>
      <c r="Y42410" s="1">
        <v>0</v>
      </c>
    </row>
    <row r="42411" spans="1:25" x14ac:dyDescent="0.45">
      <c r="A42411" s="1">
        <v>4610010295</v>
      </c>
      <c r="B42411" s="1" t="s">
        <v>128004</v>
      </c>
      <c r="D42411" s="1" t="s">
        <v>127317</v>
      </c>
      <c r="E42411" s="1" t="s">
        <v>3014</v>
      </c>
      <c r="G42411" s="1">
        <v>365</v>
      </c>
      <c r="J42411" s="1" t="s">
        <v>128005</v>
      </c>
      <c r="K42411" s="1" t="s">
        <v>3786</v>
      </c>
      <c r="L42411" s="1" t="s">
        <v>3016</v>
      </c>
      <c r="M42411" s="1" t="s">
        <v>3947</v>
      </c>
      <c r="N42411" s="1" t="s">
        <v>3948</v>
      </c>
      <c r="P42411" s="1">
        <v>10150</v>
      </c>
      <c r="Q42411" s="1">
        <v>803366990</v>
      </c>
      <c r="T42411" s="1" t="s">
        <v>128006</v>
      </c>
      <c r="U42411" s="1" t="s">
        <v>128007</v>
      </c>
      <c r="V42411" s="1">
        <v>13.756092000000001</v>
      </c>
      <c r="W42411" s="1">
        <v>100.503922</v>
      </c>
      <c r="X42411" s="1">
        <v>0</v>
      </c>
      <c r="Y42411" s="1">
        <v>0</v>
      </c>
    </row>
    <row r="42412" spans="1:25" x14ac:dyDescent="0.45">
      <c r="A42412" s="1">
        <v>4610010296</v>
      </c>
      <c r="B42412" s="1" t="s">
        <v>128008</v>
      </c>
      <c r="D42412" s="1" t="s">
        <v>127317</v>
      </c>
      <c r="E42412" s="1" t="s">
        <v>3014</v>
      </c>
      <c r="G42412" s="1">
        <v>4</v>
      </c>
      <c r="J42412" s="1" t="s">
        <v>128009</v>
      </c>
      <c r="K42412" s="1" t="s">
        <v>72544</v>
      </c>
      <c r="L42412" s="1" t="s">
        <v>3016</v>
      </c>
      <c r="M42412" s="1" t="s">
        <v>3251</v>
      </c>
      <c r="N42412" s="1" t="s">
        <v>3252</v>
      </c>
      <c r="P42412" s="1">
        <v>10120</v>
      </c>
      <c r="Q42412" s="1">
        <v>22491411</v>
      </c>
      <c r="T42412" s="1" t="s">
        <v>128010</v>
      </c>
      <c r="V42412" s="1">
        <v>13.716979</v>
      </c>
      <c r="W42412" s="1">
        <v>100.54773900000001</v>
      </c>
      <c r="X42412" s="1">
        <v>0</v>
      </c>
      <c r="Y42412" s="1">
        <v>0</v>
      </c>
    </row>
    <row r="42413" spans="1:25" x14ac:dyDescent="0.45">
      <c r="A42413" s="1">
        <v>4610010298</v>
      </c>
      <c r="B42413" s="1" t="s">
        <v>128011</v>
      </c>
      <c r="D42413" s="1" t="s">
        <v>127317</v>
      </c>
      <c r="E42413" s="1" t="s">
        <v>3014</v>
      </c>
      <c r="G42413" s="1">
        <v>41</v>
      </c>
      <c r="J42413" s="1" t="s">
        <v>128012</v>
      </c>
      <c r="K42413" s="1" t="s">
        <v>74623</v>
      </c>
      <c r="L42413" s="1" t="s">
        <v>3016</v>
      </c>
      <c r="M42413" s="1" t="s">
        <v>3453</v>
      </c>
      <c r="N42413" s="1" t="s">
        <v>72494</v>
      </c>
      <c r="P42413" s="1">
        <v>10520</v>
      </c>
      <c r="Q42413" s="1">
        <v>23605549</v>
      </c>
      <c r="T42413" s="1" t="s">
        <v>128013</v>
      </c>
      <c r="V42413" s="1">
        <v>13.756092000000001</v>
      </c>
      <c r="W42413" s="1">
        <v>100.503922</v>
      </c>
      <c r="X42413" s="1">
        <v>0</v>
      </c>
      <c r="Y42413" s="1">
        <v>0</v>
      </c>
    </row>
    <row r="42414" spans="1:25" x14ac:dyDescent="0.45">
      <c r="A42414" s="1">
        <v>4610010299</v>
      </c>
      <c r="B42414" s="1" t="s">
        <v>128014</v>
      </c>
      <c r="D42414" s="1" t="s">
        <v>127317</v>
      </c>
      <c r="E42414" s="1" t="s">
        <v>3014</v>
      </c>
      <c r="G42414" s="1">
        <v>98</v>
      </c>
      <c r="J42414" s="1" t="s">
        <v>128015</v>
      </c>
      <c r="K42414" s="1" t="s">
        <v>72773</v>
      </c>
      <c r="L42414" s="1" t="s">
        <v>3016</v>
      </c>
      <c r="M42414" s="1" t="s">
        <v>3098</v>
      </c>
      <c r="N42414" s="1" t="s">
        <v>3099</v>
      </c>
      <c r="P42414" s="1">
        <v>10400</v>
      </c>
      <c r="Q42414" s="1">
        <v>22790568</v>
      </c>
      <c r="S42414" s="1" t="s">
        <v>11</v>
      </c>
      <c r="T42414" s="1" t="s">
        <v>128016</v>
      </c>
      <c r="V42414" s="1">
        <v>13.756092000000001</v>
      </c>
      <c r="W42414" s="1">
        <v>100.503922</v>
      </c>
      <c r="X42414" s="1">
        <v>0</v>
      </c>
      <c r="Y42414" s="1">
        <v>0</v>
      </c>
    </row>
    <row r="42415" spans="1:25" x14ac:dyDescent="0.45">
      <c r="A42415" s="1">
        <v>4610010300</v>
      </c>
      <c r="B42415" s="1" t="s">
        <v>128017</v>
      </c>
      <c r="D42415" s="1" t="s">
        <v>127317</v>
      </c>
      <c r="E42415" s="1" t="s">
        <v>3014</v>
      </c>
      <c r="G42415" s="1">
        <v>31</v>
      </c>
      <c r="J42415" s="1" t="s">
        <v>128018</v>
      </c>
      <c r="K42415" s="1" t="s">
        <v>3073</v>
      </c>
      <c r="L42415" s="1" t="s">
        <v>3016</v>
      </c>
      <c r="M42415" s="1" t="s">
        <v>3068</v>
      </c>
      <c r="N42415" s="1" t="s">
        <v>73447</v>
      </c>
      <c r="P42415" s="1">
        <v>10900</v>
      </c>
      <c r="Q42415" s="1">
        <v>25125079</v>
      </c>
      <c r="T42415" s="1" t="s">
        <v>128019</v>
      </c>
      <c r="V42415" s="1">
        <v>13.81854</v>
      </c>
      <c r="W42415" s="1">
        <v>100.569807</v>
      </c>
      <c r="X42415" s="1">
        <v>0</v>
      </c>
      <c r="Y42415" s="1">
        <v>0</v>
      </c>
    </row>
    <row r="42416" spans="1:25" x14ac:dyDescent="0.45">
      <c r="A42416" s="1">
        <v>4610010301</v>
      </c>
      <c r="B42416" s="1" t="s">
        <v>87227</v>
      </c>
      <c r="D42416" s="1" t="s">
        <v>127317</v>
      </c>
      <c r="E42416" s="1" t="s">
        <v>3014</v>
      </c>
      <c r="G42416" s="1">
        <v>70</v>
      </c>
      <c r="J42416" s="1" t="s">
        <v>128020</v>
      </c>
      <c r="K42416" s="1" t="s">
        <v>37000</v>
      </c>
      <c r="L42416" s="1" t="s">
        <v>3016</v>
      </c>
      <c r="M42416" s="1" t="s">
        <v>3195</v>
      </c>
      <c r="N42416" s="1" t="s">
        <v>3793</v>
      </c>
      <c r="P42416" s="1">
        <v>10150</v>
      </c>
      <c r="Q42416" s="1">
        <v>24517600</v>
      </c>
      <c r="T42416" s="1" t="s">
        <v>128021</v>
      </c>
      <c r="V42416" s="1">
        <v>13.760778</v>
      </c>
      <c r="W42416" s="1">
        <v>100.50733200000001</v>
      </c>
      <c r="X42416" s="1">
        <v>0</v>
      </c>
      <c r="Y42416" s="1">
        <v>0</v>
      </c>
    </row>
    <row r="42417" spans="1:25" x14ac:dyDescent="0.45">
      <c r="A42417" s="1">
        <v>4610010302</v>
      </c>
      <c r="B42417" s="1" t="s">
        <v>128022</v>
      </c>
      <c r="D42417" s="1" t="s">
        <v>127317</v>
      </c>
      <c r="E42417" s="1" t="s">
        <v>3014</v>
      </c>
      <c r="G42417" s="1">
        <v>670</v>
      </c>
      <c r="J42417" s="1" t="s">
        <v>128023</v>
      </c>
      <c r="K42417" s="1" t="s">
        <v>127717</v>
      </c>
      <c r="L42417" s="1" t="s">
        <v>3016</v>
      </c>
      <c r="M42417" s="1" t="s">
        <v>3677</v>
      </c>
      <c r="N42417" s="1" t="s">
        <v>3678</v>
      </c>
      <c r="P42417" s="1">
        <v>10400</v>
      </c>
      <c r="Q42417" s="1">
        <v>865494977</v>
      </c>
      <c r="T42417" s="1" t="s">
        <v>128024</v>
      </c>
      <c r="U42417" s="1" t="s">
        <v>128025</v>
      </c>
      <c r="V42417" s="1">
        <v>13.757171</v>
      </c>
      <c r="W42417" s="1">
        <v>100.55819</v>
      </c>
      <c r="X42417" s="1">
        <v>0</v>
      </c>
      <c r="Y42417" s="1">
        <v>0</v>
      </c>
    </row>
    <row r="42418" spans="1:25" x14ac:dyDescent="0.45">
      <c r="A42418" s="1">
        <v>4610010303</v>
      </c>
      <c r="B42418" s="1" t="s">
        <v>128026</v>
      </c>
      <c r="D42418" s="1" t="s">
        <v>127317</v>
      </c>
      <c r="E42418" s="1" t="s">
        <v>3014</v>
      </c>
      <c r="G42418" s="1">
        <v>933</v>
      </c>
      <c r="J42418" s="1">
        <v>101</v>
      </c>
      <c r="K42418" s="1" t="s">
        <v>3073</v>
      </c>
      <c r="L42418" s="1" t="s">
        <v>3016</v>
      </c>
      <c r="M42418" s="1" t="s">
        <v>3106</v>
      </c>
      <c r="N42418" s="1" t="s">
        <v>3107</v>
      </c>
      <c r="P42418" s="1">
        <v>10310</v>
      </c>
      <c r="Q42418" s="1">
        <v>898955895</v>
      </c>
      <c r="S42418" s="1">
        <v>27314631</v>
      </c>
      <c r="T42418" s="1" t="s">
        <v>128027</v>
      </c>
      <c r="U42418" s="1" t="s">
        <v>128028</v>
      </c>
      <c r="V42418" s="1">
        <v>13.788713</v>
      </c>
      <c r="W42418" s="1">
        <v>100.624976</v>
      </c>
      <c r="X42418" s="1">
        <v>0</v>
      </c>
      <c r="Y42418" s="1">
        <v>0</v>
      </c>
    </row>
    <row r="42419" spans="1:25" x14ac:dyDescent="0.45">
      <c r="A42419" s="1">
        <v>4610010305</v>
      </c>
      <c r="B42419" s="1" t="s">
        <v>128029</v>
      </c>
      <c r="D42419" s="1" t="s">
        <v>127317</v>
      </c>
      <c r="E42419" s="1" t="s">
        <v>3014</v>
      </c>
      <c r="G42419" s="1">
        <v>3612</v>
      </c>
      <c r="J42419" s="1" t="s">
        <v>11</v>
      </c>
      <c r="K42419" s="1" t="s">
        <v>3073</v>
      </c>
      <c r="L42419" s="1" t="s">
        <v>3016</v>
      </c>
      <c r="M42419" s="1" t="s">
        <v>3383</v>
      </c>
      <c r="N42419" s="1" t="s">
        <v>3384</v>
      </c>
      <c r="P42419" s="1">
        <v>10240</v>
      </c>
      <c r="Q42419" s="1">
        <v>816656044</v>
      </c>
      <c r="T42419" s="1" t="s">
        <v>128030</v>
      </c>
      <c r="V42419" s="1">
        <v>13.756092000000001</v>
      </c>
      <c r="W42419" s="1">
        <v>100.503922</v>
      </c>
      <c r="X42419" s="1">
        <v>0</v>
      </c>
      <c r="Y42419" s="1">
        <v>0</v>
      </c>
    </row>
    <row r="42420" spans="1:25" x14ac:dyDescent="0.45">
      <c r="A42420" s="1">
        <v>4610010306</v>
      </c>
      <c r="B42420" s="1" t="s">
        <v>128031</v>
      </c>
      <c r="D42420" s="1" t="s">
        <v>127317</v>
      </c>
      <c r="E42420" s="1" t="s">
        <v>3014</v>
      </c>
      <c r="G42420" s="1">
        <v>129</v>
      </c>
      <c r="J42420" s="1" t="s">
        <v>128032</v>
      </c>
      <c r="K42420" s="1" t="s">
        <v>128033</v>
      </c>
      <c r="L42420" s="1" t="s">
        <v>3016</v>
      </c>
      <c r="M42420" s="1" t="s">
        <v>3840</v>
      </c>
      <c r="N42420" s="1" t="s">
        <v>3073</v>
      </c>
      <c r="P42420" s="1">
        <v>10230</v>
      </c>
      <c r="Q42420" s="1">
        <v>21005129</v>
      </c>
      <c r="S42420" s="1">
        <v>21005129</v>
      </c>
      <c r="T42420" s="1" t="s">
        <v>128034</v>
      </c>
      <c r="U42420" s="1" t="s">
        <v>128035</v>
      </c>
      <c r="V42420" s="1">
        <v>13.820598</v>
      </c>
      <c r="W42420" s="1">
        <v>100.618702</v>
      </c>
      <c r="X42420" s="1">
        <v>0</v>
      </c>
      <c r="Y42420" s="1">
        <v>0</v>
      </c>
    </row>
    <row r="42421" spans="1:25" x14ac:dyDescent="0.45">
      <c r="A42421" s="1">
        <v>4610010307</v>
      </c>
      <c r="B42421" s="1" t="s">
        <v>128036</v>
      </c>
      <c r="D42421" s="1" t="s">
        <v>127317</v>
      </c>
      <c r="E42421" s="1" t="s">
        <v>3014</v>
      </c>
      <c r="G42421" s="1">
        <v>95</v>
      </c>
      <c r="J42421" s="1" t="s">
        <v>128037</v>
      </c>
      <c r="K42421" s="1" t="s">
        <v>2367</v>
      </c>
      <c r="L42421" s="1" t="s">
        <v>3016</v>
      </c>
      <c r="M42421" s="1" t="s">
        <v>3878</v>
      </c>
      <c r="N42421" s="1" t="s">
        <v>3879</v>
      </c>
      <c r="P42421" s="1">
        <v>10240</v>
      </c>
      <c r="Q42421" s="1">
        <v>29172155</v>
      </c>
      <c r="U42421" s="1" t="s">
        <v>128038</v>
      </c>
      <c r="V42421" s="1">
        <v>13.774352</v>
      </c>
      <c r="W42421" s="1">
        <v>100.708826</v>
      </c>
      <c r="X42421" s="1">
        <v>0</v>
      </c>
      <c r="Y42421" s="1">
        <v>0</v>
      </c>
    </row>
    <row r="42422" spans="1:25" x14ac:dyDescent="0.45">
      <c r="A42422" s="1">
        <v>4610010308</v>
      </c>
      <c r="B42422" s="1" t="s">
        <v>128039</v>
      </c>
      <c r="D42422" s="1" t="s">
        <v>127317</v>
      </c>
      <c r="E42422" s="1" t="s">
        <v>3014</v>
      </c>
      <c r="G42422" s="1">
        <v>148</v>
      </c>
      <c r="J42422" s="1" t="s">
        <v>128040</v>
      </c>
      <c r="K42422" s="1" t="s">
        <v>3393</v>
      </c>
      <c r="L42422" s="1" t="s">
        <v>3016</v>
      </c>
      <c r="M42422" s="1" t="s">
        <v>3439</v>
      </c>
      <c r="N42422" s="1" t="s">
        <v>3440</v>
      </c>
      <c r="P42422" s="1">
        <v>10510</v>
      </c>
      <c r="Q42422" s="1">
        <v>29764687</v>
      </c>
      <c r="T42422" s="1" t="s">
        <v>128041</v>
      </c>
      <c r="V42422" s="1">
        <v>13.803456000000001</v>
      </c>
      <c r="W42422" s="1">
        <v>100.726043</v>
      </c>
      <c r="X42422" s="1">
        <v>0</v>
      </c>
      <c r="Y42422" s="1">
        <v>0</v>
      </c>
    </row>
    <row r="42423" spans="1:25" x14ac:dyDescent="0.45">
      <c r="A42423" s="1">
        <v>4610010309</v>
      </c>
      <c r="B42423" s="1" t="s">
        <v>128042</v>
      </c>
      <c r="D42423" s="1" t="s">
        <v>127317</v>
      </c>
      <c r="E42423" s="1" t="s">
        <v>3014</v>
      </c>
      <c r="G42423" s="1">
        <v>26</v>
      </c>
      <c r="J42423" s="1" t="s">
        <v>73864</v>
      </c>
      <c r="K42423" s="1" t="s">
        <v>40268</v>
      </c>
      <c r="L42423" s="1" t="s">
        <v>3016</v>
      </c>
      <c r="M42423" s="1" t="s">
        <v>3017</v>
      </c>
      <c r="N42423" s="1" t="s">
        <v>73865</v>
      </c>
      <c r="P42423" s="1">
        <v>10400</v>
      </c>
      <c r="Q42423" s="1">
        <v>26537161</v>
      </c>
      <c r="S42423" s="1">
        <v>26536661</v>
      </c>
      <c r="V42423" s="1">
        <v>13.756092000000001</v>
      </c>
      <c r="W42423" s="1">
        <v>100.503922</v>
      </c>
      <c r="X42423" s="1">
        <v>0</v>
      </c>
      <c r="Y42423" s="1">
        <v>0</v>
      </c>
    </row>
    <row r="42424" spans="1:25" x14ac:dyDescent="0.45">
      <c r="A42424" s="1">
        <v>4610010310</v>
      </c>
      <c r="B42424" s="1" t="s">
        <v>128043</v>
      </c>
      <c r="D42424" s="1" t="s">
        <v>127317</v>
      </c>
      <c r="E42424" s="1" t="s">
        <v>3014</v>
      </c>
      <c r="G42424" s="1">
        <v>9</v>
      </c>
      <c r="J42424" s="1" t="s">
        <v>14949</v>
      </c>
      <c r="K42424" s="1" t="s">
        <v>4021</v>
      </c>
      <c r="L42424" s="1" t="s">
        <v>3016</v>
      </c>
      <c r="M42424" s="1" t="s">
        <v>3240</v>
      </c>
      <c r="N42424" s="1" t="s">
        <v>3241</v>
      </c>
      <c r="P42424" s="1">
        <v>10250</v>
      </c>
      <c r="Q42424" s="1">
        <v>923256130</v>
      </c>
      <c r="T42424" s="1" t="s">
        <v>128044</v>
      </c>
      <c r="U42424" s="1" t="s">
        <v>128045</v>
      </c>
      <c r="V42424" s="1">
        <v>13.756092000000001</v>
      </c>
      <c r="W42424" s="1">
        <v>100.503922</v>
      </c>
      <c r="X42424" s="1">
        <v>0</v>
      </c>
      <c r="Y42424" s="1">
        <v>0</v>
      </c>
    </row>
    <row r="42425" spans="1:25" x14ac:dyDescent="0.45">
      <c r="A42425" s="1">
        <v>4610010311</v>
      </c>
      <c r="B42425" s="1" t="s">
        <v>128046</v>
      </c>
      <c r="D42425" s="1" t="s">
        <v>127317</v>
      </c>
      <c r="E42425" s="1" t="s">
        <v>3014</v>
      </c>
      <c r="G42425" s="1">
        <v>476</v>
      </c>
      <c r="H42425" s="1">
        <v>4</v>
      </c>
      <c r="K42425" s="1" t="s">
        <v>73823</v>
      </c>
      <c r="L42425" s="1" t="s">
        <v>3016</v>
      </c>
      <c r="M42425" s="1" t="s">
        <v>3801</v>
      </c>
      <c r="N42425" s="1" t="s">
        <v>3802</v>
      </c>
      <c r="P42425" s="1">
        <v>10210</v>
      </c>
      <c r="Q42425" s="1">
        <v>29282113</v>
      </c>
      <c r="T42425" s="1" t="s">
        <v>128047</v>
      </c>
      <c r="V42425" s="1">
        <v>13.917699000000001</v>
      </c>
      <c r="W42425" s="1">
        <v>100.580789</v>
      </c>
      <c r="X42425" s="1">
        <v>0</v>
      </c>
      <c r="Y42425" s="1">
        <v>0</v>
      </c>
    </row>
    <row r="42426" spans="1:25" x14ac:dyDescent="0.45">
      <c r="A42426" s="1">
        <v>4610010312</v>
      </c>
      <c r="B42426" s="1" t="s">
        <v>128048</v>
      </c>
      <c r="D42426" s="1" t="s">
        <v>127317</v>
      </c>
      <c r="E42426" s="1" t="s">
        <v>3014</v>
      </c>
      <c r="L42426" s="1" t="s">
        <v>3016</v>
      </c>
      <c r="P42426" s="1">
        <v>10150</v>
      </c>
      <c r="Q42426" s="1">
        <v>850883595</v>
      </c>
      <c r="V42426" s="1">
        <v>13.756092000000001</v>
      </c>
      <c r="W42426" s="1">
        <v>100.503922</v>
      </c>
      <c r="X42426" s="1">
        <v>0</v>
      </c>
      <c r="Y42426" s="1">
        <v>0</v>
      </c>
    </row>
    <row r="42427" spans="1:25" x14ac:dyDescent="0.45">
      <c r="A42427" s="1">
        <v>4610010313</v>
      </c>
      <c r="B42427" s="1" t="s">
        <v>128049</v>
      </c>
      <c r="D42427" s="1" t="s">
        <v>127317</v>
      </c>
      <c r="E42427" s="1" t="s">
        <v>3014</v>
      </c>
      <c r="G42427" s="1">
        <v>31</v>
      </c>
      <c r="H42427" s="1">
        <v>6</v>
      </c>
      <c r="J42427" s="1" t="s">
        <v>128050</v>
      </c>
      <c r="K42427" s="1" t="s">
        <v>128051</v>
      </c>
      <c r="L42427" s="1" t="s">
        <v>3016</v>
      </c>
      <c r="M42427" s="1" t="s">
        <v>3947</v>
      </c>
      <c r="N42427" s="1" t="s">
        <v>3948</v>
      </c>
      <c r="P42427" s="1">
        <v>10150</v>
      </c>
      <c r="Q42427" s="1">
        <v>830924037</v>
      </c>
      <c r="T42427" s="1" t="s">
        <v>128052</v>
      </c>
      <c r="V42427" s="1">
        <v>13.676879</v>
      </c>
      <c r="W42427" s="1">
        <v>100.42933499999999</v>
      </c>
      <c r="X42427" s="1">
        <v>0</v>
      </c>
      <c r="Y42427" s="1">
        <v>0</v>
      </c>
    </row>
    <row r="42428" spans="1:25" x14ac:dyDescent="0.45">
      <c r="A42428" s="1">
        <v>4610010316</v>
      </c>
      <c r="B42428" s="1" t="s">
        <v>128053</v>
      </c>
      <c r="D42428" s="1" t="s">
        <v>127317</v>
      </c>
      <c r="E42428" s="1" t="s">
        <v>3014</v>
      </c>
      <c r="G42428" s="1">
        <v>169</v>
      </c>
      <c r="J42428" s="1" t="s">
        <v>128054</v>
      </c>
      <c r="K42428" s="1" t="s">
        <v>11</v>
      </c>
      <c r="L42428" s="1" t="s">
        <v>3016</v>
      </c>
      <c r="M42428" s="1" t="s">
        <v>3453</v>
      </c>
      <c r="N42428" s="1" t="s">
        <v>72494</v>
      </c>
      <c r="P42428" s="1">
        <v>10520</v>
      </c>
      <c r="Q42428" s="1" t="s">
        <v>128055</v>
      </c>
      <c r="S42428" s="1" t="s">
        <v>128056</v>
      </c>
      <c r="U42428" s="1" t="s">
        <v>128057</v>
      </c>
      <c r="V42428" s="1">
        <v>13.771703</v>
      </c>
      <c r="W42428" s="1">
        <v>100.783494</v>
      </c>
      <c r="X42428" s="1">
        <v>0</v>
      </c>
      <c r="Y42428" s="1">
        <v>0</v>
      </c>
    </row>
    <row r="42429" spans="1:25" x14ac:dyDescent="0.45">
      <c r="A42429" s="1">
        <v>4610010317</v>
      </c>
      <c r="B42429" s="1" t="s">
        <v>128058</v>
      </c>
      <c r="D42429" s="1" t="s">
        <v>127317</v>
      </c>
      <c r="E42429" s="1" t="s">
        <v>3014</v>
      </c>
      <c r="G42429" s="1">
        <v>18</v>
      </c>
      <c r="K42429" s="1" t="s">
        <v>67231</v>
      </c>
      <c r="L42429" s="1" t="s">
        <v>3016</v>
      </c>
      <c r="M42429" s="1" t="s">
        <v>3068</v>
      </c>
      <c r="N42429" s="1" t="s">
        <v>3747</v>
      </c>
      <c r="P42429" s="1">
        <v>10900</v>
      </c>
      <c r="Q42429" s="1">
        <v>29375431</v>
      </c>
      <c r="T42429" s="1" t="s">
        <v>128059</v>
      </c>
      <c r="U42429" s="1" t="s">
        <v>128060</v>
      </c>
      <c r="V42429" s="1">
        <v>13.827544</v>
      </c>
      <c r="W42429" s="1">
        <v>100.56349400000001</v>
      </c>
      <c r="X42429" s="1">
        <v>0</v>
      </c>
      <c r="Y42429" s="1">
        <v>0</v>
      </c>
    </row>
    <row r="42430" spans="1:25" x14ac:dyDescent="0.45">
      <c r="A42430" s="1">
        <v>4610010318</v>
      </c>
      <c r="B42430" s="1" t="s">
        <v>128061</v>
      </c>
      <c r="D42430" s="1" t="s">
        <v>127317</v>
      </c>
      <c r="E42430" s="1" t="s">
        <v>3014</v>
      </c>
      <c r="G42430" s="1">
        <v>57</v>
      </c>
      <c r="J42430" s="1" t="s">
        <v>128062</v>
      </c>
      <c r="K42430" s="1" t="s">
        <v>73903</v>
      </c>
      <c r="L42430" s="1" t="s">
        <v>3016</v>
      </c>
      <c r="M42430" s="1" t="s">
        <v>3840</v>
      </c>
      <c r="N42430" s="1" t="s">
        <v>3073</v>
      </c>
      <c r="P42430" s="1">
        <v>10230</v>
      </c>
      <c r="Q42430" s="1">
        <v>25381015</v>
      </c>
      <c r="T42430" s="1" t="s">
        <v>128063</v>
      </c>
      <c r="V42430" s="1">
        <v>13.803483</v>
      </c>
      <c r="W42430" s="1">
        <v>100.594345</v>
      </c>
      <c r="X42430" s="1">
        <v>0</v>
      </c>
      <c r="Y42430" s="1">
        <v>0</v>
      </c>
    </row>
    <row r="42431" spans="1:25" x14ac:dyDescent="0.45">
      <c r="A42431" s="1">
        <v>4610010319</v>
      </c>
      <c r="B42431" s="1" t="s">
        <v>128064</v>
      </c>
      <c r="D42431" s="1" t="s">
        <v>127317</v>
      </c>
      <c r="E42431" s="1" t="s">
        <v>3014</v>
      </c>
      <c r="G42431" s="1">
        <v>309</v>
      </c>
      <c r="J42431" s="1" t="s">
        <v>79178</v>
      </c>
      <c r="K42431" s="1" t="s">
        <v>128065</v>
      </c>
      <c r="L42431" s="1" t="s">
        <v>3016</v>
      </c>
      <c r="M42431" s="1" t="s">
        <v>3074</v>
      </c>
      <c r="N42431" s="1" t="s">
        <v>3083</v>
      </c>
      <c r="P42431" s="1">
        <v>10310</v>
      </c>
      <c r="Q42431" s="1">
        <v>23197961</v>
      </c>
      <c r="T42431" s="1" t="s">
        <v>128066</v>
      </c>
      <c r="V42431" s="1">
        <v>13.751908</v>
      </c>
      <c r="W42431" s="1">
        <v>100.583123</v>
      </c>
      <c r="X42431" s="1">
        <v>0</v>
      </c>
      <c r="Y42431" s="1">
        <v>0</v>
      </c>
    </row>
    <row r="42432" spans="1:25" x14ac:dyDescent="0.45">
      <c r="A42432" s="1">
        <v>4610010321</v>
      </c>
      <c r="B42432" s="1" t="s">
        <v>128067</v>
      </c>
      <c r="D42432" s="1" t="s">
        <v>127317</v>
      </c>
      <c r="E42432" s="1" t="s">
        <v>3014</v>
      </c>
      <c r="G42432" s="1">
        <v>99</v>
      </c>
      <c r="J42432" s="1" t="s">
        <v>128068</v>
      </c>
      <c r="K42432" s="1" t="s">
        <v>128069</v>
      </c>
      <c r="L42432" s="1" t="s">
        <v>3016</v>
      </c>
      <c r="M42432" s="1" t="s">
        <v>3090</v>
      </c>
      <c r="N42432" s="1" t="s">
        <v>73646</v>
      </c>
      <c r="P42432" s="1">
        <v>10110</v>
      </c>
      <c r="Q42432" s="1">
        <v>23923190</v>
      </c>
      <c r="T42432" s="1" t="s">
        <v>128070</v>
      </c>
      <c r="V42432" s="1">
        <v>13.741911</v>
      </c>
      <c r="W42432" s="1">
        <v>100.57464400000001</v>
      </c>
      <c r="X42432" s="1">
        <v>0</v>
      </c>
      <c r="Y42432" s="1">
        <v>0</v>
      </c>
    </row>
    <row r="42433" spans="1:25" x14ac:dyDescent="0.45">
      <c r="A42433" s="1">
        <v>4610010322</v>
      </c>
      <c r="B42433" s="1" t="s">
        <v>128071</v>
      </c>
      <c r="D42433" s="1" t="s">
        <v>127317</v>
      </c>
      <c r="E42433" s="1" t="s">
        <v>3014</v>
      </c>
      <c r="G42433" s="1">
        <v>79</v>
      </c>
      <c r="J42433" s="1" t="s">
        <v>128072</v>
      </c>
      <c r="K42433" s="1" t="s">
        <v>3232</v>
      </c>
      <c r="L42433" s="1" t="s">
        <v>3016</v>
      </c>
      <c r="M42433" s="1" t="s">
        <v>3090</v>
      </c>
      <c r="N42433" s="1" t="s">
        <v>73646</v>
      </c>
      <c r="P42433" s="1">
        <v>10110</v>
      </c>
      <c r="Q42433" s="1">
        <v>-21162394</v>
      </c>
      <c r="T42433" s="1" t="s">
        <v>128073</v>
      </c>
      <c r="V42433" s="1">
        <v>13.729236</v>
      </c>
      <c r="W42433" s="1">
        <v>100.582634</v>
      </c>
      <c r="X42433" s="1">
        <v>0</v>
      </c>
      <c r="Y42433" s="1">
        <v>0</v>
      </c>
    </row>
    <row r="42434" spans="1:25" x14ac:dyDescent="0.45">
      <c r="A42434" s="1">
        <v>4610010323</v>
      </c>
      <c r="B42434" s="1" t="s">
        <v>128074</v>
      </c>
      <c r="D42434" s="1" t="s">
        <v>127317</v>
      </c>
      <c r="E42434" s="1" t="s">
        <v>3014</v>
      </c>
      <c r="G42434" s="1">
        <v>61</v>
      </c>
      <c r="J42434" s="1" t="s">
        <v>128075</v>
      </c>
      <c r="K42434" s="1" t="s">
        <v>128076</v>
      </c>
      <c r="L42434" s="1" t="s">
        <v>3016</v>
      </c>
      <c r="M42434" s="1" t="s">
        <v>3090</v>
      </c>
      <c r="N42434" s="1" t="s">
        <v>73646</v>
      </c>
      <c r="P42434" s="1">
        <v>10110</v>
      </c>
      <c r="Q42434" s="1" t="s">
        <v>128077</v>
      </c>
      <c r="T42434" s="1" t="s">
        <v>128070</v>
      </c>
      <c r="V42434" s="1">
        <v>13.735692</v>
      </c>
      <c r="W42434" s="1">
        <v>100.574527</v>
      </c>
      <c r="X42434" s="1">
        <v>0</v>
      </c>
      <c r="Y42434" s="1">
        <v>0</v>
      </c>
    </row>
    <row r="42435" spans="1:25" x14ac:dyDescent="0.45">
      <c r="A42435" s="1">
        <v>4610010324</v>
      </c>
      <c r="B42435" s="1" t="s">
        <v>128078</v>
      </c>
      <c r="D42435" s="1" t="s">
        <v>127317</v>
      </c>
      <c r="E42435" s="1" t="s">
        <v>3014</v>
      </c>
      <c r="G42435" s="1">
        <v>287</v>
      </c>
      <c r="J42435" s="1" t="s">
        <v>72581</v>
      </c>
      <c r="K42435" s="1" t="s">
        <v>72548</v>
      </c>
      <c r="L42435" s="1" t="s">
        <v>3016</v>
      </c>
      <c r="M42435" s="1" t="s">
        <v>3251</v>
      </c>
      <c r="N42435" s="1" t="s">
        <v>3265</v>
      </c>
      <c r="P42435" s="1">
        <v>10120</v>
      </c>
      <c r="Q42435" s="1">
        <v>22944119</v>
      </c>
      <c r="T42435" s="1" t="s">
        <v>128079</v>
      </c>
      <c r="V42435" s="1">
        <v>13.689641</v>
      </c>
      <c r="W42435" s="1">
        <v>100.530163</v>
      </c>
      <c r="X42435" s="1">
        <v>0</v>
      </c>
      <c r="Y42435" s="1">
        <v>0</v>
      </c>
    </row>
    <row r="42436" spans="1:25" x14ac:dyDescent="0.45">
      <c r="A42436" s="1">
        <v>4610010325</v>
      </c>
      <c r="B42436" s="1" t="s">
        <v>128080</v>
      </c>
      <c r="D42436" s="1" t="s">
        <v>127317</v>
      </c>
      <c r="E42436" s="1" t="s">
        <v>3014</v>
      </c>
      <c r="G42436" s="1">
        <v>14</v>
      </c>
      <c r="J42436" s="1" t="s">
        <v>11</v>
      </c>
      <c r="K42436" s="1" t="s">
        <v>3025</v>
      </c>
      <c r="L42436" s="1" t="s">
        <v>3016</v>
      </c>
      <c r="M42436" s="1" t="s">
        <v>3026</v>
      </c>
      <c r="N42436" s="1" t="s">
        <v>3025</v>
      </c>
      <c r="P42436" s="1">
        <v>10700</v>
      </c>
      <c r="Q42436" s="1">
        <v>993241471</v>
      </c>
      <c r="T42436" s="1" t="s">
        <v>128081</v>
      </c>
      <c r="V42436" s="1">
        <v>13.765544</v>
      </c>
      <c r="W42436" s="1">
        <v>100.483583</v>
      </c>
      <c r="X42436" s="1">
        <v>0</v>
      </c>
      <c r="Y42436" s="1">
        <v>0</v>
      </c>
    </row>
    <row r="42437" spans="1:25" x14ac:dyDescent="0.45">
      <c r="A42437" s="1">
        <v>4610010326</v>
      </c>
      <c r="B42437" s="1" t="s">
        <v>72639</v>
      </c>
      <c r="D42437" s="1" t="s">
        <v>127317</v>
      </c>
      <c r="E42437" s="1" t="s">
        <v>3014</v>
      </c>
      <c r="G42437" s="1">
        <v>11</v>
      </c>
      <c r="J42437" s="1" t="s">
        <v>128082</v>
      </c>
      <c r="K42437" s="1" t="s">
        <v>72683</v>
      </c>
      <c r="L42437" s="1" t="s">
        <v>3016</v>
      </c>
      <c r="M42437" s="1" t="s">
        <v>3154</v>
      </c>
      <c r="N42437" s="1" t="s">
        <v>3497</v>
      </c>
      <c r="P42437" s="1">
        <v>10600</v>
      </c>
      <c r="Q42437" s="1">
        <v>24600966</v>
      </c>
      <c r="V42437" s="1">
        <v>13.756092000000001</v>
      </c>
      <c r="W42437" s="1">
        <v>100.503922</v>
      </c>
      <c r="X42437" s="1">
        <v>0</v>
      </c>
      <c r="Y42437" s="1">
        <v>0</v>
      </c>
    </row>
    <row r="42438" spans="1:25" x14ac:dyDescent="0.45">
      <c r="A42438" s="1">
        <v>4610010327</v>
      </c>
      <c r="B42438" s="1" t="s">
        <v>128083</v>
      </c>
      <c r="D42438" s="1" t="s">
        <v>127317</v>
      </c>
      <c r="E42438" s="1" t="s">
        <v>3014</v>
      </c>
      <c r="G42438" s="1">
        <v>56</v>
      </c>
      <c r="J42438" s="1" t="s">
        <v>127468</v>
      </c>
      <c r="K42438" s="1" t="s">
        <v>74775</v>
      </c>
      <c r="L42438" s="1" t="s">
        <v>3016</v>
      </c>
      <c r="M42438" s="1" t="s">
        <v>3090</v>
      </c>
      <c r="N42438" s="1" t="s">
        <v>3091</v>
      </c>
      <c r="P42438" s="1">
        <v>10110</v>
      </c>
      <c r="Q42438" s="1">
        <v>23920663</v>
      </c>
      <c r="S42438" s="1">
        <v>27144212</v>
      </c>
      <c r="T42438" s="1" t="s">
        <v>73668</v>
      </c>
      <c r="U42438" s="1" t="s">
        <v>128084</v>
      </c>
      <c r="V42438" s="1">
        <v>13.756092000000001</v>
      </c>
      <c r="W42438" s="1">
        <v>100.503922</v>
      </c>
      <c r="X42438" s="1">
        <v>0</v>
      </c>
      <c r="Y42438" s="1">
        <v>0</v>
      </c>
    </row>
    <row r="42439" spans="1:25" x14ac:dyDescent="0.45">
      <c r="A42439" s="1">
        <v>4610010328</v>
      </c>
      <c r="B42439" s="1" t="s">
        <v>128085</v>
      </c>
      <c r="D42439" s="1" t="s">
        <v>127317</v>
      </c>
      <c r="E42439" s="1" t="s">
        <v>3014</v>
      </c>
      <c r="G42439" s="1">
        <v>96</v>
      </c>
      <c r="J42439" s="1" t="s">
        <v>128086</v>
      </c>
      <c r="K42439" s="1" t="s">
        <v>127624</v>
      </c>
      <c r="L42439" s="1" t="s">
        <v>3016</v>
      </c>
      <c r="M42439" s="1" t="s">
        <v>3379</v>
      </c>
      <c r="N42439" s="1" t="s">
        <v>3380</v>
      </c>
      <c r="P42439" s="1">
        <v>10220</v>
      </c>
      <c r="Q42439" s="1">
        <v>846480530</v>
      </c>
      <c r="T42439" s="1" t="s">
        <v>128087</v>
      </c>
      <c r="V42439" s="1">
        <v>13.862314</v>
      </c>
      <c r="W42439" s="1">
        <v>100.66681</v>
      </c>
      <c r="X42439" s="1">
        <v>0</v>
      </c>
      <c r="Y42439" s="1">
        <v>0</v>
      </c>
    </row>
    <row r="42440" spans="1:25" x14ac:dyDescent="0.45">
      <c r="A42440" s="1">
        <v>4610010329</v>
      </c>
      <c r="B42440" s="1" t="s">
        <v>128088</v>
      </c>
      <c r="D42440" s="1" t="s">
        <v>127317</v>
      </c>
      <c r="E42440" s="1" t="s">
        <v>3014</v>
      </c>
      <c r="G42440" s="1">
        <v>29</v>
      </c>
      <c r="J42440" s="1" t="s">
        <v>128089</v>
      </c>
      <c r="K42440" s="1" t="s">
        <v>22491</v>
      </c>
      <c r="L42440" s="1" t="s">
        <v>3016</v>
      </c>
      <c r="M42440" s="1" t="s">
        <v>3347</v>
      </c>
      <c r="N42440" s="1" t="s">
        <v>12516</v>
      </c>
      <c r="P42440" s="1">
        <v>10530</v>
      </c>
      <c r="Q42440" s="1">
        <v>921149751</v>
      </c>
      <c r="T42440" s="1" t="s">
        <v>128090</v>
      </c>
      <c r="V42440" s="1">
        <v>13.864905</v>
      </c>
      <c r="W42440" s="1">
        <v>100.83181999999999</v>
      </c>
      <c r="X42440" s="1">
        <v>0</v>
      </c>
      <c r="Y42440" s="1">
        <v>0</v>
      </c>
    </row>
    <row r="42441" spans="1:25" x14ac:dyDescent="0.45">
      <c r="A42441" s="1">
        <v>4610010330</v>
      </c>
      <c r="B42441" s="1" t="s">
        <v>128091</v>
      </c>
      <c r="D42441" s="1" t="s">
        <v>127317</v>
      </c>
      <c r="E42441" s="1" t="s">
        <v>3014</v>
      </c>
      <c r="G42441" s="1">
        <v>197</v>
      </c>
      <c r="J42441" s="1" t="s">
        <v>11</v>
      </c>
      <c r="K42441" s="1" t="s">
        <v>75322</v>
      </c>
      <c r="L42441" s="1" t="s">
        <v>3016</v>
      </c>
      <c r="M42441" s="1" t="s">
        <v>3202</v>
      </c>
      <c r="N42441" s="1" t="s">
        <v>3638</v>
      </c>
      <c r="P42441" s="1">
        <v>10160</v>
      </c>
      <c r="Q42441" s="1" t="s">
        <v>128092</v>
      </c>
      <c r="S42441" s="1" t="s">
        <v>11</v>
      </c>
      <c r="T42441" s="1" t="s">
        <v>128093</v>
      </c>
      <c r="U42441" s="1" t="s">
        <v>128094</v>
      </c>
      <c r="V42441" s="1">
        <v>13.756092000000001</v>
      </c>
      <c r="W42441" s="1">
        <v>100.503922</v>
      </c>
      <c r="X42441" s="1">
        <v>0</v>
      </c>
      <c r="Y42441" s="1">
        <v>0</v>
      </c>
    </row>
    <row r="42442" spans="1:25" x14ac:dyDescent="0.45">
      <c r="A42442" s="1">
        <v>4610010331</v>
      </c>
      <c r="B42442" s="1" t="s">
        <v>128095</v>
      </c>
      <c r="D42442" s="1" t="s">
        <v>127317</v>
      </c>
      <c r="E42442" s="1" t="s">
        <v>3014</v>
      </c>
      <c r="G42442" s="1">
        <v>181</v>
      </c>
      <c r="J42442" s="1" t="s">
        <v>128096</v>
      </c>
      <c r="K42442" s="1" t="s">
        <v>72912</v>
      </c>
      <c r="L42442" s="1" t="s">
        <v>3016</v>
      </c>
      <c r="M42442" s="1" t="s">
        <v>3026</v>
      </c>
      <c r="N42442" s="1" t="s">
        <v>72912</v>
      </c>
      <c r="P42442" s="1">
        <v>10700</v>
      </c>
      <c r="Q42442" s="1">
        <v>854433778</v>
      </c>
      <c r="S42442" s="1" t="s">
        <v>11</v>
      </c>
      <c r="T42442" s="1" t="s">
        <v>128097</v>
      </c>
      <c r="U42442" s="1" t="s">
        <v>11</v>
      </c>
      <c r="V42442" s="1">
        <v>13.756092000000001</v>
      </c>
      <c r="W42442" s="1">
        <v>100.503922</v>
      </c>
      <c r="X42442" s="1">
        <v>0</v>
      </c>
      <c r="Y42442" s="1">
        <v>0</v>
      </c>
    </row>
    <row r="42443" spans="1:25" x14ac:dyDescent="0.45">
      <c r="A42443" s="1">
        <v>4610010332</v>
      </c>
      <c r="B42443" s="1" t="s">
        <v>128098</v>
      </c>
      <c r="D42443" s="1" t="s">
        <v>127317</v>
      </c>
      <c r="E42443" s="1" t="s">
        <v>3014</v>
      </c>
      <c r="L42443" s="1" t="s">
        <v>3016</v>
      </c>
      <c r="V42443" s="1">
        <v>13.756092000000001</v>
      </c>
      <c r="W42443" s="1">
        <v>100.503922</v>
      </c>
      <c r="X42443" s="1">
        <v>0</v>
      </c>
      <c r="Y42443" s="1">
        <v>0</v>
      </c>
    </row>
    <row r="42444" spans="1:25" x14ac:dyDescent="0.45">
      <c r="A42444" s="1">
        <v>4610010333</v>
      </c>
      <c r="B42444" s="1" t="s">
        <v>128099</v>
      </c>
      <c r="D42444" s="1" t="s">
        <v>127317</v>
      </c>
      <c r="E42444" s="1" t="s">
        <v>3014</v>
      </c>
      <c r="L42444" s="1" t="s">
        <v>3016</v>
      </c>
      <c r="P42444" s="1">
        <v>10400</v>
      </c>
      <c r="Q42444" s="1">
        <v>22790137</v>
      </c>
      <c r="V42444" s="1">
        <v>13.756092000000001</v>
      </c>
      <c r="W42444" s="1">
        <v>100.503922</v>
      </c>
      <c r="X42444" s="1">
        <v>0</v>
      </c>
      <c r="Y42444" s="1">
        <v>0</v>
      </c>
    </row>
    <row r="42445" spans="1:25" x14ac:dyDescent="0.45">
      <c r="A42445" s="1">
        <v>4610010334</v>
      </c>
      <c r="B42445" s="1" t="s">
        <v>128100</v>
      </c>
      <c r="D42445" s="1" t="s">
        <v>127317</v>
      </c>
      <c r="E42445" s="1" t="s">
        <v>3014</v>
      </c>
      <c r="G42445" s="1">
        <v>24</v>
      </c>
      <c r="J42445" s="1" t="s">
        <v>128101</v>
      </c>
      <c r="K42445" s="1" t="s">
        <v>72607</v>
      </c>
      <c r="L42445" s="1" t="s">
        <v>3016</v>
      </c>
      <c r="M42445" s="1" t="s">
        <v>3098</v>
      </c>
      <c r="N42445" s="1" t="s">
        <v>3099</v>
      </c>
      <c r="P42445" s="1">
        <v>10400</v>
      </c>
      <c r="Q42445" s="1" t="s">
        <v>128102</v>
      </c>
      <c r="S42445" s="1" t="s">
        <v>128102</v>
      </c>
      <c r="T42445" s="1" t="s">
        <v>72644</v>
      </c>
      <c r="V42445" s="1">
        <v>13.756092000000001</v>
      </c>
      <c r="W42445" s="1">
        <v>100.503922</v>
      </c>
      <c r="X42445" s="1">
        <v>0</v>
      </c>
      <c r="Y42445" s="1">
        <v>0</v>
      </c>
    </row>
    <row r="42446" spans="1:25" x14ac:dyDescent="0.45">
      <c r="A42446" s="1">
        <v>4610010335</v>
      </c>
      <c r="B42446" s="1" t="s">
        <v>128103</v>
      </c>
      <c r="D42446" s="1" t="s">
        <v>127317</v>
      </c>
      <c r="E42446" s="1" t="s">
        <v>3014</v>
      </c>
      <c r="G42446" s="1">
        <v>5</v>
      </c>
      <c r="J42446" s="1" t="s">
        <v>128104</v>
      </c>
      <c r="K42446" s="1" t="s">
        <v>3696</v>
      </c>
      <c r="L42446" s="1" t="s">
        <v>3016</v>
      </c>
      <c r="M42446" s="1" t="s">
        <v>3400</v>
      </c>
      <c r="N42446" s="1" t="s">
        <v>3401</v>
      </c>
      <c r="P42446" s="1">
        <v>10230</v>
      </c>
      <c r="Q42446" s="1">
        <v>29469478</v>
      </c>
      <c r="T42446" s="1" t="s">
        <v>128105</v>
      </c>
      <c r="U42446" s="1" t="s">
        <v>128106</v>
      </c>
      <c r="V42446" s="1">
        <v>13.756092000000001</v>
      </c>
      <c r="W42446" s="1">
        <v>100.503922</v>
      </c>
      <c r="X42446" s="1">
        <v>0</v>
      </c>
      <c r="Y42446" s="1">
        <v>0</v>
      </c>
    </row>
    <row r="42447" spans="1:25" x14ac:dyDescent="0.45">
      <c r="A42447" s="1">
        <v>4610010336</v>
      </c>
      <c r="B42447" s="1" t="s">
        <v>128107</v>
      </c>
      <c r="D42447" s="1" t="s">
        <v>127317</v>
      </c>
      <c r="E42447" s="1" t="s">
        <v>3014</v>
      </c>
      <c r="G42447" s="1">
        <v>48</v>
      </c>
      <c r="K42447" s="1" t="s">
        <v>5397</v>
      </c>
      <c r="L42447" s="1" t="s">
        <v>3016</v>
      </c>
      <c r="M42447" s="1" t="s">
        <v>3801</v>
      </c>
      <c r="N42447" s="1" t="s">
        <v>3802</v>
      </c>
      <c r="P42447" s="1">
        <v>10210</v>
      </c>
      <c r="Q42447" s="1">
        <v>892286400</v>
      </c>
      <c r="T42447" s="1" t="s">
        <v>128108</v>
      </c>
      <c r="V42447" s="1">
        <v>13.952308</v>
      </c>
      <c r="W42447" s="1">
        <v>100.57379400000001</v>
      </c>
      <c r="X42447" s="1">
        <v>0</v>
      </c>
      <c r="Y42447" s="1">
        <v>0</v>
      </c>
    </row>
    <row r="42448" spans="1:25" x14ac:dyDescent="0.45">
      <c r="A42448" s="1">
        <v>4610010337</v>
      </c>
      <c r="B42448" s="1" t="s">
        <v>128109</v>
      </c>
      <c r="D42448" s="1" t="s">
        <v>127317</v>
      </c>
      <c r="E42448" s="1" t="s">
        <v>3014</v>
      </c>
      <c r="G42448" s="1">
        <v>5</v>
      </c>
      <c r="J42448" s="1">
        <v>5</v>
      </c>
      <c r="K42448" s="1" t="s">
        <v>128110</v>
      </c>
      <c r="L42448" s="1" t="s">
        <v>3016</v>
      </c>
      <c r="M42448" s="1" t="s">
        <v>3383</v>
      </c>
      <c r="N42448" s="1" t="s">
        <v>3394</v>
      </c>
      <c r="P42448" s="1">
        <v>10240</v>
      </c>
      <c r="Q42448" s="1">
        <v>27192997</v>
      </c>
      <c r="S42448" s="1">
        <v>27192998</v>
      </c>
      <c r="T42448" s="1" t="s">
        <v>128111</v>
      </c>
      <c r="U42448" s="1" t="s">
        <v>128112</v>
      </c>
      <c r="V42448" s="1">
        <v>13.7522</v>
      </c>
      <c r="W42448" s="1">
        <v>100.62307699999999</v>
      </c>
      <c r="X42448" s="1">
        <v>0</v>
      </c>
      <c r="Y42448" s="1">
        <v>0</v>
      </c>
    </row>
    <row r="42449" spans="1:25" x14ac:dyDescent="0.45">
      <c r="A42449" s="1">
        <v>4610010338</v>
      </c>
      <c r="B42449" s="1" t="s">
        <v>128113</v>
      </c>
      <c r="D42449" s="1" t="s">
        <v>127317</v>
      </c>
      <c r="E42449" s="1" t="s">
        <v>3014</v>
      </c>
      <c r="G42449" s="1">
        <v>64</v>
      </c>
      <c r="J42449" s="1" t="s">
        <v>128114</v>
      </c>
      <c r="K42449" s="1" t="s">
        <v>21786</v>
      </c>
      <c r="L42449" s="1" t="s">
        <v>3016</v>
      </c>
      <c r="M42449" s="1" t="s">
        <v>3240</v>
      </c>
      <c r="N42449" s="1" t="s">
        <v>3241</v>
      </c>
      <c r="P42449" s="1">
        <v>10250</v>
      </c>
      <c r="Q42449" s="1">
        <v>25506338</v>
      </c>
      <c r="S42449" s="1" t="s">
        <v>11</v>
      </c>
      <c r="T42449" s="1" t="s">
        <v>128115</v>
      </c>
      <c r="U42449" s="1" t="s">
        <v>11</v>
      </c>
      <c r="V42449" s="1">
        <v>13.674661</v>
      </c>
      <c r="W42449" s="1">
        <v>100.66318099999999</v>
      </c>
      <c r="X42449" s="1">
        <v>0</v>
      </c>
      <c r="Y42449" s="1">
        <v>0</v>
      </c>
    </row>
    <row r="42450" spans="1:25" x14ac:dyDescent="0.45">
      <c r="A42450" s="1">
        <v>4610010339</v>
      </c>
      <c r="B42450" s="1" t="s">
        <v>128116</v>
      </c>
      <c r="D42450" s="1" t="s">
        <v>127317</v>
      </c>
      <c r="E42450" s="1" t="s">
        <v>3014</v>
      </c>
      <c r="G42450" s="1">
        <v>60</v>
      </c>
      <c r="J42450" s="1" t="s">
        <v>128117</v>
      </c>
      <c r="K42450" s="1" t="s">
        <v>17374</v>
      </c>
      <c r="L42450" s="1" t="s">
        <v>3016</v>
      </c>
      <c r="M42450" s="1" t="s">
        <v>3366</v>
      </c>
      <c r="N42450" s="1" t="s">
        <v>69601</v>
      </c>
      <c r="P42450" s="1">
        <v>10500</v>
      </c>
      <c r="Q42450" s="1">
        <v>22674263</v>
      </c>
      <c r="T42450" s="1" t="s">
        <v>69602</v>
      </c>
      <c r="U42450" s="1" t="s">
        <v>69603</v>
      </c>
      <c r="V42450" s="1">
        <v>13.720727999999999</v>
      </c>
      <c r="W42450" s="1">
        <v>100.518885</v>
      </c>
      <c r="X42450" s="1">
        <v>0</v>
      </c>
      <c r="Y42450" s="1">
        <v>0</v>
      </c>
    </row>
    <row r="42451" spans="1:25" x14ac:dyDescent="0.45">
      <c r="A42451" s="1">
        <v>4610010341</v>
      </c>
      <c r="B42451" s="1" t="s">
        <v>128118</v>
      </c>
      <c r="D42451" s="1" t="s">
        <v>127317</v>
      </c>
      <c r="E42451" s="1" t="s">
        <v>3014</v>
      </c>
      <c r="G42451" s="1">
        <v>26</v>
      </c>
      <c r="H42451" s="1">
        <v>26</v>
      </c>
      <c r="J42451" s="1" t="s">
        <v>128119</v>
      </c>
      <c r="K42451" s="1" t="s">
        <v>37070</v>
      </c>
      <c r="L42451" s="1" t="s">
        <v>3016</v>
      </c>
      <c r="M42451" s="1" t="s">
        <v>3603</v>
      </c>
      <c r="N42451" s="1" t="s">
        <v>3609</v>
      </c>
      <c r="P42451" s="1">
        <v>10150</v>
      </c>
      <c r="Q42451" s="1">
        <v>830121418</v>
      </c>
      <c r="T42451" s="1" t="s">
        <v>128120</v>
      </c>
      <c r="V42451" s="1">
        <v>13.603806000000001</v>
      </c>
      <c r="W42451" s="1">
        <v>100.3862</v>
      </c>
      <c r="X42451" s="1">
        <v>0</v>
      </c>
      <c r="Y42451" s="1">
        <v>0</v>
      </c>
    </row>
    <row r="42452" spans="1:25" x14ac:dyDescent="0.45">
      <c r="A42452" s="1">
        <v>4610010343</v>
      </c>
      <c r="B42452" s="1" t="s">
        <v>128121</v>
      </c>
      <c r="D42452" s="1" t="s">
        <v>127317</v>
      </c>
      <c r="E42452" s="1" t="s">
        <v>3014</v>
      </c>
      <c r="G42452" s="1">
        <v>85</v>
      </c>
      <c r="J42452" s="1" t="s">
        <v>128122</v>
      </c>
      <c r="K42452" s="1" t="s">
        <v>128123</v>
      </c>
      <c r="L42452" s="1" t="s">
        <v>3016</v>
      </c>
      <c r="M42452" s="1" t="s">
        <v>3233</v>
      </c>
      <c r="N42452" s="1" t="s">
        <v>3770</v>
      </c>
      <c r="P42452" s="1">
        <v>10110</v>
      </c>
      <c r="Q42452" s="1" t="s">
        <v>128124</v>
      </c>
      <c r="S42452" s="1" t="s">
        <v>128125</v>
      </c>
      <c r="T42452" s="1" t="s">
        <v>128126</v>
      </c>
      <c r="U42452" s="1" t="s">
        <v>128127</v>
      </c>
      <c r="V42452" s="1">
        <v>13.756092000000001</v>
      </c>
      <c r="W42452" s="1">
        <v>100.503922</v>
      </c>
      <c r="X42452" s="1">
        <v>0</v>
      </c>
      <c r="Y42452" s="1">
        <v>0</v>
      </c>
    </row>
    <row r="42453" spans="1:25" x14ac:dyDescent="0.45">
      <c r="A42453" s="1">
        <v>4610010345</v>
      </c>
      <c r="B42453" s="1" t="s">
        <v>128128</v>
      </c>
      <c r="D42453" s="1" t="s">
        <v>127317</v>
      </c>
      <c r="E42453" s="1" t="s">
        <v>3014</v>
      </c>
      <c r="G42453" s="1">
        <v>22</v>
      </c>
      <c r="J42453" s="1">
        <v>17</v>
      </c>
      <c r="K42453" s="1" t="s">
        <v>128129</v>
      </c>
      <c r="L42453" s="1" t="s">
        <v>3016</v>
      </c>
      <c r="M42453" s="1" t="s">
        <v>3240</v>
      </c>
      <c r="N42453" s="1" t="s">
        <v>73571</v>
      </c>
      <c r="P42453" s="1">
        <v>10250</v>
      </c>
      <c r="Q42453" s="1" t="s">
        <v>128130</v>
      </c>
      <c r="S42453" s="1" t="s">
        <v>128131</v>
      </c>
      <c r="T42453" s="1" t="s">
        <v>128132</v>
      </c>
      <c r="V42453" s="1">
        <v>13.735163</v>
      </c>
      <c r="W42453" s="1">
        <v>100.661339</v>
      </c>
      <c r="X42453" s="1">
        <v>0</v>
      </c>
      <c r="Y42453" s="1">
        <v>0</v>
      </c>
    </row>
    <row r="42454" spans="1:25" x14ac:dyDescent="0.45">
      <c r="A42454" s="1">
        <v>4610010347</v>
      </c>
      <c r="B42454" s="1" t="s">
        <v>128133</v>
      </c>
      <c r="D42454" s="1" t="s">
        <v>127317</v>
      </c>
      <c r="E42454" s="1" t="s">
        <v>3014</v>
      </c>
      <c r="G42454" s="1">
        <v>851</v>
      </c>
      <c r="J42454" s="1" t="s">
        <v>128134</v>
      </c>
      <c r="K42454" s="1" t="s">
        <v>3701</v>
      </c>
      <c r="L42454" s="1" t="s">
        <v>3016</v>
      </c>
      <c r="M42454" s="1" t="s">
        <v>3383</v>
      </c>
      <c r="N42454" s="1" t="s">
        <v>3384</v>
      </c>
      <c r="P42454" s="1">
        <v>10240</v>
      </c>
      <c r="Q42454" s="1">
        <v>972864936</v>
      </c>
      <c r="T42454" s="1" t="s">
        <v>128135</v>
      </c>
      <c r="V42454" s="1">
        <v>13.790342000000001</v>
      </c>
      <c r="W42454" s="1">
        <v>100.628531</v>
      </c>
      <c r="X42454" s="1">
        <v>0</v>
      </c>
      <c r="Y42454" s="1">
        <v>0</v>
      </c>
    </row>
    <row r="42455" spans="1:25" x14ac:dyDescent="0.45">
      <c r="A42455" s="1">
        <v>4610010348</v>
      </c>
      <c r="B42455" s="1" t="s">
        <v>128136</v>
      </c>
      <c r="D42455" s="1" t="s">
        <v>127317</v>
      </c>
      <c r="E42455" s="1" t="s">
        <v>3014</v>
      </c>
      <c r="G42455" s="1">
        <v>971</v>
      </c>
      <c r="J42455" s="1">
        <v>22</v>
      </c>
      <c r="K42455" s="1" t="s">
        <v>128137</v>
      </c>
      <c r="L42455" s="1" t="s">
        <v>3016</v>
      </c>
      <c r="M42455" s="1" t="s">
        <v>3383</v>
      </c>
      <c r="N42455" s="1" t="s">
        <v>3384</v>
      </c>
      <c r="P42455" s="1">
        <v>10240</v>
      </c>
      <c r="Q42455" s="1">
        <v>895356636</v>
      </c>
      <c r="T42455" s="1" t="s">
        <v>128138</v>
      </c>
      <c r="V42455" s="1">
        <v>13.788945999999999</v>
      </c>
      <c r="W42455" s="1">
        <v>100.640502</v>
      </c>
      <c r="X42455" s="1">
        <v>0</v>
      </c>
      <c r="Y42455" s="1">
        <v>0</v>
      </c>
    </row>
    <row r="42456" spans="1:25" x14ac:dyDescent="0.45">
      <c r="A42456" s="1">
        <v>4610010349</v>
      </c>
      <c r="B42456" s="1" t="s">
        <v>128139</v>
      </c>
      <c r="D42456" s="1" t="s">
        <v>127317</v>
      </c>
      <c r="E42456" s="1" t="s">
        <v>3014</v>
      </c>
      <c r="G42456" s="1">
        <v>201</v>
      </c>
      <c r="H42456" s="1">
        <v>4</v>
      </c>
      <c r="J42456" s="1">
        <v>11</v>
      </c>
      <c r="K42456" s="1" t="s">
        <v>128140</v>
      </c>
      <c r="L42456" s="1" t="s">
        <v>3016</v>
      </c>
      <c r="M42456" s="1" t="s">
        <v>3453</v>
      </c>
      <c r="N42456" s="1" t="s">
        <v>3465</v>
      </c>
      <c r="P42456" s="1">
        <v>10520</v>
      </c>
      <c r="Q42456" s="1">
        <v>29160320</v>
      </c>
      <c r="T42456" s="1" t="s">
        <v>128141</v>
      </c>
      <c r="V42456" s="1">
        <v>13.771274999999999</v>
      </c>
      <c r="W42456" s="1">
        <v>100.729721</v>
      </c>
      <c r="X42456" s="1">
        <v>0</v>
      </c>
      <c r="Y42456" s="1">
        <v>0</v>
      </c>
    </row>
    <row r="42457" spans="1:25" x14ac:dyDescent="0.45">
      <c r="A42457" s="1">
        <v>4610010350</v>
      </c>
      <c r="B42457" s="1" t="s">
        <v>128142</v>
      </c>
      <c r="D42457" s="1" t="s">
        <v>127317</v>
      </c>
      <c r="E42457" s="1" t="s">
        <v>3014</v>
      </c>
      <c r="G42457" s="1">
        <v>49</v>
      </c>
      <c r="J42457" s="1" t="s">
        <v>75136</v>
      </c>
      <c r="K42457" s="1" t="s">
        <v>3232</v>
      </c>
      <c r="L42457" s="1" t="s">
        <v>3016</v>
      </c>
      <c r="M42457" s="1" t="s">
        <v>3233</v>
      </c>
      <c r="N42457" s="1" t="s">
        <v>3234</v>
      </c>
      <c r="P42457" s="1">
        <v>10110</v>
      </c>
      <c r="Q42457" s="1">
        <v>27121680</v>
      </c>
      <c r="S42457" s="1">
        <v>27121680</v>
      </c>
      <c r="T42457" s="1" t="s">
        <v>128143</v>
      </c>
      <c r="U42457" s="1" t="s">
        <v>128144</v>
      </c>
      <c r="V42457" s="1">
        <v>13.720038000000001</v>
      </c>
      <c r="W42457" s="1">
        <v>100.57944000000001</v>
      </c>
      <c r="X42457" s="1">
        <v>0</v>
      </c>
      <c r="Y42457" s="1">
        <v>0</v>
      </c>
    </row>
    <row r="42458" spans="1:25" x14ac:dyDescent="0.45">
      <c r="A42458" s="1">
        <v>4610010351</v>
      </c>
      <c r="B42458" s="1" t="s">
        <v>128145</v>
      </c>
      <c r="D42458" s="1" t="s">
        <v>127317</v>
      </c>
      <c r="E42458" s="1" t="s">
        <v>3014</v>
      </c>
      <c r="G42458" s="1">
        <v>47</v>
      </c>
      <c r="J42458" s="1" t="s">
        <v>128146</v>
      </c>
      <c r="K42458" s="1" t="s">
        <v>72575</v>
      </c>
      <c r="L42458" s="1" t="s">
        <v>3016</v>
      </c>
      <c r="M42458" s="1" t="s">
        <v>3224</v>
      </c>
      <c r="N42458" s="1" t="s">
        <v>3225</v>
      </c>
      <c r="P42458" s="1">
        <v>10120</v>
      </c>
      <c r="Q42458" s="1">
        <v>22119014</v>
      </c>
      <c r="T42458" s="1" t="s">
        <v>128147</v>
      </c>
      <c r="U42458" s="1" t="s">
        <v>128148</v>
      </c>
      <c r="V42458" s="1">
        <v>13.752883000000001</v>
      </c>
      <c r="W42458" s="1">
        <v>100.503364</v>
      </c>
      <c r="X42458" s="1">
        <v>0</v>
      </c>
      <c r="Y42458" s="1">
        <v>0</v>
      </c>
    </row>
    <row r="42459" spans="1:25" x14ac:dyDescent="0.45">
      <c r="A42459" s="1">
        <v>4610010352</v>
      </c>
      <c r="B42459" s="1" t="s">
        <v>128149</v>
      </c>
      <c r="D42459" s="1" t="s">
        <v>127317</v>
      </c>
      <c r="E42459" s="1" t="s">
        <v>3014</v>
      </c>
      <c r="G42459" s="1">
        <v>333</v>
      </c>
      <c r="H42459" s="1">
        <v>2</v>
      </c>
      <c r="J42459" s="1" t="s">
        <v>73085</v>
      </c>
      <c r="K42459" s="1" t="s">
        <v>4188</v>
      </c>
      <c r="L42459" s="1" t="s">
        <v>3016</v>
      </c>
      <c r="M42459" s="1" t="s">
        <v>3649</v>
      </c>
      <c r="N42459" s="1" t="s">
        <v>3650</v>
      </c>
      <c r="P42459" s="1">
        <v>10140</v>
      </c>
      <c r="Q42459" s="1">
        <v>24273159</v>
      </c>
      <c r="S42459" s="1">
        <v>24273159</v>
      </c>
      <c r="T42459" s="1" t="s">
        <v>73087</v>
      </c>
      <c r="V42459" s="1">
        <v>13.756092000000001</v>
      </c>
      <c r="W42459" s="1">
        <v>100.503922</v>
      </c>
      <c r="X42459" s="1">
        <v>0</v>
      </c>
      <c r="Y42459" s="1">
        <v>0</v>
      </c>
    </row>
    <row r="42460" spans="1:25" x14ac:dyDescent="0.45">
      <c r="A42460" s="1">
        <v>4610010353</v>
      </c>
      <c r="B42460" s="1" t="s">
        <v>128150</v>
      </c>
      <c r="D42460" s="1" t="s">
        <v>127317</v>
      </c>
      <c r="E42460" s="1" t="s">
        <v>3014</v>
      </c>
      <c r="G42460" s="1">
        <v>18</v>
      </c>
      <c r="K42460" s="1" t="s">
        <v>67231</v>
      </c>
      <c r="L42460" s="1" t="s">
        <v>3016</v>
      </c>
      <c r="M42460" s="1" t="s">
        <v>3074</v>
      </c>
      <c r="N42460" s="1" t="s">
        <v>3533</v>
      </c>
      <c r="P42460" s="1">
        <v>10310</v>
      </c>
      <c r="Q42460" s="1">
        <v>28583636</v>
      </c>
      <c r="V42460" s="1">
        <v>13.762525</v>
      </c>
      <c r="W42460" s="1">
        <v>100.56835700000001</v>
      </c>
      <c r="X42460" s="1">
        <v>0</v>
      </c>
      <c r="Y42460" s="1">
        <v>0</v>
      </c>
    </row>
    <row r="42461" spans="1:25" x14ac:dyDescent="0.45">
      <c r="A42461" s="1">
        <v>4610010354</v>
      </c>
      <c r="B42461" s="1" t="s">
        <v>128151</v>
      </c>
      <c r="D42461" s="1" t="s">
        <v>127317</v>
      </c>
      <c r="E42461" s="1" t="s">
        <v>3014</v>
      </c>
      <c r="K42461" s="1" t="s">
        <v>67231</v>
      </c>
      <c r="L42461" s="1" t="s">
        <v>3016</v>
      </c>
      <c r="M42461" s="1" t="s">
        <v>3074</v>
      </c>
      <c r="N42461" s="1" t="s">
        <v>3533</v>
      </c>
      <c r="P42461" s="1">
        <v>10310</v>
      </c>
      <c r="Q42461" s="1">
        <v>20196622</v>
      </c>
      <c r="T42461" s="1" t="s">
        <v>128152</v>
      </c>
      <c r="U42461" s="1" t="s">
        <v>128153</v>
      </c>
      <c r="V42461" s="1">
        <v>13.76446</v>
      </c>
      <c r="W42461" s="1">
        <v>100.56934099999999</v>
      </c>
      <c r="X42461" s="1">
        <v>0</v>
      </c>
      <c r="Y42461" s="1">
        <v>0</v>
      </c>
    </row>
    <row r="42462" spans="1:25" x14ac:dyDescent="0.45">
      <c r="A42462" s="1">
        <v>4610010355</v>
      </c>
      <c r="B42462" s="1" t="s">
        <v>128154</v>
      </c>
      <c r="D42462" s="1" t="s">
        <v>127317</v>
      </c>
      <c r="E42462" s="1" t="s">
        <v>3014</v>
      </c>
      <c r="G42462" s="1">
        <v>1252</v>
      </c>
      <c r="J42462" s="1" t="s">
        <v>11</v>
      </c>
      <c r="K42462" s="1" t="s">
        <v>128155</v>
      </c>
      <c r="L42462" s="1" t="s">
        <v>3016</v>
      </c>
      <c r="M42462" s="1" t="s">
        <v>3271</v>
      </c>
      <c r="N42462" s="1" t="s">
        <v>3272</v>
      </c>
      <c r="P42462" s="1">
        <v>10250</v>
      </c>
      <c r="Q42462" s="1">
        <v>28588060</v>
      </c>
      <c r="S42462" s="1" t="s">
        <v>11</v>
      </c>
      <c r="T42462" s="1" t="s">
        <v>128156</v>
      </c>
      <c r="U42462" s="1" t="s">
        <v>11</v>
      </c>
      <c r="V42462" s="1">
        <v>13.756092000000001</v>
      </c>
      <c r="W42462" s="1">
        <v>100.503922</v>
      </c>
      <c r="X42462" s="1">
        <v>0</v>
      </c>
      <c r="Y42462" s="1">
        <v>0</v>
      </c>
    </row>
    <row r="42463" spans="1:25" x14ac:dyDescent="0.45">
      <c r="A42463" s="1">
        <v>4610010356</v>
      </c>
      <c r="B42463" s="1" t="s">
        <v>128157</v>
      </c>
      <c r="D42463" s="1" t="s">
        <v>127317</v>
      </c>
      <c r="E42463" s="1" t="s">
        <v>3014</v>
      </c>
      <c r="G42463" s="1">
        <v>126</v>
      </c>
      <c r="K42463" s="1" t="s">
        <v>73352</v>
      </c>
      <c r="L42463" s="1" t="s">
        <v>3016</v>
      </c>
      <c r="M42463" s="1" t="s">
        <v>3224</v>
      </c>
      <c r="N42463" s="1" t="s">
        <v>3221</v>
      </c>
      <c r="P42463" s="1">
        <v>10120</v>
      </c>
      <c r="Q42463" s="1">
        <v>22870667</v>
      </c>
      <c r="T42463" s="1" t="s">
        <v>128158</v>
      </c>
      <c r="U42463" s="1" t="s">
        <v>75316</v>
      </c>
      <c r="V42463" s="1">
        <v>13.707801</v>
      </c>
      <c r="W42463" s="1">
        <v>100.543139</v>
      </c>
      <c r="X42463" s="1">
        <v>0</v>
      </c>
      <c r="Y42463" s="1">
        <v>0</v>
      </c>
    </row>
    <row r="42464" spans="1:25" x14ac:dyDescent="0.45">
      <c r="A42464" s="1">
        <v>4610010357</v>
      </c>
      <c r="B42464" s="1" t="s">
        <v>128159</v>
      </c>
      <c r="D42464" s="1" t="s">
        <v>127317</v>
      </c>
      <c r="E42464" s="1" t="s">
        <v>3014</v>
      </c>
      <c r="G42464" s="1">
        <v>36</v>
      </c>
      <c r="J42464" s="1" t="s">
        <v>128160</v>
      </c>
      <c r="K42464" s="1" t="s">
        <v>3232</v>
      </c>
      <c r="L42464" s="1" t="s">
        <v>3016</v>
      </c>
      <c r="M42464" s="1" t="s">
        <v>3090</v>
      </c>
      <c r="N42464" s="1" t="s">
        <v>73969</v>
      </c>
      <c r="P42464" s="1">
        <v>10110</v>
      </c>
      <c r="Q42464" s="1">
        <v>22584190</v>
      </c>
      <c r="T42464" s="1" t="s">
        <v>128161</v>
      </c>
      <c r="U42464" s="1" t="s">
        <v>128162</v>
      </c>
      <c r="V42464" s="1">
        <v>13.756092000000001</v>
      </c>
      <c r="W42464" s="1">
        <v>100.503922</v>
      </c>
      <c r="X42464" s="1">
        <v>0</v>
      </c>
      <c r="Y42464" s="1">
        <v>0</v>
      </c>
    </row>
    <row r="42465" spans="1:25" x14ac:dyDescent="0.45">
      <c r="A42465" s="1">
        <v>4610010358</v>
      </c>
      <c r="B42465" s="1" t="s">
        <v>128163</v>
      </c>
      <c r="D42465" s="1" t="s">
        <v>127317</v>
      </c>
      <c r="E42465" s="1" t="s">
        <v>3014</v>
      </c>
      <c r="G42465" s="1">
        <v>11</v>
      </c>
      <c r="J42465" s="1" t="s">
        <v>69634</v>
      </c>
      <c r="K42465" s="1" t="s">
        <v>69634</v>
      </c>
      <c r="L42465" s="1" t="s">
        <v>3016</v>
      </c>
      <c r="M42465" s="1" t="s">
        <v>3366</v>
      </c>
      <c r="N42465" s="1" t="s">
        <v>69601</v>
      </c>
      <c r="P42465" s="1">
        <v>10500</v>
      </c>
      <c r="Q42465" s="1">
        <v>26320983</v>
      </c>
      <c r="S42465" s="1">
        <v>26320983</v>
      </c>
      <c r="T42465" s="1" t="s">
        <v>128164</v>
      </c>
      <c r="V42465" s="1">
        <v>13.724233</v>
      </c>
      <c r="W42465" s="1">
        <v>100.53586199999999</v>
      </c>
      <c r="X42465" s="1">
        <v>0</v>
      </c>
      <c r="Y42465" s="1">
        <v>0</v>
      </c>
    </row>
    <row r="42466" spans="1:25" x14ac:dyDescent="0.45">
      <c r="A42466" s="1">
        <v>4610010359</v>
      </c>
      <c r="B42466" s="1" t="s">
        <v>128165</v>
      </c>
      <c r="D42466" s="1" t="s">
        <v>127317</v>
      </c>
      <c r="E42466" s="1" t="s">
        <v>3014</v>
      </c>
      <c r="G42466" s="1">
        <v>13</v>
      </c>
      <c r="J42466" s="1" t="s">
        <v>128166</v>
      </c>
      <c r="K42466" s="1" t="s">
        <v>128167</v>
      </c>
      <c r="L42466" s="1" t="s">
        <v>3016</v>
      </c>
      <c r="M42466" s="1" t="s">
        <v>3195</v>
      </c>
      <c r="N42466" s="1" t="s">
        <v>3196</v>
      </c>
      <c r="P42466" s="1">
        <v>10150</v>
      </c>
      <c r="Q42466" s="1">
        <v>24771730</v>
      </c>
      <c r="T42466" s="1" t="s">
        <v>128168</v>
      </c>
      <c r="U42466" s="1" t="s">
        <v>128169</v>
      </c>
      <c r="V42466" s="1">
        <v>13.701048999999999</v>
      </c>
      <c r="W42466" s="1">
        <v>100.473591</v>
      </c>
      <c r="X42466" s="1">
        <v>0</v>
      </c>
      <c r="Y42466" s="1">
        <v>0</v>
      </c>
    </row>
    <row r="42467" spans="1:25" x14ac:dyDescent="0.45">
      <c r="A42467" s="1">
        <v>4610010360</v>
      </c>
      <c r="B42467" s="1" t="s">
        <v>128170</v>
      </c>
      <c r="D42467" s="1" t="s">
        <v>127317</v>
      </c>
      <c r="E42467" s="1" t="s">
        <v>3014</v>
      </c>
      <c r="G42467" s="1">
        <v>425</v>
      </c>
      <c r="J42467" s="1" t="s">
        <v>128171</v>
      </c>
      <c r="K42467" s="1" t="s">
        <v>69601</v>
      </c>
      <c r="L42467" s="1" t="s">
        <v>3016</v>
      </c>
      <c r="M42467" s="1" t="s">
        <v>3366</v>
      </c>
      <c r="N42467" s="1" t="s">
        <v>69601</v>
      </c>
      <c r="P42467" s="1">
        <v>10500</v>
      </c>
      <c r="Q42467" s="1">
        <v>22312388</v>
      </c>
      <c r="S42467" s="1">
        <v>28064919</v>
      </c>
      <c r="T42467" s="1" t="s">
        <v>128172</v>
      </c>
      <c r="U42467" s="1" t="s">
        <v>128173</v>
      </c>
      <c r="V42467" s="1">
        <v>13.724484</v>
      </c>
      <c r="W42467" s="1">
        <v>100.530879</v>
      </c>
      <c r="X42467" s="1">
        <v>0</v>
      </c>
      <c r="Y42467" s="1">
        <v>0</v>
      </c>
    </row>
    <row r="42468" spans="1:25" x14ac:dyDescent="0.45">
      <c r="A42468" s="1">
        <v>4610010361</v>
      </c>
      <c r="B42468" s="1" t="s">
        <v>128174</v>
      </c>
      <c r="D42468" s="1" t="s">
        <v>127317</v>
      </c>
      <c r="E42468" s="1" t="s">
        <v>3014</v>
      </c>
      <c r="G42468" s="1">
        <v>38</v>
      </c>
      <c r="H42468" s="1">
        <v>6</v>
      </c>
      <c r="K42468" s="1" t="s">
        <v>126193</v>
      </c>
      <c r="L42468" s="1" t="s">
        <v>3016</v>
      </c>
      <c r="M42468" s="1" t="s">
        <v>3347</v>
      </c>
      <c r="N42468" s="1" t="s">
        <v>3355</v>
      </c>
      <c r="P42468" s="1">
        <v>10530</v>
      </c>
      <c r="Q42468" s="1">
        <v>-21860100</v>
      </c>
      <c r="S42468" s="1">
        <v>29885590</v>
      </c>
      <c r="T42468" s="1" t="s">
        <v>128175</v>
      </c>
      <c r="V42468" s="1">
        <v>13.78571</v>
      </c>
      <c r="W42468" s="1">
        <v>100.82504400000001</v>
      </c>
      <c r="X42468" s="1">
        <v>0</v>
      </c>
      <c r="Y42468" s="1">
        <v>0</v>
      </c>
    </row>
    <row r="42469" spans="1:25" x14ac:dyDescent="0.45">
      <c r="A42469" s="1">
        <v>4610010362</v>
      </c>
      <c r="B42469" s="1" t="s">
        <v>128176</v>
      </c>
      <c r="D42469" s="1" t="s">
        <v>127317</v>
      </c>
      <c r="E42469" s="1" t="s">
        <v>3014</v>
      </c>
      <c r="G42469" s="1">
        <v>37</v>
      </c>
      <c r="J42469" s="1" t="s">
        <v>128177</v>
      </c>
      <c r="K42469" s="1" t="s">
        <v>128178</v>
      </c>
      <c r="L42469" s="1" t="s">
        <v>3016</v>
      </c>
      <c r="M42469" s="1" t="s">
        <v>3240</v>
      </c>
      <c r="N42469" s="1" t="s">
        <v>3241</v>
      </c>
      <c r="P42469" s="1">
        <v>10250</v>
      </c>
      <c r="Q42469" s="1">
        <v>865052325</v>
      </c>
      <c r="T42469" s="1" t="s">
        <v>128179</v>
      </c>
      <c r="V42469" s="1">
        <v>13.756092000000001</v>
      </c>
      <c r="W42469" s="1">
        <v>100.503922</v>
      </c>
      <c r="X42469" s="1">
        <v>0</v>
      </c>
      <c r="Y42469" s="1">
        <v>0</v>
      </c>
    </row>
    <row r="42470" spans="1:25" x14ac:dyDescent="0.45">
      <c r="A42470" s="1">
        <v>4610010363</v>
      </c>
      <c r="B42470" s="1" t="s">
        <v>128180</v>
      </c>
      <c r="D42470" s="1" t="s">
        <v>127317</v>
      </c>
      <c r="E42470" s="1" t="s">
        <v>3014</v>
      </c>
      <c r="G42470" s="1">
        <v>113</v>
      </c>
      <c r="K42470" s="1" t="s">
        <v>128181</v>
      </c>
      <c r="L42470" s="1" t="s">
        <v>3016</v>
      </c>
      <c r="M42470" s="1" t="s">
        <v>3233</v>
      </c>
      <c r="N42470" s="1" t="s">
        <v>3770</v>
      </c>
      <c r="P42470" s="1">
        <v>10110</v>
      </c>
      <c r="Q42470" s="1">
        <v>22528626</v>
      </c>
      <c r="S42470" s="1">
        <v>22520874</v>
      </c>
      <c r="T42470" s="1" t="s">
        <v>128182</v>
      </c>
      <c r="V42470" s="1">
        <v>13.709151</v>
      </c>
      <c r="W42470" s="1">
        <v>100.58910899999999</v>
      </c>
      <c r="X42470" s="1">
        <v>0</v>
      </c>
      <c r="Y42470" s="1">
        <v>0</v>
      </c>
    </row>
    <row r="42471" spans="1:25" x14ac:dyDescent="0.45">
      <c r="A42471" s="1">
        <v>4610010364</v>
      </c>
      <c r="B42471" s="1" t="s">
        <v>128183</v>
      </c>
      <c r="D42471" s="1" t="s">
        <v>127317</v>
      </c>
      <c r="E42471" s="1" t="s">
        <v>3014</v>
      </c>
      <c r="G42471" s="1">
        <v>30</v>
      </c>
      <c r="J42471" s="1" t="s">
        <v>128184</v>
      </c>
      <c r="K42471" s="1" t="s">
        <v>72617</v>
      </c>
      <c r="L42471" s="1" t="s">
        <v>3016</v>
      </c>
      <c r="M42471" s="1" t="s">
        <v>3098</v>
      </c>
      <c r="N42471" s="1" t="s">
        <v>3099</v>
      </c>
      <c r="P42471" s="1">
        <v>10400</v>
      </c>
      <c r="Q42471" s="1">
        <v>946738887</v>
      </c>
      <c r="T42471" s="1" t="s">
        <v>128185</v>
      </c>
      <c r="V42471" s="1">
        <v>13.776778999999999</v>
      </c>
      <c r="W42471" s="1">
        <v>100.53479299999999</v>
      </c>
      <c r="X42471" s="1">
        <v>0</v>
      </c>
      <c r="Y42471" s="1">
        <v>0</v>
      </c>
    </row>
    <row r="42472" spans="1:25" x14ac:dyDescent="0.45">
      <c r="A42472" s="1">
        <v>4610010365</v>
      </c>
      <c r="B42472" s="1" t="s">
        <v>128186</v>
      </c>
      <c r="D42472" s="1" t="s">
        <v>127317</v>
      </c>
      <c r="E42472" s="1" t="s">
        <v>3014</v>
      </c>
      <c r="G42472" s="1">
        <v>164</v>
      </c>
      <c r="J42472" s="1" t="s">
        <v>75267</v>
      </c>
      <c r="K42472" s="1" t="s">
        <v>3232</v>
      </c>
      <c r="L42472" s="1" t="s">
        <v>3016</v>
      </c>
      <c r="M42472" s="1" t="s">
        <v>3233</v>
      </c>
      <c r="N42472" s="1" t="s">
        <v>3770</v>
      </c>
      <c r="P42472" s="1">
        <v>10110</v>
      </c>
      <c r="Q42472" s="1">
        <v>26635495</v>
      </c>
      <c r="S42472" s="1">
        <v>22581450</v>
      </c>
      <c r="T42472" s="1" t="s">
        <v>75270</v>
      </c>
      <c r="V42472" s="1">
        <v>13.728066</v>
      </c>
      <c r="W42472" s="1">
        <v>100.56418499999999</v>
      </c>
      <c r="X42472" s="1">
        <v>0</v>
      </c>
      <c r="Y42472" s="1">
        <v>0</v>
      </c>
    </row>
    <row r="42473" spans="1:25" x14ac:dyDescent="0.45">
      <c r="A42473" s="1">
        <v>4610010367</v>
      </c>
      <c r="B42473" s="1" t="s">
        <v>128187</v>
      </c>
      <c r="D42473" s="1" t="s">
        <v>127317</v>
      </c>
      <c r="E42473" s="1" t="s">
        <v>3014</v>
      </c>
      <c r="G42473" s="1">
        <v>117</v>
      </c>
      <c r="J42473" s="1" t="s">
        <v>128188</v>
      </c>
      <c r="K42473" s="1" t="s">
        <v>128189</v>
      </c>
      <c r="L42473" s="1" t="s">
        <v>3016</v>
      </c>
      <c r="M42473" s="1" t="s">
        <v>3090</v>
      </c>
      <c r="N42473" s="1" t="s">
        <v>3091</v>
      </c>
      <c r="P42473" s="1">
        <v>10110</v>
      </c>
      <c r="Q42473" s="1" t="s">
        <v>128190</v>
      </c>
      <c r="T42473" s="1" t="s">
        <v>128191</v>
      </c>
      <c r="V42473" s="1">
        <v>13.756092000000001</v>
      </c>
      <c r="W42473" s="1">
        <v>100.503922</v>
      </c>
      <c r="X42473" s="1">
        <v>0</v>
      </c>
      <c r="Y42473" s="1">
        <v>0</v>
      </c>
    </row>
    <row r="42474" spans="1:25" x14ac:dyDescent="0.45">
      <c r="A42474" s="1">
        <v>4610010368</v>
      </c>
      <c r="B42474" s="1" t="s">
        <v>72732</v>
      </c>
      <c r="D42474" s="1" t="s">
        <v>127317</v>
      </c>
      <c r="E42474" s="1" t="s">
        <v>3014</v>
      </c>
      <c r="G42474" s="1">
        <v>514</v>
      </c>
      <c r="J42474" s="1" t="s">
        <v>3216</v>
      </c>
      <c r="K42474" s="1" t="s">
        <v>72673</v>
      </c>
      <c r="L42474" s="1" t="s">
        <v>3016</v>
      </c>
      <c r="M42474" s="1" t="s">
        <v>3125</v>
      </c>
      <c r="N42474" s="1" t="s">
        <v>3182</v>
      </c>
      <c r="P42474" s="1">
        <v>10600</v>
      </c>
      <c r="Q42474" s="1">
        <v>24660798</v>
      </c>
      <c r="S42474" s="1">
        <v>24660798</v>
      </c>
      <c r="T42474" s="1" t="s">
        <v>128192</v>
      </c>
      <c r="V42474" s="1">
        <v>13.732260999999999</v>
      </c>
      <c r="W42474" s="1">
        <v>100.485257</v>
      </c>
      <c r="X42474" s="1">
        <v>0</v>
      </c>
      <c r="Y42474" s="1">
        <v>0</v>
      </c>
    </row>
    <row r="42475" spans="1:25" x14ac:dyDescent="0.45">
      <c r="A42475" s="1">
        <v>4610010369</v>
      </c>
      <c r="B42475" s="1" t="s">
        <v>128193</v>
      </c>
      <c r="D42475" s="1" t="s">
        <v>127317</v>
      </c>
      <c r="E42475" s="1" t="s">
        <v>3014</v>
      </c>
      <c r="G42475" s="1">
        <v>29</v>
      </c>
      <c r="J42475" s="1" t="s">
        <v>128194</v>
      </c>
      <c r="K42475" s="1" t="s">
        <v>3445</v>
      </c>
      <c r="L42475" s="1" t="s">
        <v>3016</v>
      </c>
      <c r="M42475" s="1" t="s">
        <v>3379</v>
      </c>
      <c r="N42475" s="1" t="s">
        <v>69651</v>
      </c>
      <c r="P42475" s="1">
        <v>10220</v>
      </c>
      <c r="Q42475" s="1">
        <v>29708808</v>
      </c>
      <c r="V42475" s="1">
        <v>13.860994</v>
      </c>
      <c r="W42475" s="1">
        <v>100.62317899999999</v>
      </c>
      <c r="X42475" s="1">
        <v>0</v>
      </c>
      <c r="Y42475" s="1">
        <v>0</v>
      </c>
    </row>
    <row r="42476" spans="1:25" x14ac:dyDescent="0.45">
      <c r="A42476" s="1">
        <v>4610010370</v>
      </c>
      <c r="B42476" s="1" t="s">
        <v>128195</v>
      </c>
      <c r="D42476" s="1" t="s">
        <v>127317</v>
      </c>
      <c r="E42476" s="1" t="s">
        <v>3014</v>
      </c>
      <c r="G42476" s="1">
        <v>463</v>
      </c>
      <c r="J42476" s="1" t="s">
        <v>3701</v>
      </c>
      <c r="K42476" s="1" t="s">
        <v>3073</v>
      </c>
      <c r="L42476" s="1" t="s">
        <v>3016</v>
      </c>
      <c r="M42476" s="1" t="s">
        <v>3106</v>
      </c>
      <c r="N42476" s="1" t="s">
        <v>3107</v>
      </c>
      <c r="P42476" s="1">
        <v>10310</v>
      </c>
      <c r="Q42476" s="1">
        <v>27311786</v>
      </c>
      <c r="T42476" s="1" t="s">
        <v>128196</v>
      </c>
      <c r="V42476" s="1">
        <v>13.784822</v>
      </c>
      <c r="W42476" s="1">
        <v>100.630233</v>
      </c>
      <c r="X42476" s="1">
        <v>0</v>
      </c>
      <c r="Y42476" s="1">
        <v>0</v>
      </c>
    </row>
    <row r="42477" spans="1:25" x14ac:dyDescent="0.45">
      <c r="A42477" s="1">
        <v>4610010371</v>
      </c>
      <c r="B42477" s="1" t="s">
        <v>128197</v>
      </c>
      <c r="D42477" s="1" t="s">
        <v>127317</v>
      </c>
      <c r="E42477" s="1" t="s">
        <v>3014</v>
      </c>
      <c r="J42477" s="1" t="s">
        <v>128198</v>
      </c>
      <c r="K42477" s="1" t="s">
        <v>74775</v>
      </c>
      <c r="L42477" s="1" t="s">
        <v>3016</v>
      </c>
      <c r="M42477" s="1" t="s">
        <v>3090</v>
      </c>
      <c r="N42477" s="1" t="s">
        <v>73646</v>
      </c>
      <c r="P42477" s="1">
        <v>10110</v>
      </c>
      <c r="Q42477" s="1">
        <v>23918181</v>
      </c>
      <c r="T42477" s="1" t="s">
        <v>128199</v>
      </c>
      <c r="U42477" s="1" t="s">
        <v>128200</v>
      </c>
      <c r="V42477" s="1">
        <v>13.72898</v>
      </c>
      <c r="W42477" s="1">
        <v>100.588283</v>
      </c>
      <c r="X42477" s="1">
        <v>0</v>
      </c>
      <c r="Y42477" s="1">
        <v>0</v>
      </c>
    </row>
    <row r="42478" spans="1:25" x14ac:dyDescent="0.45">
      <c r="A42478" s="1">
        <v>4610010372</v>
      </c>
      <c r="B42478" s="1" t="s">
        <v>128201</v>
      </c>
      <c r="D42478" s="1" t="s">
        <v>127317</v>
      </c>
      <c r="E42478" s="1" t="s">
        <v>3014</v>
      </c>
      <c r="G42478" s="1">
        <v>525</v>
      </c>
      <c r="J42478" s="1" t="s">
        <v>128202</v>
      </c>
      <c r="K42478" s="1" t="s">
        <v>3073</v>
      </c>
      <c r="L42478" s="1" t="s">
        <v>3016</v>
      </c>
      <c r="M42478" s="1" t="s">
        <v>3106</v>
      </c>
      <c r="N42478" s="1" t="s">
        <v>3107</v>
      </c>
      <c r="P42478" s="1">
        <v>10310</v>
      </c>
      <c r="Q42478" s="1">
        <v>21582023</v>
      </c>
      <c r="T42478" s="1" t="s">
        <v>128203</v>
      </c>
      <c r="V42478" s="1">
        <v>13.767690999999999</v>
      </c>
      <c r="W42478" s="1">
        <v>100.62890899999999</v>
      </c>
      <c r="X42478" s="1">
        <v>0</v>
      </c>
      <c r="Y42478" s="1">
        <v>0</v>
      </c>
    </row>
    <row r="42479" spans="1:25" x14ac:dyDescent="0.45">
      <c r="A42479" s="1">
        <v>4610010373</v>
      </c>
      <c r="B42479" s="1" t="s">
        <v>128204</v>
      </c>
      <c r="D42479" s="1" t="s">
        <v>127317</v>
      </c>
      <c r="E42479" s="1" t="s">
        <v>3014</v>
      </c>
      <c r="G42479" s="1">
        <v>3941</v>
      </c>
      <c r="J42479" s="1" t="s">
        <v>128205</v>
      </c>
      <c r="K42479" s="1" t="s">
        <v>3371</v>
      </c>
      <c r="L42479" s="1" t="s">
        <v>3016</v>
      </c>
      <c r="M42479" s="1" t="s">
        <v>3233</v>
      </c>
      <c r="N42479" s="1" t="s">
        <v>3234</v>
      </c>
      <c r="P42479" s="1">
        <v>10110</v>
      </c>
      <c r="Q42479" s="1">
        <v>27692058</v>
      </c>
      <c r="S42479" s="1" t="s">
        <v>11</v>
      </c>
      <c r="T42479" s="1" t="s">
        <v>128206</v>
      </c>
      <c r="U42479" s="1" t="s">
        <v>11</v>
      </c>
      <c r="V42479" s="1">
        <v>13.714581000000001</v>
      </c>
      <c r="W42479" s="1">
        <v>100.584619</v>
      </c>
      <c r="X42479" s="1">
        <v>0</v>
      </c>
      <c r="Y42479" s="1">
        <v>0</v>
      </c>
    </row>
    <row r="42480" spans="1:25" x14ac:dyDescent="0.45">
      <c r="A42480" s="1">
        <v>4610010374</v>
      </c>
      <c r="B42480" s="1" t="s">
        <v>128207</v>
      </c>
      <c r="D42480" s="1" t="s">
        <v>127317</v>
      </c>
      <c r="E42480" s="1" t="s">
        <v>3014</v>
      </c>
      <c r="G42480" s="1">
        <v>27</v>
      </c>
      <c r="K42480" s="1" t="s">
        <v>73332</v>
      </c>
      <c r="L42480" s="1" t="s">
        <v>3016</v>
      </c>
      <c r="M42480" s="1" t="s">
        <v>3224</v>
      </c>
      <c r="N42480" s="1" t="s">
        <v>3706</v>
      </c>
      <c r="P42480" s="1">
        <v>10120</v>
      </c>
      <c r="Q42480" s="1">
        <v>28385555</v>
      </c>
      <c r="T42480" s="1" t="s">
        <v>128208</v>
      </c>
      <c r="V42480" s="1">
        <v>13.720158</v>
      </c>
      <c r="W42480" s="1">
        <v>100.525165</v>
      </c>
      <c r="X42480" s="1">
        <v>0</v>
      </c>
      <c r="Y42480" s="1">
        <v>0</v>
      </c>
    </row>
    <row r="42481" spans="1:25" x14ac:dyDescent="0.45">
      <c r="A42481" s="1">
        <v>4610010375</v>
      </c>
      <c r="B42481" s="1" t="s">
        <v>128209</v>
      </c>
      <c r="D42481" s="1" t="s">
        <v>127317</v>
      </c>
      <c r="E42481" s="1" t="s">
        <v>3014</v>
      </c>
      <c r="G42481" s="1">
        <v>5</v>
      </c>
      <c r="H42481" s="1">
        <v>3</v>
      </c>
      <c r="K42481" s="1" t="s">
        <v>128210</v>
      </c>
      <c r="L42481" s="1" t="s">
        <v>3016</v>
      </c>
      <c r="M42481" s="1" t="s">
        <v>3347</v>
      </c>
      <c r="N42481" s="1" t="s">
        <v>12516</v>
      </c>
      <c r="P42481" s="1">
        <v>10530</v>
      </c>
      <c r="Q42481" s="1">
        <v>816929976</v>
      </c>
      <c r="T42481" s="1" t="s">
        <v>128211</v>
      </c>
      <c r="V42481" s="1">
        <v>13.850193000000001</v>
      </c>
      <c r="W42481" s="1">
        <v>100.84781599999999</v>
      </c>
      <c r="X42481" s="1">
        <v>0</v>
      </c>
      <c r="Y42481" s="1">
        <v>0</v>
      </c>
    </row>
    <row r="42482" spans="1:25" x14ac:dyDescent="0.45">
      <c r="A42482" s="1">
        <v>4610010376</v>
      </c>
      <c r="B42482" s="1" t="s">
        <v>128212</v>
      </c>
      <c r="D42482" s="1" t="s">
        <v>127317</v>
      </c>
      <c r="E42482" s="1" t="s">
        <v>3014</v>
      </c>
      <c r="G42482" s="1">
        <v>86</v>
      </c>
      <c r="J42482" s="1" t="s">
        <v>128213</v>
      </c>
      <c r="K42482" s="1" t="s">
        <v>3445</v>
      </c>
      <c r="L42482" s="1" t="s">
        <v>3016</v>
      </c>
      <c r="M42482" s="1" t="s">
        <v>3379</v>
      </c>
      <c r="N42482" s="1" t="s">
        <v>69651</v>
      </c>
      <c r="P42482" s="1">
        <v>10220</v>
      </c>
      <c r="Q42482" s="1">
        <v>25214526</v>
      </c>
      <c r="V42482" s="1">
        <v>13.855853</v>
      </c>
      <c r="W42482" s="1">
        <v>100.624557</v>
      </c>
      <c r="X42482" s="1">
        <v>0</v>
      </c>
      <c r="Y42482" s="1">
        <v>0</v>
      </c>
    </row>
    <row r="42483" spans="1:25" x14ac:dyDescent="0.45">
      <c r="A42483" s="1">
        <v>4610010377</v>
      </c>
      <c r="B42483" s="1" t="s">
        <v>28069</v>
      </c>
      <c r="D42483" s="1" t="s">
        <v>127317</v>
      </c>
      <c r="E42483" s="1" t="s">
        <v>3014</v>
      </c>
      <c r="G42483" s="1">
        <v>85</v>
      </c>
      <c r="J42483" s="1" t="s">
        <v>128214</v>
      </c>
      <c r="K42483" s="1" t="s">
        <v>128215</v>
      </c>
      <c r="L42483" s="1" t="s">
        <v>3016</v>
      </c>
      <c r="M42483" s="1" t="s">
        <v>3195</v>
      </c>
      <c r="N42483" s="1" t="s">
        <v>3787</v>
      </c>
      <c r="P42483" s="1">
        <v>10150</v>
      </c>
      <c r="Q42483" s="1">
        <v>24160949</v>
      </c>
      <c r="S42483" s="1">
        <v>24160940</v>
      </c>
      <c r="T42483" s="1" t="s">
        <v>128216</v>
      </c>
      <c r="V42483" s="1">
        <v>13.688001</v>
      </c>
      <c r="W42483" s="1">
        <v>100.44297299999999</v>
      </c>
      <c r="X42483" s="1">
        <v>0</v>
      </c>
      <c r="Y42483" s="1">
        <v>0</v>
      </c>
    </row>
    <row r="42484" spans="1:25" x14ac:dyDescent="0.45">
      <c r="A42484" s="1">
        <v>4610010379</v>
      </c>
      <c r="B42484" s="1" t="s">
        <v>128217</v>
      </c>
      <c r="D42484" s="1" t="s">
        <v>127317</v>
      </c>
      <c r="E42484" s="1" t="s">
        <v>3014</v>
      </c>
      <c r="L42484" s="1" t="s">
        <v>3016</v>
      </c>
      <c r="P42484" s="1">
        <v>10250</v>
      </c>
      <c r="Q42484" s="1">
        <v>868810503</v>
      </c>
      <c r="V42484" s="1">
        <v>13.756092000000001</v>
      </c>
      <c r="W42484" s="1">
        <v>100.503922</v>
      </c>
      <c r="X42484" s="1">
        <v>0</v>
      </c>
      <c r="Y42484" s="1">
        <v>0</v>
      </c>
    </row>
    <row r="42485" spans="1:25" x14ac:dyDescent="0.45">
      <c r="A42485" s="1">
        <v>4610010381</v>
      </c>
      <c r="B42485" s="1" t="s">
        <v>128218</v>
      </c>
      <c r="D42485" s="1" t="s">
        <v>127317</v>
      </c>
      <c r="E42485" s="1" t="s">
        <v>3014</v>
      </c>
      <c r="G42485" s="1">
        <v>255</v>
      </c>
      <c r="J42485" s="1" t="s">
        <v>11</v>
      </c>
      <c r="K42485" s="1" t="s">
        <v>128219</v>
      </c>
      <c r="L42485" s="1" t="s">
        <v>3016</v>
      </c>
      <c r="M42485" s="1" t="s">
        <v>3017</v>
      </c>
      <c r="N42485" s="1" t="s">
        <v>3018</v>
      </c>
      <c r="P42485" s="1">
        <v>10400</v>
      </c>
      <c r="Q42485" s="1">
        <v>23543980</v>
      </c>
      <c r="S42485" s="1" t="s">
        <v>11</v>
      </c>
      <c r="T42485" s="1" t="s">
        <v>128220</v>
      </c>
      <c r="U42485" s="1" t="s">
        <v>11</v>
      </c>
      <c r="V42485" s="1">
        <v>13.754175</v>
      </c>
      <c r="W42485" s="1">
        <v>100.535465</v>
      </c>
      <c r="X42485" s="1">
        <v>0</v>
      </c>
      <c r="Y42485" s="1">
        <v>0</v>
      </c>
    </row>
    <row r="42486" spans="1:25" x14ac:dyDescent="0.45">
      <c r="A42486" s="1">
        <v>4610060001</v>
      </c>
      <c r="B42486" s="1" t="s">
        <v>128221</v>
      </c>
      <c r="D42486" s="1" t="s">
        <v>127317</v>
      </c>
      <c r="E42486" s="1" t="s">
        <v>3014</v>
      </c>
      <c r="L42486" s="1" t="s">
        <v>3016</v>
      </c>
      <c r="V42486" s="1">
        <v>13.756092000000001</v>
      </c>
      <c r="W42486" s="1">
        <v>100.503922</v>
      </c>
      <c r="X42486" s="1">
        <v>0</v>
      </c>
      <c r="Y42486" s="1">
        <v>0</v>
      </c>
    </row>
    <row r="42487" spans="1:25" x14ac:dyDescent="0.45">
      <c r="A42487" s="1">
        <v>4610060002</v>
      </c>
      <c r="B42487" s="1" t="s">
        <v>128222</v>
      </c>
      <c r="D42487" s="1" t="s">
        <v>127317</v>
      </c>
      <c r="E42487" s="1" t="s">
        <v>3014</v>
      </c>
      <c r="G42487" s="1">
        <v>420</v>
      </c>
      <c r="K42487" s="1" t="s">
        <v>128219</v>
      </c>
      <c r="L42487" s="1" t="s">
        <v>3016</v>
      </c>
      <c r="M42487" s="1" t="s">
        <v>3017</v>
      </c>
      <c r="N42487" s="1" t="s">
        <v>3018</v>
      </c>
      <c r="P42487" s="1">
        <v>10400</v>
      </c>
      <c r="Q42487" s="1" t="s">
        <v>128223</v>
      </c>
      <c r="T42487" s="1" t="s">
        <v>128224</v>
      </c>
      <c r="V42487" s="1">
        <v>13.756092000000001</v>
      </c>
      <c r="W42487" s="1">
        <v>100.503922</v>
      </c>
      <c r="X42487" s="1">
        <v>0</v>
      </c>
      <c r="Y42487" s="1">
        <v>0</v>
      </c>
    </row>
    <row r="42488" spans="1:25" x14ac:dyDescent="0.45">
      <c r="A42488" s="1">
        <v>4610060003</v>
      </c>
      <c r="B42488" s="1" t="s">
        <v>128225</v>
      </c>
      <c r="D42488" s="1" t="s">
        <v>127317</v>
      </c>
      <c r="E42488" s="1" t="s">
        <v>3014</v>
      </c>
      <c r="G42488" s="1">
        <v>18</v>
      </c>
      <c r="K42488" s="1" t="s">
        <v>302</v>
      </c>
      <c r="L42488" s="1" t="s">
        <v>3016</v>
      </c>
      <c r="M42488" s="1" t="s">
        <v>3379</v>
      </c>
      <c r="N42488" s="1" t="s">
        <v>69651</v>
      </c>
      <c r="P42488" s="1">
        <v>10220</v>
      </c>
      <c r="Q42488" s="1">
        <v>25216550</v>
      </c>
      <c r="S42488" s="1">
        <v>25210226</v>
      </c>
      <c r="T42488" s="1" t="s">
        <v>128226</v>
      </c>
      <c r="V42488" s="1">
        <v>13.756092000000001</v>
      </c>
      <c r="W42488" s="1">
        <v>100.503922</v>
      </c>
      <c r="X42488" s="1">
        <v>0</v>
      </c>
      <c r="Y42488" s="1">
        <v>0</v>
      </c>
    </row>
    <row r="42489" spans="1:25" x14ac:dyDescent="0.45">
      <c r="A42489" s="1">
        <v>4611010394</v>
      </c>
      <c r="B42489" s="1" t="s">
        <v>128227</v>
      </c>
      <c r="D42489" s="1" t="s">
        <v>127317</v>
      </c>
      <c r="E42489" s="1" t="s">
        <v>3014</v>
      </c>
      <c r="G42489" s="1">
        <v>166</v>
      </c>
      <c r="H42489" s="1">
        <v>3</v>
      </c>
      <c r="J42489" s="1" t="s">
        <v>128228</v>
      </c>
      <c r="K42489" s="1" t="s">
        <v>128229</v>
      </c>
      <c r="L42489" s="1" t="s">
        <v>3976</v>
      </c>
      <c r="M42489" s="1" t="s">
        <v>3977</v>
      </c>
      <c r="N42489" s="1" t="s">
        <v>4026</v>
      </c>
      <c r="P42489" s="1">
        <v>10270</v>
      </c>
      <c r="Q42489" s="1">
        <v>23941943</v>
      </c>
      <c r="V42489" s="1">
        <v>13.756092000000001</v>
      </c>
      <c r="W42489" s="1">
        <v>100.503922</v>
      </c>
      <c r="X42489" s="1">
        <v>0</v>
      </c>
      <c r="Y42489" s="1">
        <v>0</v>
      </c>
    </row>
    <row r="42490" spans="1:25" x14ac:dyDescent="0.45">
      <c r="A42490" s="1">
        <v>4611010396</v>
      </c>
      <c r="B42490" s="1" t="s">
        <v>128230</v>
      </c>
      <c r="D42490" s="1" t="s">
        <v>127317</v>
      </c>
      <c r="E42490" s="1" t="s">
        <v>3014</v>
      </c>
      <c r="G42490" s="1">
        <v>19</v>
      </c>
      <c r="H42490" s="1">
        <v>2</v>
      </c>
      <c r="J42490" s="1" t="s">
        <v>75378</v>
      </c>
      <c r="K42490" s="1" t="s">
        <v>74324</v>
      </c>
      <c r="L42490" s="1" t="s">
        <v>3976</v>
      </c>
      <c r="M42490" s="1" t="s">
        <v>3977</v>
      </c>
      <c r="N42490" s="1" t="s">
        <v>4010</v>
      </c>
      <c r="P42490" s="1">
        <v>10270</v>
      </c>
      <c r="Q42490" s="1">
        <v>23938499</v>
      </c>
      <c r="V42490" s="1">
        <v>13.652364</v>
      </c>
      <c r="W42490" s="1">
        <v>100.624686</v>
      </c>
      <c r="X42490" s="1">
        <v>0</v>
      </c>
      <c r="Y42490" s="1">
        <v>0</v>
      </c>
    </row>
    <row r="42491" spans="1:25" x14ac:dyDescent="0.45">
      <c r="A42491" s="1">
        <v>4611010397</v>
      </c>
      <c r="B42491" s="1" t="s">
        <v>128231</v>
      </c>
      <c r="D42491" s="1" t="s">
        <v>127317</v>
      </c>
      <c r="E42491" s="1" t="s">
        <v>3014</v>
      </c>
      <c r="G42491" s="1">
        <v>99</v>
      </c>
      <c r="H42491" s="1">
        <v>8</v>
      </c>
      <c r="J42491" s="2">
        <v>44015</v>
      </c>
      <c r="K42491" s="1" t="s">
        <v>4021</v>
      </c>
      <c r="L42491" s="1" t="s">
        <v>3976</v>
      </c>
      <c r="M42491" s="1" t="s">
        <v>3977</v>
      </c>
      <c r="N42491" s="1" t="s">
        <v>4040</v>
      </c>
      <c r="P42491" s="1">
        <v>10270</v>
      </c>
      <c r="Q42491" s="1">
        <v>866037423</v>
      </c>
      <c r="T42491" s="1" t="s">
        <v>128232</v>
      </c>
      <c r="U42491" s="1" t="s">
        <v>128233</v>
      </c>
      <c r="V42491" s="1">
        <v>13.756092000000001</v>
      </c>
      <c r="W42491" s="1">
        <v>100.503922</v>
      </c>
      <c r="X42491" s="1">
        <v>0</v>
      </c>
      <c r="Y42491" s="1">
        <v>0</v>
      </c>
    </row>
    <row r="42492" spans="1:25" x14ac:dyDescent="0.45">
      <c r="A42492" s="1">
        <v>4611010399</v>
      </c>
      <c r="B42492" s="1" t="s">
        <v>128234</v>
      </c>
      <c r="D42492" s="1" t="s">
        <v>127317</v>
      </c>
      <c r="E42492" s="1" t="s">
        <v>3014</v>
      </c>
      <c r="G42492" s="1">
        <v>63</v>
      </c>
      <c r="H42492" s="1">
        <v>9</v>
      </c>
      <c r="J42492" s="1" t="s">
        <v>128235</v>
      </c>
      <c r="K42492" s="1" t="s">
        <v>128236</v>
      </c>
      <c r="L42492" s="1" t="s">
        <v>3976</v>
      </c>
      <c r="M42492" s="1" t="s">
        <v>4247</v>
      </c>
      <c r="N42492" s="1" t="s">
        <v>4248</v>
      </c>
      <c r="P42492" s="1">
        <v>10540</v>
      </c>
      <c r="Q42492" s="1">
        <v>944870842</v>
      </c>
      <c r="T42492" s="1" t="s">
        <v>128237</v>
      </c>
      <c r="V42492" s="1">
        <v>13.756092000000001</v>
      </c>
      <c r="W42492" s="1">
        <v>100.503922</v>
      </c>
      <c r="X42492" s="1">
        <v>0</v>
      </c>
      <c r="Y42492" s="1">
        <v>0</v>
      </c>
    </row>
    <row r="42493" spans="1:25" x14ac:dyDescent="0.45">
      <c r="A42493" s="1">
        <v>4611010400</v>
      </c>
      <c r="B42493" s="1" t="s">
        <v>128238</v>
      </c>
      <c r="D42493" s="1" t="s">
        <v>127317</v>
      </c>
      <c r="E42493" s="1" t="s">
        <v>3014</v>
      </c>
      <c r="G42493" s="1">
        <v>203</v>
      </c>
      <c r="H42493" s="1">
        <v>1</v>
      </c>
      <c r="K42493" s="1" t="s">
        <v>4026</v>
      </c>
      <c r="L42493" s="1" t="s">
        <v>3976</v>
      </c>
      <c r="M42493" s="1" t="s">
        <v>4580</v>
      </c>
      <c r="N42493" s="1" t="s">
        <v>4580</v>
      </c>
      <c r="P42493" s="1">
        <v>10570</v>
      </c>
      <c r="Q42493" s="1">
        <v>23151318</v>
      </c>
      <c r="T42493" s="1" t="s">
        <v>128239</v>
      </c>
      <c r="V42493" s="1">
        <v>13.580333</v>
      </c>
      <c r="W42493" s="1">
        <v>100.79116500000001</v>
      </c>
      <c r="X42493" s="1">
        <v>0</v>
      </c>
      <c r="Y42493" s="1">
        <v>0</v>
      </c>
    </row>
    <row r="42494" spans="1:25" x14ac:dyDescent="0.45">
      <c r="A42494" s="1">
        <v>4611010401</v>
      </c>
      <c r="B42494" s="1" t="s">
        <v>128240</v>
      </c>
      <c r="D42494" s="1" t="s">
        <v>127317</v>
      </c>
      <c r="E42494" s="1" t="s">
        <v>3014</v>
      </c>
      <c r="G42494" s="1">
        <v>39</v>
      </c>
      <c r="H42494" s="1">
        <v>2</v>
      </c>
      <c r="J42494" s="1" t="s">
        <v>4332</v>
      </c>
      <c r="K42494" s="1" t="s">
        <v>128241</v>
      </c>
      <c r="L42494" s="1" t="s">
        <v>3976</v>
      </c>
      <c r="M42494" s="1" t="s">
        <v>4247</v>
      </c>
      <c r="N42494" s="1" t="s">
        <v>4332</v>
      </c>
      <c r="P42494" s="1">
        <v>10540</v>
      </c>
      <c r="Q42494" s="1">
        <v>27504931</v>
      </c>
      <c r="S42494" s="1">
        <v>27504931</v>
      </c>
      <c r="T42494" s="1" t="s">
        <v>128242</v>
      </c>
      <c r="V42494" s="1">
        <v>13.756092000000001</v>
      </c>
      <c r="W42494" s="1">
        <v>100.503922</v>
      </c>
      <c r="X42494" s="1">
        <v>0</v>
      </c>
      <c r="Y42494" s="1">
        <v>0</v>
      </c>
    </row>
    <row r="42495" spans="1:25" x14ac:dyDescent="0.45">
      <c r="A42495" s="1">
        <v>4611010402</v>
      </c>
      <c r="B42495" s="1" t="s">
        <v>128243</v>
      </c>
      <c r="D42495" s="1" t="s">
        <v>127317</v>
      </c>
      <c r="E42495" s="1" t="s">
        <v>3014</v>
      </c>
      <c r="G42495" s="1">
        <v>79</v>
      </c>
      <c r="H42495" s="1">
        <v>14</v>
      </c>
      <c r="J42495" s="1" t="s">
        <v>128244</v>
      </c>
      <c r="K42495" s="1" t="s">
        <v>23057</v>
      </c>
      <c r="L42495" s="1" t="s">
        <v>3976</v>
      </c>
      <c r="M42495" s="1" t="s">
        <v>4359</v>
      </c>
      <c r="N42495" s="1" t="s">
        <v>4431</v>
      </c>
      <c r="P42495" s="1">
        <v>10550</v>
      </c>
      <c r="Q42495" s="1">
        <v>879176917</v>
      </c>
      <c r="T42495" s="1" t="s">
        <v>128245</v>
      </c>
      <c r="V42495" s="1">
        <v>13.756092000000001</v>
      </c>
      <c r="W42495" s="1">
        <v>100.503922</v>
      </c>
      <c r="X42495" s="1">
        <v>0</v>
      </c>
      <c r="Y42495" s="1">
        <v>0</v>
      </c>
    </row>
    <row r="42496" spans="1:25" x14ac:dyDescent="0.45">
      <c r="A42496" s="1">
        <v>4611010403</v>
      </c>
      <c r="B42496" s="1" t="s">
        <v>128246</v>
      </c>
      <c r="D42496" s="1" t="s">
        <v>127317</v>
      </c>
      <c r="E42496" s="1" t="s">
        <v>3014</v>
      </c>
      <c r="G42496" s="1">
        <v>326</v>
      </c>
      <c r="H42496" s="1">
        <v>10</v>
      </c>
      <c r="K42496" s="1" t="s">
        <v>4548</v>
      </c>
      <c r="L42496" s="1" t="s">
        <v>3976</v>
      </c>
      <c r="M42496" s="1" t="s">
        <v>4510</v>
      </c>
      <c r="N42496" s="1" t="s">
        <v>4543</v>
      </c>
      <c r="P42496" s="1">
        <v>10290</v>
      </c>
      <c r="Q42496" s="1">
        <v>24617432</v>
      </c>
      <c r="T42496" s="1" t="s">
        <v>128247</v>
      </c>
      <c r="V42496" s="1">
        <v>13.583754000000001</v>
      </c>
      <c r="W42496" s="1">
        <v>100.523793</v>
      </c>
      <c r="X42496" s="1">
        <v>0</v>
      </c>
      <c r="Y42496" s="1">
        <v>0</v>
      </c>
    </row>
    <row r="42497" spans="1:25" x14ac:dyDescent="0.45">
      <c r="A42497" s="1">
        <v>4611010405</v>
      </c>
      <c r="B42497" s="1" t="s">
        <v>128248</v>
      </c>
      <c r="D42497" s="1" t="s">
        <v>127317</v>
      </c>
      <c r="E42497" s="1" t="s">
        <v>3014</v>
      </c>
      <c r="G42497" s="1">
        <v>1683</v>
      </c>
      <c r="H42497" s="1">
        <v>6</v>
      </c>
      <c r="J42497" s="1" t="s">
        <v>128249</v>
      </c>
      <c r="K42497" s="1" t="s">
        <v>3232</v>
      </c>
      <c r="L42497" s="1" t="s">
        <v>3976</v>
      </c>
      <c r="M42497" s="1" t="s">
        <v>3977</v>
      </c>
      <c r="N42497" s="1" t="s">
        <v>75415</v>
      </c>
      <c r="P42497" s="1">
        <v>10280</v>
      </c>
      <c r="Q42497" s="1">
        <v>23828733</v>
      </c>
      <c r="V42497" s="1">
        <v>13.756092000000001</v>
      </c>
      <c r="W42497" s="1">
        <v>100.503922</v>
      </c>
      <c r="X42497" s="1">
        <v>0</v>
      </c>
      <c r="Y42497" s="1">
        <v>0</v>
      </c>
    </row>
    <row r="42498" spans="1:25" x14ac:dyDescent="0.45">
      <c r="A42498" s="1">
        <v>4611010408</v>
      </c>
      <c r="B42498" s="1" t="s">
        <v>128250</v>
      </c>
      <c r="D42498" s="1" t="s">
        <v>127317</v>
      </c>
      <c r="E42498" s="1" t="s">
        <v>3014</v>
      </c>
      <c r="G42498" s="1">
        <v>10</v>
      </c>
      <c r="J42498" s="1" t="s">
        <v>75393</v>
      </c>
      <c r="K42498" s="1" t="s">
        <v>3232</v>
      </c>
      <c r="L42498" s="1" t="s">
        <v>3976</v>
      </c>
      <c r="M42498" s="1" t="s">
        <v>3977</v>
      </c>
      <c r="N42498" s="1" t="s">
        <v>4040</v>
      </c>
      <c r="Q42498" s="1">
        <v>27561989</v>
      </c>
      <c r="V42498" s="1">
        <v>13.756092000000001</v>
      </c>
      <c r="W42498" s="1">
        <v>100.503922</v>
      </c>
      <c r="X42498" s="1">
        <v>0</v>
      </c>
      <c r="Y42498" s="1">
        <v>0</v>
      </c>
    </row>
    <row r="42499" spans="1:25" x14ac:dyDescent="0.45">
      <c r="A42499" s="1">
        <v>4611010409</v>
      </c>
      <c r="B42499" s="1" t="s">
        <v>128251</v>
      </c>
      <c r="D42499" s="1" t="s">
        <v>127317</v>
      </c>
      <c r="E42499" s="1" t="s">
        <v>3014</v>
      </c>
      <c r="G42499" s="1">
        <v>567</v>
      </c>
      <c r="H42499" s="1">
        <v>1</v>
      </c>
      <c r="J42499" s="1" t="s">
        <v>128252</v>
      </c>
      <c r="K42499" s="1" t="s">
        <v>4026</v>
      </c>
      <c r="L42499" s="1" t="s">
        <v>3976</v>
      </c>
      <c r="M42499" s="1" t="s">
        <v>4580</v>
      </c>
      <c r="N42499" s="1" t="s">
        <v>4580</v>
      </c>
      <c r="P42499" s="1">
        <v>10570</v>
      </c>
      <c r="Q42499" s="1">
        <v>27060930</v>
      </c>
      <c r="S42499" s="1">
        <v>27060930</v>
      </c>
      <c r="T42499" s="1" t="s">
        <v>128253</v>
      </c>
      <c r="V42499" s="1">
        <v>13.585724000000001</v>
      </c>
      <c r="W42499" s="1">
        <v>100.787515</v>
      </c>
      <c r="X42499" s="1">
        <v>0</v>
      </c>
      <c r="Y42499" s="1">
        <v>0</v>
      </c>
    </row>
    <row r="42500" spans="1:25" x14ac:dyDescent="0.45">
      <c r="A42500" s="1">
        <v>4611010410</v>
      </c>
      <c r="B42500" s="1" t="s">
        <v>128254</v>
      </c>
      <c r="D42500" s="1" t="s">
        <v>127317</v>
      </c>
      <c r="E42500" s="1" t="s">
        <v>3014</v>
      </c>
      <c r="G42500" s="1">
        <v>42</v>
      </c>
      <c r="H42500" s="1">
        <v>15</v>
      </c>
      <c r="J42500" s="1" t="s">
        <v>128255</v>
      </c>
      <c r="K42500" s="1" t="s">
        <v>4290</v>
      </c>
      <c r="L42500" s="1" t="s">
        <v>3976</v>
      </c>
      <c r="M42500" s="1" t="s">
        <v>4247</v>
      </c>
      <c r="N42500" s="1" t="s">
        <v>4293</v>
      </c>
      <c r="Q42500" s="1">
        <v>27383692</v>
      </c>
      <c r="V42500" s="1">
        <v>13.756092000000001</v>
      </c>
      <c r="W42500" s="1">
        <v>100.503922</v>
      </c>
      <c r="X42500" s="1">
        <v>0</v>
      </c>
      <c r="Y42500" s="1">
        <v>0</v>
      </c>
    </row>
    <row r="42501" spans="1:25" x14ac:dyDescent="0.45">
      <c r="A42501" s="1">
        <v>4611010411</v>
      </c>
      <c r="B42501" s="1" t="s">
        <v>128256</v>
      </c>
      <c r="D42501" s="1" t="s">
        <v>127317</v>
      </c>
      <c r="E42501" s="1" t="s">
        <v>3014</v>
      </c>
      <c r="G42501" s="1">
        <v>5</v>
      </c>
      <c r="H42501" s="1">
        <v>5</v>
      </c>
      <c r="J42501" s="1" t="s">
        <v>128257</v>
      </c>
      <c r="K42501" s="1" t="s">
        <v>4021</v>
      </c>
      <c r="L42501" s="1" t="s">
        <v>3976</v>
      </c>
      <c r="M42501" s="1" t="s">
        <v>4247</v>
      </c>
      <c r="N42501" s="1" t="s">
        <v>4259</v>
      </c>
      <c r="P42501" s="1">
        <v>10540</v>
      </c>
      <c r="Q42501" s="1">
        <v>659301707</v>
      </c>
      <c r="T42501" s="1" t="s">
        <v>128258</v>
      </c>
      <c r="V42501" s="1">
        <v>13.756092000000001</v>
      </c>
      <c r="W42501" s="1">
        <v>100.503922</v>
      </c>
      <c r="X42501" s="1">
        <v>0</v>
      </c>
      <c r="Y42501" s="1">
        <v>0</v>
      </c>
    </row>
    <row r="42502" spans="1:25" x14ac:dyDescent="0.45">
      <c r="A42502" s="1">
        <v>4611010413</v>
      </c>
      <c r="B42502" s="1" t="s">
        <v>128259</v>
      </c>
      <c r="D42502" s="1" t="s">
        <v>127317</v>
      </c>
      <c r="E42502" s="1" t="s">
        <v>3014</v>
      </c>
      <c r="G42502" s="1">
        <v>1506</v>
      </c>
      <c r="H42502" s="1">
        <v>6</v>
      </c>
      <c r="J42502" s="1">
        <v>17</v>
      </c>
      <c r="K42502" s="1" t="s">
        <v>4026</v>
      </c>
      <c r="L42502" s="1" t="s">
        <v>3976</v>
      </c>
      <c r="M42502" s="1" t="s">
        <v>3977</v>
      </c>
      <c r="N42502" s="1" t="s">
        <v>4032</v>
      </c>
      <c r="P42502" s="1">
        <v>10270</v>
      </c>
      <c r="Q42502" s="1">
        <v>23851843</v>
      </c>
      <c r="T42502" s="1" t="s">
        <v>75429</v>
      </c>
      <c r="V42502" s="1">
        <v>13.756092000000001</v>
      </c>
      <c r="W42502" s="1">
        <v>100.503922</v>
      </c>
      <c r="X42502" s="1">
        <v>0</v>
      </c>
      <c r="Y42502" s="1">
        <v>0</v>
      </c>
    </row>
    <row r="42503" spans="1:25" x14ac:dyDescent="0.45">
      <c r="A42503" s="1">
        <v>4611010415</v>
      </c>
      <c r="B42503" s="1" t="s">
        <v>128260</v>
      </c>
      <c r="D42503" s="1" t="s">
        <v>127317</v>
      </c>
      <c r="E42503" s="1" t="s">
        <v>3014</v>
      </c>
      <c r="G42503" s="1">
        <v>82</v>
      </c>
      <c r="H42503" s="1">
        <v>20</v>
      </c>
      <c r="K42503" s="1" t="s">
        <v>4271</v>
      </c>
      <c r="L42503" s="1" t="s">
        <v>3976</v>
      </c>
      <c r="M42503" s="1" t="s">
        <v>4247</v>
      </c>
      <c r="N42503" s="1" t="s">
        <v>4248</v>
      </c>
      <c r="P42503" s="1">
        <v>10540</v>
      </c>
      <c r="Q42503" s="1">
        <v>27594773</v>
      </c>
      <c r="V42503" s="1">
        <v>13.756092000000001</v>
      </c>
      <c r="W42503" s="1">
        <v>100.503922</v>
      </c>
      <c r="X42503" s="1">
        <v>0</v>
      </c>
      <c r="Y42503" s="1">
        <v>0</v>
      </c>
    </row>
    <row r="42504" spans="1:25" x14ac:dyDescent="0.45">
      <c r="A42504" s="1">
        <v>4611010416</v>
      </c>
      <c r="B42504" s="1" t="s">
        <v>128261</v>
      </c>
      <c r="D42504" s="1" t="s">
        <v>127317</v>
      </c>
      <c r="E42504" s="1" t="s">
        <v>3014</v>
      </c>
      <c r="G42504" s="1">
        <v>199</v>
      </c>
      <c r="H42504" s="1">
        <v>3</v>
      </c>
      <c r="K42504" s="1" t="s">
        <v>4271</v>
      </c>
      <c r="L42504" s="1" t="s">
        <v>3976</v>
      </c>
      <c r="M42504" s="1" t="s">
        <v>3977</v>
      </c>
      <c r="N42504" s="1" t="s">
        <v>4052</v>
      </c>
      <c r="P42504" s="1">
        <v>10270</v>
      </c>
      <c r="Q42504" s="1">
        <v>23474547</v>
      </c>
      <c r="V42504" s="1">
        <v>13.756092000000001</v>
      </c>
      <c r="W42504" s="1">
        <v>100.503922</v>
      </c>
      <c r="X42504" s="1">
        <v>0</v>
      </c>
      <c r="Y42504" s="1">
        <v>0</v>
      </c>
    </row>
    <row r="42505" spans="1:25" x14ac:dyDescent="0.45">
      <c r="A42505" s="1">
        <v>4611010417</v>
      </c>
      <c r="B42505" s="1" t="s">
        <v>128262</v>
      </c>
      <c r="D42505" s="1" t="s">
        <v>127317</v>
      </c>
      <c r="E42505" s="1" t="s">
        <v>3014</v>
      </c>
      <c r="G42505" s="1">
        <v>110</v>
      </c>
      <c r="H42505" s="1">
        <v>9</v>
      </c>
      <c r="J42505" s="1" t="s">
        <v>128263</v>
      </c>
      <c r="K42505" s="1" t="s">
        <v>4026</v>
      </c>
      <c r="L42505" s="1" t="s">
        <v>3976</v>
      </c>
      <c r="M42505" s="1" t="s">
        <v>4247</v>
      </c>
      <c r="N42505" s="1" t="s">
        <v>4332</v>
      </c>
      <c r="P42505" s="1">
        <v>10540</v>
      </c>
      <c r="Q42505" s="1">
        <v>838508121</v>
      </c>
      <c r="T42505" s="1" t="s">
        <v>128264</v>
      </c>
      <c r="V42505" s="1">
        <v>13.594760000000001</v>
      </c>
      <c r="W42505" s="1">
        <v>100.765019</v>
      </c>
      <c r="X42505" s="1">
        <v>0</v>
      </c>
      <c r="Y42505" s="1">
        <v>0</v>
      </c>
    </row>
    <row r="42506" spans="1:25" x14ac:dyDescent="0.45">
      <c r="A42506" s="1">
        <v>4611010418</v>
      </c>
      <c r="B42506" s="1" t="s">
        <v>128265</v>
      </c>
      <c r="D42506" s="1" t="s">
        <v>127317</v>
      </c>
      <c r="E42506" s="1" t="s">
        <v>3014</v>
      </c>
      <c r="G42506" s="1">
        <v>69</v>
      </c>
      <c r="H42506" s="1">
        <v>8</v>
      </c>
      <c r="J42506" s="1" t="s">
        <v>128266</v>
      </c>
      <c r="K42506" s="1" t="s">
        <v>4598</v>
      </c>
      <c r="L42506" s="1" t="s">
        <v>3976</v>
      </c>
      <c r="M42506" s="1" t="s">
        <v>4247</v>
      </c>
      <c r="N42506" s="1" t="s">
        <v>4298</v>
      </c>
      <c r="P42506" s="1">
        <v>10540</v>
      </c>
      <c r="Q42506" s="1">
        <v>27406146</v>
      </c>
      <c r="S42506" s="1">
        <v>27406146</v>
      </c>
      <c r="V42506" s="1">
        <v>13.637705</v>
      </c>
      <c r="W42506" s="1">
        <v>100.768254</v>
      </c>
      <c r="X42506" s="1">
        <v>0</v>
      </c>
      <c r="Y42506" s="1">
        <v>0</v>
      </c>
    </row>
    <row r="42507" spans="1:25" x14ac:dyDescent="0.45">
      <c r="A42507" s="1">
        <v>4611010419</v>
      </c>
      <c r="B42507" s="1" t="s">
        <v>128267</v>
      </c>
      <c r="D42507" s="1" t="s">
        <v>127317</v>
      </c>
      <c r="E42507" s="1" t="s">
        <v>3014</v>
      </c>
      <c r="G42507" s="1">
        <v>149</v>
      </c>
      <c r="H42507" s="1">
        <v>7</v>
      </c>
      <c r="J42507" s="1" t="s">
        <v>4598</v>
      </c>
      <c r="K42507" s="1" t="s">
        <v>4275</v>
      </c>
      <c r="L42507" s="1" t="s">
        <v>3976</v>
      </c>
      <c r="M42507" s="1" t="s">
        <v>4247</v>
      </c>
      <c r="N42507" s="1" t="s">
        <v>4298</v>
      </c>
      <c r="P42507" s="1">
        <v>10540</v>
      </c>
      <c r="Q42507" s="1" t="s">
        <v>128268</v>
      </c>
      <c r="S42507" s="1" t="s">
        <v>128269</v>
      </c>
      <c r="T42507" s="1" t="s">
        <v>128270</v>
      </c>
      <c r="U42507" s="1" t="s">
        <v>128271</v>
      </c>
      <c r="V42507" s="1">
        <v>13.626251</v>
      </c>
      <c r="W42507" s="1">
        <v>100.768935</v>
      </c>
      <c r="X42507" s="1">
        <v>0</v>
      </c>
      <c r="Y42507" s="1">
        <v>0</v>
      </c>
    </row>
    <row r="42508" spans="1:25" x14ac:dyDescent="0.45">
      <c r="A42508" s="1">
        <v>4611010420</v>
      </c>
      <c r="B42508" s="1" t="s">
        <v>128272</v>
      </c>
      <c r="D42508" s="1" t="s">
        <v>127317</v>
      </c>
      <c r="E42508" s="1" t="s">
        <v>3014</v>
      </c>
      <c r="G42508" s="1">
        <v>250</v>
      </c>
      <c r="H42508" s="1">
        <v>16</v>
      </c>
      <c r="J42508" s="1" t="s">
        <v>4332</v>
      </c>
      <c r="K42508" s="1" t="s">
        <v>128273</v>
      </c>
      <c r="L42508" s="1" t="s">
        <v>3976</v>
      </c>
      <c r="M42508" s="1" t="s">
        <v>4247</v>
      </c>
      <c r="N42508" s="1" t="s">
        <v>4332</v>
      </c>
      <c r="P42508" s="1">
        <v>10540</v>
      </c>
      <c r="Q42508" s="1">
        <v>27523240</v>
      </c>
      <c r="S42508" s="1">
        <v>27087595</v>
      </c>
      <c r="T42508" s="1" t="s">
        <v>128274</v>
      </c>
      <c r="U42508" s="1" t="s">
        <v>128271</v>
      </c>
      <c r="V42508" s="1">
        <v>13.593368</v>
      </c>
      <c r="W42508" s="1">
        <v>100.732817</v>
      </c>
      <c r="X42508" s="1">
        <v>0</v>
      </c>
      <c r="Y42508" s="1">
        <v>0</v>
      </c>
    </row>
    <row r="42509" spans="1:25" x14ac:dyDescent="0.45">
      <c r="A42509" s="1">
        <v>4611010421</v>
      </c>
      <c r="B42509" s="1" t="s">
        <v>128275</v>
      </c>
      <c r="D42509" s="1" t="s">
        <v>127317</v>
      </c>
      <c r="E42509" s="1" t="s">
        <v>3014</v>
      </c>
      <c r="G42509" s="1">
        <v>172</v>
      </c>
      <c r="H42509" s="1">
        <v>1</v>
      </c>
      <c r="J42509" s="1" t="s">
        <v>75741</v>
      </c>
      <c r="K42509" s="1" t="s">
        <v>4026</v>
      </c>
      <c r="L42509" s="1" t="s">
        <v>3976</v>
      </c>
      <c r="M42509" s="1" t="s">
        <v>4580</v>
      </c>
      <c r="N42509" s="1" t="s">
        <v>4580</v>
      </c>
      <c r="P42509" s="1">
        <v>10570</v>
      </c>
      <c r="Q42509" s="1">
        <v>891167259</v>
      </c>
      <c r="S42509" s="1">
        <v>27065950</v>
      </c>
      <c r="T42509" s="1" t="s">
        <v>128276</v>
      </c>
      <c r="V42509" s="1">
        <v>13.756092000000001</v>
      </c>
      <c r="W42509" s="1">
        <v>100.503922</v>
      </c>
      <c r="X42509" s="1">
        <v>0</v>
      </c>
      <c r="Y42509" s="1">
        <v>0</v>
      </c>
    </row>
    <row r="42510" spans="1:25" x14ac:dyDescent="0.45">
      <c r="A42510" s="1">
        <v>4611010424</v>
      </c>
      <c r="B42510" s="1" t="s">
        <v>128277</v>
      </c>
      <c r="D42510" s="1" t="s">
        <v>127317</v>
      </c>
      <c r="E42510" s="1" t="s">
        <v>3014</v>
      </c>
      <c r="G42510" s="1">
        <v>82</v>
      </c>
      <c r="H42510" s="1">
        <v>20</v>
      </c>
      <c r="J42510" s="2">
        <v>43984</v>
      </c>
      <c r="K42510" s="1" t="s">
        <v>128278</v>
      </c>
      <c r="L42510" s="1" t="s">
        <v>3976</v>
      </c>
      <c r="M42510" s="1" t="s">
        <v>4247</v>
      </c>
      <c r="N42510" s="1" t="s">
        <v>4248</v>
      </c>
      <c r="P42510" s="1">
        <v>10540</v>
      </c>
      <c r="Q42510" s="1">
        <v>618860373</v>
      </c>
      <c r="T42510" s="1" t="s">
        <v>128279</v>
      </c>
      <c r="V42510" s="1">
        <v>13.776267000000001</v>
      </c>
      <c r="W42510" s="1">
        <v>100.43779000000001</v>
      </c>
      <c r="X42510" s="1">
        <v>0</v>
      </c>
      <c r="Y42510" s="1">
        <v>0</v>
      </c>
    </row>
    <row r="42511" spans="1:25" x14ac:dyDescent="0.45">
      <c r="A42511" s="1">
        <v>4611010425</v>
      </c>
      <c r="B42511" s="1" t="s">
        <v>128280</v>
      </c>
      <c r="D42511" s="1" t="s">
        <v>127317</v>
      </c>
      <c r="E42511" s="1" t="s">
        <v>3014</v>
      </c>
      <c r="G42511" s="1">
        <v>215</v>
      </c>
      <c r="L42511" s="1" t="s">
        <v>3976</v>
      </c>
      <c r="P42511" s="1">
        <v>10270</v>
      </c>
      <c r="Q42511" s="1">
        <v>840973484</v>
      </c>
      <c r="V42511" s="1">
        <v>13.756092000000001</v>
      </c>
      <c r="W42511" s="1">
        <v>100.503922</v>
      </c>
      <c r="X42511" s="1">
        <v>0</v>
      </c>
      <c r="Y42511" s="1">
        <v>0</v>
      </c>
    </row>
    <row r="42512" spans="1:25" x14ac:dyDescent="0.45">
      <c r="A42512" s="1">
        <v>4611010428</v>
      </c>
      <c r="B42512" s="1" t="s">
        <v>128281</v>
      </c>
      <c r="D42512" s="1" t="s">
        <v>127317</v>
      </c>
      <c r="E42512" s="1" t="s">
        <v>3014</v>
      </c>
      <c r="G42512" s="1">
        <v>111</v>
      </c>
      <c r="H42512" s="1">
        <v>3</v>
      </c>
      <c r="J42512" s="1" t="s">
        <v>128282</v>
      </c>
      <c r="K42512" s="1" t="s">
        <v>4026</v>
      </c>
      <c r="L42512" s="1" t="s">
        <v>3976</v>
      </c>
      <c r="M42512" s="1" t="s">
        <v>4247</v>
      </c>
      <c r="N42512" s="1" t="s">
        <v>4248</v>
      </c>
      <c r="P42512" s="1">
        <v>10540</v>
      </c>
      <c r="Q42512" s="1">
        <v>890791054</v>
      </c>
      <c r="V42512" s="1">
        <v>13.600902</v>
      </c>
      <c r="W42512" s="1">
        <v>100.671505</v>
      </c>
      <c r="X42512" s="1">
        <v>0</v>
      </c>
      <c r="Y42512" s="1">
        <v>0</v>
      </c>
    </row>
    <row r="42513" spans="1:25" x14ac:dyDescent="0.45">
      <c r="A42513" s="1">
        <v>4611010429</v>
      </c>
      <c r="B42513" s="1" t="s">
        <v>128283</v>
      </c>
      <c r="D42513" s="1" t="s">
        <v>127317</v>
      </c>
      <c r="E42513" s="1" t="s">
        <v>3014</v>
      </c>
      <c r="G42513" s="1">
        <v>700</v>
      </c>
      <c r="H42513" s="1">
        <v>2</v>
      </c>
      <c r="K42513" s="1" t="s">
        <v>3232</v>
      </c>
      <c r="L42513" s="1" t="s">
        <v>3976</v>
      </c>
      <c r="M42513" s="1" t="s">
        <v>3977</v>
      </c>
      <c r="N42513" s="1" t="s">
        <v>4076</v>
      </c>
      <c r="P42513" s="1">
        <v>10280</v>
      </c>
      <c r="Q42513" s="1">
        <v>816226398</v>
      </c>
      <c r="T42513" s="1" t="s">
        <v>128284</v>
      </c>
      <c r="V42513" s="1">
        <v>13.756092000000001</v>
      </c>
      <c r="W42513" s="1">
        <v>100.503922</v>
      </c>
      <c r="X42513" s="1">
        <v>0</v>
      </c>
      <c r="Y42513" s="1">
        <v>0</v>
      </c>
    </row>
    <row r="42514" spans="1:25" x14ac:dyDescent="0.45">
      <c r="A42514" s="1">
        <v>4611010430</v>
      </c>
      <c r="B42514" s="1" t="s">
        <v>128285</v>
      </c>
      <c r="D42514" s="1" t="s">
        <v>127317</v>
      </c>
      <c r="E42514" s="1" t="s">
        <v>3014</v>
      </c>
      <c r="G42514" s="1">
        <v>199</v>
      </c>
      <c r="H42514" s="1">
        <v>7</v>
      </c>
      <c r="J42514" s="2">
        <v>43984</v>
      </c>
      <c r="L42514" s="1" t="s">
        <v>3976</v>
      </c>
      <c r="M42514" s="1" t="s">
        <v>4247</v>
      </c>
      <c r="N42514" s="1" t="s">
        <v>4248</v>
      </c>
      <c r="P42514" s="1">
        <v>10540</v>
      </c>
      <c r="Q42514" s="1">
        <v>20070208</v>
      </c>
      <c r="T42514" s="1" t="s">
        <v>128286</v>
      </c>
      <c r="U42514" s="1" t="s">
        <v>11</v>
      </c>
      <c r="V42514" s="1">
        <v>13.756092000000001</v>
      </c>
      <c r="W42514" s="1">
        <v>100.503922</v>
      </c>
      <c r="X42514" s="1">
        <v>0</v>
      </c>
      <c r="Y42514" s="1">
        <v>0</v>
      </c>
    </row>
    <row r="42515" spans="1:25" x14ac:dyDescent="0.45">
      <c r="A42515" s="1">
        <v>4611010431</v>
      </c>
      <c r="B42515" s="1" t="s">
        <v>128287</v>
      </c>
      <c r="D42515" s="1" t="s">
        <v>127317</v>
      </c>
      <c r="E42515" s="1" t="s">
        <v>3014</v>
      </c>
      <c r="G42515" s="1">
        <v>113</v>
      </c>
      <c r="H42515" s="1">
        <v>6</v>
      </c>
      <c r="J42515" s="1" t="s">
        <v>128288</v>
      </c>
      <c r="K42515" s="1" t="s">
        <v>4188</v>
      </c>
      <c r="L42515" s="1" t="s">
        <v>3976</v>
      </c>
      <c r="M42515" s="1" t="s">
        <v>4107</v>
      </c>
      <c r="N42515" s="1" t="s">
        <v>3425</v>
      </c>
      <c r="Q42515" s="1">
        <v>24630133</v>
      </c>
      <c r="V42515" s="1">
        <v>13.756092000000001</v>
      </c>
      <c r="W42515" s="1">
        <v>100.503922</v>
      </c>
      <c r="X42515" s="1">
        <v>0</v>
      </c>
      <c r="Y42515" s="1">
        <v>0</v>
      </c>
    </row>
    <row r="42516" spans="1:25" x14ac:dyDescent="0.45">
      <c r="A42516" s="1">
        <v>4611010433</v>
      </c>
      <c r="B42516" s="1" t="s">
        <v>128289</v>
      </c>
      <c r="D42516" s="1" t="s">
        <v>127317</v>
      </c>
      <c r="E42516" s="1" t="s">
        <v>3014</v>
      </c>
      <c r="G42516" s="1">
        <v>43</v>
      </c>
      <c r="H42516" s="1">
        <v>4</v>
      </c>
      <c r="J42516" s="1" t="s">
        <v>4332</v>
      </c>
      <c r="K42516" s="1" t="s">
        <v>4026</v>
      </c>
      <c r="L42516" s="1" t="s">
        <v>3976</v>
      </c>
      <c r="P42516" s="1">
        <v>10540</v>
      </c>
      <c r="Q42516" s="1">
        <v>85356375</v>
      </c>
      <c r="T42516" s="1" t="s">
        <v>128290</v>
      </c>
      <c r="V42516" s="1">
        <v>13.579057000000001</v>
      </c>
      <c r="W42516" s="1">
        <v>100.74392400000001</v>
      </c>
      <c r="X42516" s="1">
        <v>0</v>
      </c>
      <c r="Y42516" s="1">
        <v>0</v>
      </c>
    </row>
    <row r="42517" spans="1:25" x14ac:dyDescent="0.45">
      <c r="A42517" s="1">
        <v>4611010435</v>
      </c>
      <c r="B42517" s="1" t="s">
        <v>128291</v>
      </c>
      <c r="D42517" s="1" t="s">
        <v>127317</v>
      </c>
      <c r="E42517" s="1" t="s">
        <v>3014</v>
      </c>
      <c r="G42517" s="1">
        <v>60</v>
      </c>
      <c r="H42517" s="1">
        <v>7</v>
      </c>
      <c r="K42517" s="1" t="s">
        <v>4598</v>
      </c>
      <c r="L42517" s="1" t="s">
        <v>3976</v>
      </c>
      <c r="M42517" s="1" t="s">
        <v>4247</v>
      </c>
      <c r="N42517" s="1" t="s">
        <v>4298</v>
      </c>
      <c r="P42517" s="1">
        <v>10540</v>
      </c>
      <c r="Q42517" s="1">
        <v>824340437</v>
      </c>
      <c r="T42517" s="1" t="s">
        <v>128292</v>
      </c>
      <c r="V42517" s="1">
        <v>13.628211</v>
      </c>
      <c r="W42517" s="1">
        <v>100.76190800000001</v>
      </c>
      <c r="X42517" s="1">
        <v>0</v>
      </c>
      <c r="Y42517" s="1">
        <v>0</v>
      </c>
    </row>
    <row r="42518" spans="1:25" x14ac:dyDescent="0.45">
      <c r="A42518" s="1">
        <v>4611010436</v>
      </c>
      <c r="B42518" s="1" t="s">
        <v>128293</v>
      </c>
      <c r="D42518" s="1" t="s">
        <v>127317</v>
      </c>
      <c r="E42518" s="1" t="s">
        <v>3014</v>
      </c>
      <c r="G42518" s="1">
        <v>129</v>
      </c>
      <c r="H42518" s="1">
        <v>9</v>
      </c>
      <c r="J42518" s="1" t="s">
        <v>128294</v>
      </c>
      <c r="K42518" s="1" t="s">
        <v>128295</v>
      </c>
      <c r="L42518" s="1" t="s">
        <v>3976</v>
      </c>
      <c r="M42518" s="1" t="s">
        <v>3977</v>
      </c>
      <c r="N42518" s="1" t="s">
        <v>4010</v>
      </c>
      <c r="P42518" s="1">
        <v>10270</v>
      </c>
      <c r="Q42518" s="1">
        <v>23986467</v>
      </c>
      <c r="T42518" s="1" t="s">
        <v>128296</v>
      </c>
      <c r="V42518" s="1">
        <v>13.656319</v>
      </c>
      <c r="W42518" s="1">
        <v>100.606717</v>
      </c>
      <c r="X42518" s="1">
        <v>0</v>
      </c>
      <c r="Y42518" s="1">
        <v>0</v>
      </c>
    </row>
    <row r="42519" spans="1:25" x14ac:dyDescent="0.45">
      <c r="A42519" s="1">
        <v>4611010437</v>
      </c>
      <c r="B42519" s="1" t="s">
        <v>128297</v>
      </c>
      <c r="D42519" s="1" t="s">
        <v>127317</v>
      </c>
      <c r="E42519" s="1" t="s">
        <v>3014</v>
      </c>
      <c r="G42519" s="1">
        <v>10</v>
      </c>
      <c r="H42519" s="1">
        <v>3</v>
      </c>
      <c r="J42519" s="1" t="s">
        <v>75393</v>
      </c>
      <c r="K42519" s="1" t="s">
        <v>3232</v>
      </c>
      <c r="L42519" s="1" t="s">
        <v>3976</v>
      </c>
      <c r="M42519" s="1" t="s">
        <v>3977</v>
      </c>
      <c r="N42519" s="1" t="s">
        <v>4040</v>
      </c>
      <c r="P42519" s="1">
        <v>10270</v>
      </c>
      <c r="Q42519" s="1">
        <v>890132060</v>
      </c>
      <c r="V42519" s="1">
        <v>13.756092000000001</v>
      </c>
      <c r="W42519" s="1">
        <v>100.503922</v>
      </c>
      <c r="X42519" s="1">
        <v>0</v>
      </c>
      <c r="Y42519" s="1">
        <v>0</v>
      </c>
    </row>
    <row r="42520" spans="1:25" x14ac:dyDescent="0.45">
      <c r="A42520" s="1">
        <v>4611010438</v>
      </c>
      <c r="B42520" s="1" t="s">
        <v>128298</v>
      </c>
      <c r="D42520" s="1" t="s">
        <v>127317</v>
      </c>
      <c r="E42520" s="1" t="s">
        <v>3014</v>
      </c>
      <c r="G42520" s="1">
        <v>353</v>
      </c>
      <c r="H42520" s="1">
        <v>7</v>
      </c>
      <c r="J42520" s="1" t="s">
        <v>4598</v>
      </c>
      <c r="K42520" s="1" t="s">
        <v>4275</v>
      </c>
      <c r="L42520" s="1" t="s">
        <v>3976</v>
      </c>
      <c r="M42520" s="1" t="s">
        <v>4247</v>
      </c>
      <c r="N42520" s="1" t="s">
        <v>4298</v>
      </c>
      <c r="P42520" s="1">
        <v>10540</v>
      </c>
      <c r="Q42520" s="1">
        <v>890094554</v>
      </c>
      <c r="T42520" s="1" t="s">
        <v>128299</v>
      </c>
      <c r="V42520" s="1">
        <v>13.628863000000001</v>
      </c>
      <c r="W42520" s="1">
        <v>100.755723</v>
      </c>
      <c r="X42520" s="1">
        <v>0</v>
      </c>
      <c r="Y42520" s="1">
        <v>0</v>
      </c>
    </row>
    <row r="42521" spans="1:25" x14ac:dyDescent="0.45">
      <c r="A42521" s="1">
        <v>4611010439</v>
      </c>
      <c r="B42521" s="1" t="s">
        <v>128300</v>
      </c>
      <c r="D42521" s="1" t="s">
        <v>127317</v>
      </c>
      <c r="E42521" s="1" t="s">
        <v>3014</v>
      </c>
      <c r="G42521" s="1">
        <v>1614</v>
      </c>
      <c r="H42521" s="1">
        <v>30</v>
      </c>
      <c r="J42521" s="1" t="s">
        <v>11</v>
      </c>
      <c r="K42521" s="1" t="s">
        <v>128301</v>
      </c>
      <c r="L42521" s="1" t="s">
        <v>3976</v>
      </c>
      <c r="M42521" s="1" t="s">
        <v>3977</v>
      </c>
      <c r="N42521" s="1" t="s">
        <v>75415</v>
      </c>
      <c r="P42521" s="1">
        <v>10280</v>
      </c>
      <c r="Q42521" s="1">
        <v>23880848</v>
      </c>
      <c r="S42521" s="1">
        <v>27024731</v>
      </c>
      <c r="V42521" s="1">
        <v>13.756092000000001</v>
      </c>
      <c r="W42521" s="1">
        <v>100.503922</v>
      </c>
      <c r="X42521" s="1">
        <v>0</v>
      </c>
      <c r="Y42521" s="1">
        <v>0</v>
      </c>
    </row>
    <row r="42522" spans="1:25" x14ac:dyDescent="0.45">
      <c r="A42522" s="1">
        <v>4611010440</v>
      </c>
      <c r="B42522" s="1" t="s">
        <v>128302</v>
      </c>
      <c r="D42522" s="1" t="s">
        <v>127317</v>
      </c>
      <c r="E42522" s="1" t="s">
        <v>3014</v>
      </c>
      <c r="G42522" s="1">
        <v>815</v>
      </c>
      <c r="H42522" s="1">
        <v>5</v>
      </c>
      <c r="K42522" s="1" t="s">
        <v>3232</v>
      </c>
      <c r="L42522" s="1" t="s">
        <v>3976</v>
      </c>
      <c r="M42522" s="1" t="s">
        <v>3977</v>
      </c>
      <c r="N42522" s="1" t="s">
        <v>75415</v>
      </c>
      <c r="Q42522" s="1">
        <v>23950065</v>
      </c>
      <c r="V42522" s="1">
        <v>13.756092000000001</v>
      </c>
      <c r="W42522" s="1">
        <v>100.503922</v>
      </c>
      <c r="X42522" s="1">
        <v>0</v>
      </c>
      <c r="Y42522" s="1">
        <v>0</v>
      </c>
    </row>
    <row r="42523" spans="1:25" x14ac:dyDescent="0.45">
      <c r="A42523" s="1">
        <v>4611010444</v>
      </c>
      <c r="B42523" s="1" t="s">
        <v>128303</v>
      </c>
      <c r="D42523" s="1" t="s">
        <v>127317</v>
      </c>
      <c r="E42523" s="1" t="s">
        <v>3014</v>
      </c>
      <c r="G42523" s="1">
        <v>445</v>
      </c>
      <c r="J42523" s="1" t="s">
        <v>4044</v>
      </c>
      <c r="K42523" s="1" t="s">
        <v>128304</v>
      </c>
      <c r="L42523" s="1" t="s">
        <v>3976</v>
      </c>
      <c r="M42523" s="1" t="s">
        <v>3977</v>
      </c>
      <c r="N42523" s="1" t="s">
        <v>4045</v>
      </c>
      <c r="P42523" s="1">
        <v>10280</v>
      </c>
      <c r="Q42523" s="1">
        <v>23243098</v>
      </c>
      <c r="S42523" s="1" t="s">
        <v>11</v>
      </c>
      <c r="T42523" s="1" t="s">
        <v>128305</v>
      </c>
      <c r="U42523" s="1" t="s">
        <v>11</v>
      </c>
      <c r="V42523" s="1">
        <v>13.756092000000001</v>
      </c>
      <c r="W42523" s="1">
        <v>100.503922</v>
      </c>
      <c r="X42523" s="1">
        <v>0</v>
      </c>
      <c r="Y42523" s="1">
        <v>0</v>
      </c>
    </row>
    <row r="42524" spans="1:25" x14ac:dyDescent="0.45">
      <c r="A42524" s="1">
        <v>4611010446</v>
      </c>
      <c r="B42524" s="1" t="s">
        <v>128306</v>
      </c>
      <c r="D42524" s="1" t="s">
        <v>127317</v>
      </c>
      <c r="E42524" s="1" t="s">
        <v>3014</v>
      </c>
      <c r="G42524" s="1">
        <v>455</v>
      </c>
      <c r="H42524" s="1">
        <v>1</v>
      </c>
      <c r="J42524" s="1" t="s">
        <v>128307</v>
      </c>
      <c r="K42524" s="1" t="s">
        <v>128308</v>
      </c>
      <c r="L42524" s="1" t="s">
        <v>3976</v>
      </c>
      <c r="M42524" s="1" t="s">
        <v>4359</v>
      </c>
      <c r="N42524" s="1" t="s">
        <v>4359</v>
      </c>
      <c r="P42524" s="1">
        <v>10560</v>
      </c>
      <c r="Q42524" s="1">
        <v>23381294</v>
      </c>
      <c r="T42524" s="1" t="s">
        <v>128309</v>
      </c>
      <c r="V42524" s="1">
        <v>13.580348000000001</v>
      </c>
      <c r="W42524" s="1">
        <v>100.840593</v>
      </c>
      <c r="X42524" s="1">
        <v>0</v>
      </c>
      <c r="Y42524" s="1">
        <v>0</v>
      </c>
    </row>
    <row r="42525" spans="1:25" x14ac:dyDescent="0.45">
      <c r="A42525" s="1">
        <v>4611010447</v>
      </c>
      <c r="B42525" s="1" t="s">
        <v>128310</v>
      </c>
      <c r="D42525" s="1" t="s">
        <v>127317</v>
      </c>
      <c r="E42525" s="1" t="s">
        <v>3014</v>
      </c>
      <c r="G42525" s="1">
        <v>19</v>
      </c>
      <c r="H42525" s="1">
        <v>6</v>
      </c>
      <c r="J42525" s="1" t="s">
        <v>128311</v>
      </c>
      <c r="K42525" s="1" t="s">
        <v>4021</v>
      </c>
      <c r="L42525" s="1" t="s">
        <v>3976</v>
      </c>
      <c r="M42525" s="1" t="s">
        <v>3977</v>
      </c>
      <c r="N42525" s="1" t="s">
        <v>4032</v>
      </c>
      <c r="P42525" s="1">
        <v>10270</v>
      </c>
      <c r="Q42525" s="1">
        <v>23856988</v>
      </c>
      <c r="V42525" s="1">
        <v>13.756092000000001</v>
      </c>
      <c r="W42525" s="1">
        <v>100.503922</v>
      </c>
      <c r="X42525" s="1">
        <v>0</v>
      </c>
      <c r="Y42525" s="1">
        <v>0</v>
      </c>
    </row>
    <row r="42526" spans="1:25" x14ac:dyDescent="0.45">
      <c r="A42526" s="1">
        <v>4611010448</v>
      </c>
      <c r="B42526" s="1" t="s">
        <v>128312</v>
      </c>
      <c r="D42526" s="1" t="s">
        <v>127317</v>
      </c>
      <c r="E42526" s="1" t="s">
        <v>3014</v>
      </c>
      <c r="G42526" s="1">
        <v>4</v>
      </c>
      <c r="H42526" s="1">
        <v>16</v>
      </c>
      <c r="J42526" s="1" t="s">
        <v>128313</v>
      </c>
      <c r="L42526" s="1" t="s">
        <v>3976</v>
      </c>
      <c r="M42526" s="1" t="s">
        <v>4580</v>
      </c>
      <c r="N42526" s="1" t="s">
        <v>4580</v>
      </c>
      <c r="P42526" s="1">
        <v>10540</v>
      </c>
      <c r="V42526" s="1">
        <v>13.756092000000001</v>
      </c>
      <c r="W42526" s="1">
        <v>100.503922</v>
      </c>
      <c r="X42526" s="1">
        <v>0</v>
      </c>
      <c r="Y42526" s="1">
        <v>0</v>
      </c>
    </row>
    <row r="42527" spans="1:25" x14ac:dyDescent="0.45">
      <c r="A42527" s="1">
        <v>4611010449</v>
      </c>
      <c r="B42527" s="1" t="s">
        <v>128314</v>
      </c>
      <c r="D42527" s="1" t="s">
        <v>127317</v>
      </c>
      <c r="E42527" s="1" t="s">
        <v>3014</v>
      </c>
      <c r="G42527" s="1">
        <v>94</v>
      </c>
      <c r="K42527" s="1" t="s">
        <v>4026</v>
      </c>
      <c r="L42527" s="1" t="s">
        <v>3976</v>
      </c>
      <c r="Q42527" s="1">
        <v>27081840</v>
      </c>
      <c r="V42527" s="1">
        <v>13.756092000000001</v>
      </c>
      <c r="W42527" s="1">
        <v>100.503922</v>
      </c>
      <c r="X42527" s="1">
        <v>0</v>
      </c>
      <c r="Y42527" s="1">
        <v>0</v>
      </c>
    </row>
    <row r="42528" spans="1:25" x14ac:dyDescent="0.45">
      <c r="A42528" s="1">
        <v>4611010450</v>
      </c>
      <c r="B42528" s="1" t="s">
        <v>128315</v>
      </c>
      <c r="D42528" s="1" t="s">
        <v>127317</v>
      </c>
      <c r="E42528" s="1" t="s">
        <v>3014</v>
      </c>
      <c r="G42528" s="1">
        <v>52</v>
      </c>
      <c r="H42528" s="1">
        <v>6</v>
      </c>
      <c r="J42528" s="1" t="s">
        <v>128316</v>
      </c>
      <c r="K42528" s="1" t="s">
        <v>128317</v>
      </c>
      <c r="L42528" s="1" t="s">
        <v>3976</v>
      </c>
      <c r="M42528" s="1" t="s">
        <v>4247</v>
      </c>
      <c r="N42528" s="1" t="s">
        <v>4298</v>
      </c>
      <c r="P42528" s="1">
        <v>10540</v>
      </c>
      <c r="Q42528" s="1">
        <v>894435051</v>
      </c>
      <c r="V42528" s="1">
        <v>13.756092000000001</v>
      </c>
      <c r="W42528" s="1">
        <v>100.503922</v>
      </c>
      <c r="X42528" s="1">
        <v>0</v>
      </c>
      <c r="Y42528" s="1">
        <v>0</v>
      </c>
    </row>
    <row r="42529" spans="1:25" x14ac:dyDescent="0.45">
      <c r="A42529" s="1">
        <v>4611010451</v>
      </c>
      <c r="B42529" s="1" t="s">
        <v>128318</v>
      </c>
      <c r="D42529" s="1" t="s">
        <v>127317</v>
      </c>
      <c r="E42529" s="1" t="s">
        <v>3014</v>
      </c>
      <c r="G42529" s="1">
        <v>143</v>
      </c>
      <c r="J42529" s="1" t="s">
        <v>4598</v>
      </c>
      <c r="K42529" s="1" t="s">
        <v>4275</v>
      </c>
      <c r="L42529" s="1" t="s">
        <v>3976</v>
      </c>
      <c r="M42529" s="1" t="s">
        <v>4247</v>
      </c>
      <c r="N42529" s="1" t="s">
        <v>4298</v>
      </c>
      <c r="P42529" s="1">
        <v>10540</v>
      </c>
      <c r="Q42529" s="1">
        <v>891426023</v>
      </c>
      <c r="T42529" s="1" t="s">
        <v>128319</v>
      </c>
      <c r="U42529" s="1" t="s">
        <v>128320</v>
      </c>
      <c r="V42529" s="1">
        <v>13.633383</v>
      </c>
      <c r="W42529" s="1">
        <v>100.754746</v>
      </c>
      <c r="X42529" s="1">
        <v>0</v>
      </c>
      <c r="Y42529" s="1">
        <v>0</v>
      </c>
    </row>
    <row r="42530" spans="1:25" x14ac:dyDescent="0.45">
      <c r="A42530" s="1">
        <v>4611010453</v>
      </c>
      <c r="B42530" s="1" t="s">
        <v>128321</v>
      </c>
      <c r="D42530" s="1" t="s">
        <v>127317</v>
      </c>
      <c r="E42530" s="1" t="s">
        <v>3014</v>
      </c>
      <c r="G42530" s="1">
        <v>23</v>
      </c>
      <c r="K42530" s="1" t="s">
        <v>4275</v>
      </c>
      <c r="L42530" s="1" t="s">
        <v>3976</v>
      </c>
      <c r="M42530" s="1" t="s">
        <v>4247</v>
      </c>
      <c r="N42530" s="1" t="s">
        <v>4259</v>
      </c>
      <c r="Q42530" s="1">
        <v>23167005</v>
      </c>
      <c r="V42530" s="1">
        <v>13.661299</v>
      </c>
      <c r="W42530" s="1">
        <v>100.655365</v>
      </c>
      <c r="X42530" s="1">
        <v>0</v>
      </c>
      <c r="Y42530" s="1">
        <v>0</v>
      </c>
    </row>
    <row r="42531" spans="1:25" x14ac:dyDescent="0.45">
      <c r="A42531" s="1">
        <v>4611010455</v>
      </c>
      <c r="B42531" s="1" t="s">
        <v>128322</v>
      </c>
      <c r="D42531" s="1" t="s">
        <v>127317</v>
      </c>
      <c r="E42531" s="1" t="s">
        <v>3014</v>
      </c>
      <c r="G42531" s="1">
        <v>108</v>
      </c>
      <c r="H42531" s="1">
        <v>1</v>
      </c>
      <c r="K42531" s="1" t="s">
        <v>4026</v>
      </c>
      <c r="L42531" s="1" t="s">
        <v>3976</v>
      </c>
      <c r="M42531" s="1" t="s">
        <v>4580</v>
      </c>
      <c r="N42531" s="1" t="s">
        <v>4580</v>
      </c>
      <c r="P42531" s="1">
        <v>10540</v>
      </c>
      <c r="Q42531" s="1">
        <v>27065552</v>
      </c>
      <c r="T42531" s="1" t="s">
        <v>128323</v>
      </c>
      <c r="V42531" s="1">
        <v>13.591165</v>
      </c>
      <c r="W42531" s="1">
        <v>100.772306</v>
      </c>
      <c r="X42531" s="1">
        <v>0</v>
      </c>
      <c r="Y42531" s="1">
        <v>0</v>
      </c>
    </row>
    <row r="42532" spans="1:25" x14ac:dyDescent="0.45">
      <c r="A42532" s="1">
        <v>4611010456</v>
      </c>
      <c r="B42532" s="1" t="s">
        <v>128324</v>
      </c>
      <c r="D42532" s="1" t="s">
        <v>127317</v>
      </c>
      <c r="E42532" s="1" t="s">
        <v>3014</v>
      </c>
      <c r="G42532" s="1">
        <v>157</v>
      </c>
      <c r="H42532" s="1">
        <v>9</v>
      </c>
      <c r="J42532" s="1">
        <v>10</v>
      </c>
      <c r="K42532" s="1" t="s">
        <v>4026</v>
      </c>
      <c r="L42532" s="1" t="s">
        <v>3976</v>
      </c>
      <c r="M42532" s="1" t="s">
        <v>4247</v>
      </c>
      <c r="N42532" s="1" t="s">
        <v>4332</v>
      </c>
      <c r="P42532" s="1">
        <v>10540</v>
      </c>
      <c r="Q42532" s="1">
        <v>894503151</v>
      </c>
      <c r="V42532" s="1">
        <v>13.589648</v>
      </c>
      <c r="W42532" s="1">
        <v>100.750417</v>
      </c>
      <c r="X42532" s="1">
        <v>0</v>
      </c>
      <c r="Y42532" s="1">
        <v>0</v>
      </c>
    </row>
    <row r="42533" spans="1:25" x14ac:dyDescent="0.45">
      <c r="A42533" s="1">
        <v>4611010459</v>
      </c>
      <c r="B42533" s="1" t="s">
        <v>128325</v>
      </c>
      <c r="D42533" s="1" t="s">
        <v>127317</v>
      </c>
      <c r="E42533" s="1" t="s">
        <v>3014</v>
      </c>
      <c r="G42533" s="1">
        <v>102</v>
      </c>
      <c r="H42533" s="1">
        <v>3</v>
      </c>
      <c r="J42533" s="1" t="s">
        <v>128326</v>
      </c>
      <c r="K42533" s="1" t="s">
        <v>3232</v>
      </c>
      <c r="L42533" s="1" t="s">
        <v>3976</v>
      </c>
      <c r="M42533" s="1" t="s">
        <v>3977</v>
      </c>
      <c r="N42533" s="1" t="s">
        <v>4032</v>
      </c>
      <c r="P42533" s="1">
        <v>10270</v>
      </c>
      <c r="Q42533" s="1">
        <v>812550632</v>
      </c>
      <c r="S42533" s="1" t="s">
        <v>11</v>
      </c>
      <c r="U42533" s="1" t="s">
        <v>11</v>
      </c>
      <c r="V42533" s="1">
        <v>13.620824000000001</v>
      </c>
      <c r="W42533" s="1">
        <v>100.597285</v>
      </c>
      <c r="X42533" s="1">
        <v>0</v>
      </c>
      <c r="Y42533" s="1">
        <v>0</v>
      </c>
    </row>
    <row r="42534" spans="1:25" x14ac:dyDescent="0.45">
      <c r="A42534" s="1">
        <v>4611010462</v>
      </c>
      <c r="B42534" s="1" t="s">
        <v>128327</v>
      </c>
      <c r="D42534" s="1" t="s">
        <v>127317</v>
      </c>
      <c r="E42534" s="1" t="s">
        <v>3014</v>
      </c>
      <c r="G42534" s="1">
        <v>61</v>
      </c>
      <c r="H42534" s="1">
        <v>3</v>
      </c>
      <c r="J42534" s="1" t="s">
        <v>128328</v>
      </c>
      <c r="K42534" s="1" t="s">
        <v>3232</v>
      </c>
      <c r="L42534" s="1" t="s">
        <v>3976</v>
      </c>
      <c r="M42534" s="1" t="s">
        <v>3977</v>
      </c>
      <c r="N42534" s="1" t="s">
        <v>4032</v>
      </c>
      <c r="P42534" s="1">
        <v>10270</v>
      </c>
      <c r="Q42534" s="1">
        <v>23832008</v>
      </c>
      <c r="T42534" s="1" t="s">
        <v>128329</v>
      </c>
      <c r="V42534" s="1">
        <v>13.756092000000001</v>
      </c>
      <c r="W42534" s="1">
        <v>100.503922</v>
      </c>
      <c r="X42534" s="1">
        <v>0</v>
      </c>
      <c r="Y42534" s="1">
        <v>0</v>
      </c>
    </row>
    <row r="42535" spans="1:25" x14ac:dyDescent="0.45">
      <c r="A42535" s="1">
        <v>4611010465</v>
      </c>
      <c r="B42535" s="1" t="s">
        <v>128330</v>
      </c>
      <c r="D42535" s="1" t="s">
        <v>127317</v>
      </c>
      <c r="E42535" s="1" t="s">
        <v>3014</v>
      </c>
      <c r="G42535" s="1">
        <v>84</v>
      </c>
      <c r="H42535" s="1">
        <v>11</v>
      </c>
      <c r="J42535" s="1" t="s">
        <v>128331</v>
      </c>
      <c r="K42535" s="1" t="s">
        <v>4026</v>
      </c>
      <c r="L42535" s="1" t="s">
        <v>3976</v>
      </c>
      <c r="M42535" s="1" t="s">
        <v>4247</v>
      </c>
      <c r="N42535" s="1" t="s">
        <v>4332</v>
      </c>
      <c r="P42535" s="1">
        <v>10540</v>
      </c>
      <c r="Q42535" s="1">
        <v>886577923</v>
      </c>
      <c r="V42535" s="1">
        <v>13.756092000000001</v>
      </c>
      <c r="W42535" s="1">
        <v>100.503922</v>
      </c>
      <c r="X42535" s="1">
        <v>0</v>
      </c>
      <c r="Y42535" s="1">
        <v>0</v>
      </c>
    </row>
    <row r="42536" spans="1:25" x14ac:dyDescent="0.45">
      <c r="A42536" s="1">
        <v>4611010466</v>
      </c>
      <c r="B42536" s="1" t="s">
        <v>128332</v>
      </c>
      <c r="D42536" s="1" t="s">
        <v>127317</v>
      </c>
      <c r="E42536" s="1" t="s">
        <v>3014</v>
      </c>
      <c r="G42536" s="1">
        <v>1132</v>
      </c>
      <c r="H42536" s="1">
        <v>1</v>
      </c>
      <c r="J42536" s="1" t="s">
        <v>3977</v>
      </c>
      <c r="K42536" s="1" t="s">
        <v>128333</v>
      </c>
      <c r="L42536" s="1" t="s">
        <v>3976</v>
      </c>
      <c r="M42536" s="1" t="s">
        <v>3977</v>
      </c>
      <c r="N42536" s="1" t="s">
        <v>4010</v>
      </c>
      <c r="P42536" s="1">
        <v>10270</v>
      </c>
      <c r="Q42536" s="1" t="s">
        <v>128334</v>
      </c>
      <c r="T42536" s="1" t="s">
        <v>128335</v>
      </c>
      <c r="V42536" s="1">
        <v>13.756092000000001</v>
      </c>
      <c r="W42536" s="1">
        <v>100.503922</v>
      </c>
      <c r="X42536" s="1">
        <v>0</v>
      </c>
      <c r="Y42536" s="1">
        <v>0</v>
      </c>
    </row>
    <row r="42537" spans="1:25" x14ac:dyDescent="0.45">
      <c r="A42537" s="1">
        <v>4611010467</v>
      </c>
      <c r="B42537" s="1" t="s">
        <v>128336</v>
      </c>
      <c r="D42537" s="1" t="s">
        <v>127317</v>
      </c>
      <c r="E42537" s="1" t="s">
        <v>3014</v>
      </c>
      <c r="G42537" s="1">
        <v>201</v>
      </c>
      <c r="H42537" s="1">
        <v>1</v>
      </c>
      <c r="J42537" s="1">
        <v>3</v>
      </c>
      <c r="L42537" s="1" t="s">
        <v>3976</v>
      </c>
      <c r="Q42537" s="1">
        <v>23152415</v>
      </c>
      <c r="V42537" s="1">
        <v>13.756092000000001</v>
      </c>
      <c r="W42537" s="1">
        <v>100.503922</v>
      </c>
      <c r="X42537" s="1">
        <v>0</v>
      </c>
      <c r="Y42537" s="1">
        <v>0</v>
      </c>
    </row>
    <row r="42538" spans="1:25" x14ac:dyDescent="0.45">
      <c r="A42538" s="1">
        <v>4611010468</v>
      </c>
      <c r="B42538" s="1" t="s">
        <v>128337</v>
      </c>
      <c r="D42538" s="1" t="s">
        <v>127317</v>
      </c>
      <c r="E42538" s="1" t="s">
        <v>3014</v>
      </c>
      <c r="G42538" s="1">
        <v>5</v>
      </c>
      <c r="H42538" s="1">
        <v>16</v>
      </c>
      <c r="J42538" s="1" t="s">
        <v>128338</v>
      </c>
      <c r="K42538" s="1" t="s">
        <v>4026</v>
      </c>
      <c r="L42538" s="1" t="s">
        <v>3976</v>
      </c>
      <c r="M42538" s="1" t="s">
        <v>4580</v>
      </c>
      <c r="N42538" s="1" t="s">
        <v>4580</v>
      </c>
      <c r="P42538" s="1">
        <v>10570</v>
      </c>
      <c r="Q42538" s="1">
        <v>23152143</v>
      </c>
      <c r="S42538" s="1">
        <v>23152426</v>
      </c>
      <c r="T42538" s="1" t="s">
        <v>75708</v>
      </c>
      <c r="V42538" s="1">
        <v>13.577489999999999</v>
      </c>
      <c r="W42538" s="1">
        <v>100.78893100000001</v>
      </c>
      <c r="X42538" s="1">
        <v>0</v>
      </c>
      <c r="Y42538" s="1">
        <v>0</v>
      </c>
    </row>
    <row r="42539" spans="1:25" x14ac:dyDescent="0.45">
      <c r="A42539" s="1">
        <v>4611010469</v>
      </c>
      <c r="B42539" s="1" t="s">
        <v>128339</v>
      </c>
      <c r="D42539" s="1" t="s">
        <v>127317</v>
      </c>
      <c r="E42539" s="1" t="s">
        <v>3014</v>
      </c>
      <c r="G42539" s="1">
        <v>1021</v>
      </c>
      <c r="H42539" s="1">
        <v>15</v>
      </c>
      <c r="K42539" s="1" t="s">
        <v>4026</v>
      </c>
      <c r="L42539" s="1" t="s">
        <v>3976</v>
      </c>
      <c r="Q42539" s="1">
        <v>29059612</v>
      </c>
      <c r="V42539" s="1">
        <v>13.756092000000001</v>
      </c>
      <c r="W42539" s="1">
        <v>100.503922</v>
      </c>
      <c r="X42539" s="1">
        <v>0</v>
      </c>
      <c r="Y42539" s="1">
        <v>0</v>
      </c>
    </row>
    <row r="42540" spans="1:25" x14ac:dyDescent="0.45">
      <c r="A42540" s="1">
        <v>4611010471</v>
      </c>
      <c r="B42540" s="1" t="s">
        <v>128340</v>
      </c>
      <c r="D42540" s="1" t="s">
        <v>127317</v>
      </c>
      <c r="E42540" s="1" t="s">
        <v>3014</v>
      </c>
      <c r="G42540" s="1">
        <v>60</v>
      </c>
      <c r="H42540" s="1">
        <v>11</v>
      </c>
      <c r="J42540" s="1" t="s">
        <v>128341</v>
      </c>
      <c r="K42540" s="1" t="s">
        <v>4026</v>
      </c>
      <c r="L42540" s="1" t="s">
        <v>3976</v>
      </c>
      <c r="M42540" s="1" t="s">
        <v>3977</v>
      </c>
      <c r="N42540" s="1" t="s">
        <v>4032</v>
      </c>
      <c r="P42540" s="1">
        <v>10270</v>
      </c>
      <c r="Q42540" s="1">
        <v>959511635</v>
      </c>
      <c r="S42540" s="1" t="s">
        <v>11</v>
      </c>
      <c r="T42540" s="1" t="s">
        <v>128342</v>
      </c>
      <c r="U42540" s="1" t="s">
        <v>11</v>
      </c>
      <c r="V42540" s="1">
        <v>13.626587000000001</v>
      </c>
      <c r="W42540" s="1">
        <v>100.616782</v>
      </c>
      <c r="X42540" s="1">
        <v>0</v>
      </c>
      <c r="Y42540" s="1">
        <v>0</v>
      </c>
    </row>
    <row r="42541" spans="1:25" x14ac:dyDescent="0.45">
      <c r="A42541" s="1">
        <v>4611010472</v>
      </c>
      <c r="B42541" s="1" t="s">
        <v>128343</v>
      </c>
      <c r="D42541" s="1" t="s">
        <v>127317</v>
      </c>
      <c r="E42541" s="1" t="s">
        <v>3014</v>
      </c>
      <c r="G42541" s="1">
        <v>201</v>
      </c>
      <c r="H42541" s="1">
        <v>7</v>
      </c>
      <c r="K42541" s="1" t="s">
        <v>128344</v>
      </c>
      <c r="L42541" s="1" t="s">
        <v>3976</v>
      </c>
      <c r="M42541" s="1" t="s">
        <v>4580</v>
      </c>
      <c r="N42541" s="1" t="s">
        <v>4580</v>
      </c>
      <c r="P42541" s="1">
        <v>10570</v>
      </c>
      <c r="Q42541" s="1">
        <v>959585513</v>
      </c>
      <c r="T42541" s="1" t="s">
        <v>128345</v>
      </c>
      <c r="V42541" s="1">
        <v>13.756092000000001</v>
      </c>
      <c r="W42541" s="1">
        <v>100.503922</v>
      </c>
      <c r="X42541" s="1">
        <v>0</v>
      </c>
      <c r="Y42541" s="1">
        <v>0</v>
      </c>
    </row>
    <row r="42542" spans="1:25" x14ac:dyDescent="0.45">
      <c r="A42542" s="1">
        <v>4611010473</v>
      </c>
      <c r="B42542" s="1" t="s">
        <v>128346</v>
      </c>
      <c r="D42542" s="1" t="s">
        <v>127317</v>
      </c>
      <c r="E42542" s="1" t="s">
        <v>3014</v>
      </c>
      <c r="G42542" s="1">
        <v>25</v>
      </c>
      <c r="H42542" s="1">
        <v>11</v>
      </c>
      <c r="L42542" s="1" t="s">
        <v>3976</v>
      </c>
      <c r="M42542" s="1" t="s">
        <v>4359</v>
      </c>
      <c r="N42542" s="1" t="s">
        <v>4431</v>
      </c>
      <c r="Q42542" s="1">
        <v>87586694</v>
      </c>
      <c r="V42542" s="1">
        <v>13.756092000000001</v>
      </c>
      <c r="W42542" s="1">
        <v>100.503922</v>
      </c>
      <c r="X42542" s="1">
        <v>0</v>
      </c>
      <c r="Y42542" s="1">
        <v>0</v>
      </c>
    </row>
    <row r="42543" spans="1:25" x14ac:dyDescent="0.45">
      <c r="A42543" s="1">
        <v>4611010476</v>
      </c>
      <c r="B42543" s="1" t="s">
        <v>128347</v>
      </c>
      <c r="D42543" s="1" t="s">
        <v>127317</v>
      </c>
      <c r="E42543" s="1" t="s">
        <v>3014</v>
      </c>
      <c r="G42543" s="1">
        <v>1338</v>
      </c>
      <c r="H42543" s="1">
        <v>7</v>
      </c>
      <c r="J42543" s="1" t="s">
        <v>128348</v>
      </c>
      <c r="K42543" s="1" t="s">
        <v>3232</v>
      </c>
      <c r="L42543" s="1" t="s">
        <v>3976</v>
      </c>
      <c r="M42543" s="1" t="s">
        <v>3977</v>
      </c>
      <c r="N42543" s="1" t="s">
        <v>4076</v>
      </c>
      <c r="P42543" s="1">
        <v>10280</v>
      </c>
      <c r="Q42543" s="1">
        <v>989426541</v>
      </c>
      <c r="V42543" s="1">
        <v>13.537138000000001</v>
      </c>
      <c r="W42543" s="1">
        <v>100.629102</v>
      </c>
      <c r="X42543" s="1">
        <v>0</v>
      </c>
      <c r="Y42543" s="1">
        <v>0</v>
      </c>
    </row>
    <row r="42544" spans="1:25" x14ac:dyDescent="0.45">
      <c r="A42544" s="1">
        <v>4611010478</v>
      </c>
      <c r="B42544" s="1" t="s">
        <v>128349</v>
      </c>
      <c r="D42544" s="1" t="s">
        <v>127317</v>
      </c>
      <c r="E42544" s="1" t="s">
        <v>3014</v>
      </c>
      <c r="G42544" s="1">
        <v>255</v>
      </c>
      <c r="H42544" s="1">
        <v>1</v>
      </c>
      <c r="J42544" s="1" t="s">
        <v>128350</v>
      </c>
      <c r="K42544" s="1" t="s">
        <v>4106</v>
      </c>
      <c r="L42544" s="1" t="s">
        <v>3976</v>
      </c>
      <c r="M42544" s="1" t="s">
        <v>4107</v>
      </c>
      <c r="N42544" s="1" t="s">
        <v>4113</v>
      </c>
      <c r="P42544" s="1">
        <v>10130</v>
      </c>
      <c r="Q42544" s="1">
        <v>23946542</v>
      </c>
      <c r="T42544" s="1" t="s">
        <v>128351</v>
      </c>
      <c r="U42544" s="1" t="s">
        <v>128352</v>
      </c>
      <c r="V42544" s="1">
        <v>13.756092000000001</v>
      </c>
      <c r="W42544" s="1">
        <v>100.503922</v>
      </c>
      <c r="X42544" s="1">
        <v>0</v>
      </c>
      <c r="Y42544" s="1">
        <v>0</v>
      </c>
    </row>
    <row r="42545" spans="1:25" x14ac:dyDescent="0.45">
      <c r="A42545" s="1">
        <v>4611010479</v>
      </c>
      <c r="B42545" s="1" t="s">
        <v>128353</v>
      </c>
      <c r="D42545" s="1" t="s">
        <v>127317</v>
      </c>
      <c r="E42545" s="1" t="s">
        <v>3014</v>
      </c>
      <c r="G42545" s="1">
        <v>1777</v>
      </c>
      <c r="J42545" s="1" t="s">
        <v>4007</v>
      </c>
      <c r="K42545" s="1" t="s">
        <v>3232</v>
      </c>
      <c r="L42545" s="1" t="s">
        <v>3976</v>
      </c>
      <c r="M42545" s="1" t="s">
        <v>3977</v>
      </c>
      <c r="N42545" s="1" t="s">
        <v>4010</v>
      </c>
      <c r="P42545" s="1">
        <v>10270</v>
      </c>
      <c r="Q42545" s="1">
        <v>27571848</v>
      </c>
      <c r="V42545" s="1">
        <v>13.756092000000001</v>
      </c>
      <c r="W42545" s="1">
        <v>100.503922</v>
      </c>
      <c r="X42545" s="1">
        <v>0</v>
      </c>
      <c r="Y42545" s="1">
        <v>0</v>
      </c>
    </row>
    <row r="42546" spans="1:25" x14ac:dyDescent="0.45">
      <c r="A42546" s="1">
        <v>4611010480</v>
      </c>
      <c r="B42546" s="1" t="s">
        <v>128354</v>
      </c>
      <c r="D42546" s="1" t="s">
        <v>127317</v>
      </c>
      <c r="E42546" s="1" t="s">
        <v>3014</v>
      </c>
      <c r="G42546" s="1">
        <v>206</v>
      </c>
      <c r="H42546" s="1">
        <v>3</v>
      </c>
      <c r="K42546" s="1" t="s">
        <v>75373</v>
      </c>
      <c r="L42546" s="1" t="s">
        <v>3976</v>
      </c>
      <c r="M42546" s="1" t="s">
        <v>4107</v>
      </c>
      <c r="N42546" s="1" t="s">
        <v>4134</v>
      </c>
      <c r="P42546" s="1">
        <v>10130</v>
      </c>
      <c r="Q42546" s="1">
        <v>27485959</v>
      </c>
      <c r="S42546" s="1">
        <v>27212983</v>
      </c>
      <c r="T42546" s="1" t="s">
        <v>128355</v>
      </c>
      <c r="U42546" s="1" t="s">
        <v>128356</v>
      </c>
      <c r="V42546" s="1">
        <v>13.659862</v>
      </c>
      <c r="W42546" s="1">
        <v>100.59271</v>
      </c>
      <c r="X42546" s="1">
        <v>0</v>
      </c>
      <c r="Y42546" s="1">
        <v>0</v>
      </c>
    </row>
    <row r="42547" spans="1:25" x14ac:dyDescent="0.45">
      <c r="A42547" s="1">
        <v>4611010481</v>
      </c>
      <c r="B42547" s="1" t="s">
        <v>128357</v>
      </c>
      <c r="D42547" s="1" t="s">
        <v>127317</v>
      </c>
      <c r="E42547" s="1" t="s">
        <v>3014</v>
      </c>
      <c r="G42547" s="1">
        <v>49</v>
      </c>
      <c r="H42547" s="1">
        <v>5</v>
      </c>
      <c r="J42547" s="1" t="s">
        <v>128358</v>
      </c>
      <c r="K42547" s="1" t="s">
        <v>128359</v>
      </c>
      <c r="L42547" s="1" t="s">
        <v>3976</v>
      </c>
      <c r="M42547" s="1" t="s">
        <v>3977</v>
      </c>
      <c r="N42547" s="1" t="s">
        <v>75415</v>
      </c>
      <c r="P42547" s="1">
        <v>10270</v>
      </c>
      <c r="Q42547" s="1" t="s">
        <v>128360</v>
      </c>
      <c r="V42547" s="1">
        <v>13.756092000000001</v>
      </c>
      <c r="W42547" s="1">
        <v>100.503922</v>
      </c>
      <c r="X42547" s="1">
        <v>0</v>
      </c>
      <c r="Y42547" s="1">
        <v>0</v>
      </c>
    </row>
    <row r="42548" spans="1:25" x14ac:dyDescent="0.45">
      <c r="A42548" s="1">
        <v>4611010482</v>
      </c>
      <c r="B42548" s="1" t="s">
        <v>128361</v>
      </c>
      <c r="D42548" s="1" t="s">
        <v>127317</v>
      </c>
      <c r="E42548" s="1" t="s">
        <v>3014</v>
      </c>
      <c r="G42548" s="1">
        <v>66</v>
      </c>
      <c r="H42548" s="1">
        <v>5</v>
      </c>
      <c r="J42548" s="1" t="s">
        <v>312</v>
      </c>
      <c r="K42548" s="1" t="s">
        <v>4026</v>
      </c>
      <c r="L42548" s="1" t="s">
        <v>3976</v>
      </c>
      <c r="M42548" s="1" t="s">
        <v>3977</v>
      </c>
      <c r="N42548" s="1" t="s">
        <v>4040</v>
      </c>
      <c r="P42548" s="1">
        <v>10270</v>
      </c>
      <c r="Q42548" s="1">
        <v>27596879</v>
      </c>
      <c r="V42548" s="1">
        <v>13.756092000000001</v>
      </c>
      <c r="W42548" s="1">
        <v>100.503922</v>
      </c>
      <c r="X42548" s="1">
        <v>0</v>
      </c>
      <c r="Y42548" s="1">
        <v>0</v>
      </c>
    </row>
    <row r="42549" spans="1:25" x14ac:dyDescent="0.45">
      <c r="A42549" s="1">
        <v>4611010485</v>
      </c>
      <c r="B42549" s="1" t="s">
        <v>128362</v>
      </c>
      <c r="D42549" s="1" t="s">
        <v>127317</v>
      </c>
      <c r="E42549" s="1" t="s">
        <v>3014</v>
      </c>
      <c r="G42549" s="1">
        <v>199</v>
      </c>
      <c r="J42549" s="1">
        <v>11</v>
      </c>
      <c r="K42549" s="1" t="s">
        <v>4271</v>
      </c>
      <c r="L42549" s="1" t="s">
        <v>3976</v>
      </c>
      <c r="M42549" s="1" t="s">
        <v>3977</v>
      </c>
      <c r="N42549" s="1" t="s">
        <v>4052</v>
      </c>
      <c r="P42549" s="1">
        <v>10280</v>
      </c>
      <c r="Q42549" s="1">
        <v>23603171</v>
      </c>
      <c r="V42549" s="1">
        <v>13.756092000000001</v>
      </c>
      <c r="W42549" s="1">
        <v>100.503922</v>
      </c>
      <c r="X42549" s="1">
        <v>0</v>
      </c>
      <c r="Y42549" s="1">
        <v>0</v>
      </c>
    </row>
    <row r="42550" spans="1:25" x14ac:dyDescent="0.45">
      <c r="A42550" s="1">
        <v>4611010486</v>
      </c>
      <c r="B42550" s="1" t="s">
        <v>128363</v>
      </c>
      <c r="D42550" s="1" t="s">
        <v>127317</v>
      </c>
      <c r="E42550" s="1" t="s">
        <v>3014</v>
      </c>
      <c r="G42550" s="1">
        <v>97</v>
      </c>
      <c r="J42550" s="1" t="s">
        <v>128364</v>
      </c>
      <c r="K42550" s="1" t="s">
        <v>3232</v>
      </c>
      <c r="L42550" s="1" t="s">
        <v>3976</v>
      </c>
      <c r="M42550" s="1" t="s">
        <v>3977</v>
      </c>
      <c r="N42550" s="1" t="s">
        <v>3978</v>
      </c>
      <c r="P42550" s="1">
        <v>10270</v>
      </c>
      <c r="Q42550" s="1">
        <v>23941032</v>
      </c>
      <c r="T42550" s="1" t="s">
        <v>75540</v>
      </c>
      <c r="U42550" s="1" t="s">
        <v>128365</v>
      </c>
      <c r="V42550" s="1">
        <v>13.610415</v>
      </c>
      <c r="W42550" s="1">
        <v>100.595776</v>
      </c>
      <c r="X42550" s="1">
        <v>0</v>
      </c>
      <c r="Y42550" s="1">
        <v>0</v>
      </c>
    </row>
    <row r="42551" spans="1:25" x14ac:dyDescent="0.45">
      <c r="A42551" s="1">
        <v>4611010487</v>
      </c>
      <c r="B42551" s="1" t="s">
        <v>128366</v>
      </c>
      <c r="D42551" s="1" t="s">
        <v>127317</v>
      </c>
      <c r="E42551" s="1" t="s">
        <v>3014</v>
      </c>
      <c r="G42551" s="1">
        <v>553</v>
      </c>
      <c r="J42551" s="1" t="s">
        <v>128367</v>
      </c>
      <c r="K42551" s="1" t="s">
        <v>128368</v>
      </c>
      <c r="L42551" s="1" t="s">
        <v>3976</v>
      </c>
      <c r="M42551" s="1" t="s">
        <v>4510</v>
      </c>
      <c r="N42551" s="1" t="s">
        <v>4543</v>
      </c>
      <c r="P42551" s="1">
        <v>10290</v>
      </c>
      <c r="Q42551" s="1">
        <v>28169273</v>
      </c>
      <c r="V42551" s="1">
        <v>13.756092000000001</v>
      </c>
      <c r="W42551" s="1">
        <v>100.503922</v>
      </c>
      <c r="X42551" s="1">
        <v>0</v>
      </c>
      <c r="Y42551" s="1">
        <v>0</v>
      </c>
    </row>
    <row r="42552" spans="1:25" x14ac:dyDescent="0.45">
      <c r="A42552" s="1">
        <v>4611010488</v>
      </c>
      <c r="B42552" s="1" t="s">
        <v>128369</v>
      </c>
      <c r="D42552" s="1" t="s">
        <v>127317</v>
      </c>
      <c r="E42552" s="1" t="s">
        <v>3014</v>
      </c>
      <c r="G42552" s="1">
        <v>383</v>
      </c>
      <c r="H42552" s="1">
        <v>2</v>
      </c>
      <c r="J42552" s="1" t="s">
        <v>11</v>
      </c>
      <c r="K42552" s="1" t="s">
        <v>3232</v>
      </c>
      <c r="L42552" s="1" t="s">
        <v>3976</v>
      </c>
      <c r="M42552" s="1" t="s">
        <v>3977</v>
      </c>
      <c r="N42552" s="1" t="s">
        <v>4076</v>
      </c>
      <c r="P42552" s="1">
        <v>10280</v>
      </c>
      <c r="Q42552" s="1">
        <v>23239553</v>
      </c>
      <c r="S42552" s="1">
        <v>23230641</v>
      </c>
      <c r="T42552" s="1" t="s">
        <v>128370</v>
      </c>
      <c r="U42552" s="1" t="s">
        <v>128371</v>
      </c>
      <c r="V42552" s="1">
        <v>13.756092000000001</v>
      </c>
      <c r="W42552" s="1">
        <v>100.503922</v>
      </c>
      <c r="X42552" s="1">
        <v>0</v>
      </c>
      <c r="Y42552" s="1">
        <v>0</v>
      </c>
    </row>
    <row r="42553" spans="1:25" x14ac:dyDescent="0.45">
      <c r="A42553" s="1">
        <v>4611010489</v>
      </c>
      <c r="B42553" s="1" t="s">
        <v>128372</v>
      </c>
      <c r="D42553" s="1" t="s">
        <v>127317</v>
      </c>
      <c r="E42553" s="1" t="s">
        <v>3014</v>
      </c>
      <c r="G42553" s="1">
        <v>458</v>
      </c>
      <c r="H42553" s="1">
        <v>1</v>
      </c>
      <c r="K42553" s="1" t="s">
        <v>3232</v>
      </c>
      <c r="L42553" s="1" t="s">
        <v>3976</v>
      </c>
      <c r="M42553" s="1" t="s">
        <v>3977</v>
      </c>
      <c r="N42553" s="1" t="s">
        <v>4010</v>
      </c>
      <c r="Q42553" s="1">
        <v>23933981</v>
      </c>
      <c r="V42553" s="1">
        <v>13.756092000000001</v>
      </c>
      <c r="W42553" s="1">
        <v>100.503922</v>
      </c>
      <c r="X42553" s="1">
        <v>0</v>
      </c>
      <c r="Y42553" s="1">
        <v>0</v>
      </c>
    </row>
    <row r="42554" spans="1:25" x14ac:dyDescent="0.45">
      <c r="A42554" s="1">
        <v>4611010490</v>
      </c>
      <c r="B42554" s="1" t="s">
        <v>128373</v>
      </c>
      <c r="D42554" s="1" t="s">
        <v>127317</v>
      </c>
      <c r="E42554" s="1" t="s">
        <v>3014</v>
      </c>
      <c r="G42554" s="1">
        <v>189</v>
      </c>
      <c r="H42554" s="1">
        <v>6</v>
      </c>
      <c r="K42554" s="1" t="s">
        <v>4044</v>
      </c>
      <c r="L42554" s="1" t="s">
        <v>3976</v>
      </c>
      <c r="M42554" s="1" t="s">
        <v>3977</v>
      </c>
      <c r="N42554" s="1" t="s">
        <v>4052</v>
      </c>
      <c r="P42554" s="1">
        <v>10280</v>
      </c>
      <c r="Q42554" s="1">
        <v>813735943</v>
      </c>
      <c r="T42554" s="1" t="s">
        <v>128374</v>
      </c>
      <c r="V42554" s="1">
        <v>13.555630000000001</v>
      </c>
      <c r="W42554" s="1">
        <v>100.68046</v>
      </c>
      <c r="X42554" s="1">
        <v>0</v>
      </c>
      <c r="Y42554" s="1">
        <v>0</v>
      </c>
    </row>
    <row r="42555" spans="1:25" x14ac:dyDescent="0.45">
      <c r="A42555" s="1">
        <v>4611010492</v>
      </c>
      <c r="B42555" s="1" t="s">
        <v>128375</v>
      </c>
      <c r="D42555" s="1" t="s">
        <v>127317</v>
      </c>
      <c r="E42555" s="1" t="s">
        <v>3014</v>
      </c>
      <c r="G42555" s="1">
        <v>189</v>
      </c>
      <c r="H42555" s="1">
        <v>6</v>
      </c>
      <c r="K42555" s="1" t="s">
        <v>4045</v>
      </c>
      <c r="L42555" s="1" t="s">
        <v>3976</v>
      </c>
      <c r="M42555" s="1" t="s">
        <v>3977</v>
      </c>
      <c r="N42555" s="1" t="s">
        <v>4045</v>
      </c>
      <c r="P42555" s="1">
        <v>10280</v>
      </c>
      <c r="Q42555" s="1">
        <v>813735943</v>
      </c>
      <c r="V42555" s="1">
        <v>13.756092000000001</v>
      </c>
      <c r="W42555" s="1">
        <v>100.503922</v>
      </c>
      <c r="X42555" s="1">
        <v>0</v>
      </c>
      <c r="Y42555" s="1">
        <v>0</v>
      </c>
    </row>
    <row r="42556" spans="1:25" x14ac:dyDescent="0.45">
      <c r="A42556" s="1">
        <v>4611010494</v>
      </c>
      <c r="B42556" s="1" t="s">
        <v>128048</v>
      </c>
      <c r="D42556" s="1" t="s">
        <v>127317</v>
      </c>
      <c r="E42556" s="1" t="s">
        <v>3014</v>
      </c>
      <c r="G42556" s="1">
        <v>1020</v>
      </c>
      <c r="H42556" s="1">
        <v>15</v>
      </c>
      <c r="L42556" s="1" t="s">
        <v>3976</v>
      </c>
      <c r="M42556" s="1" t="s">
        <v>4580</v>
      </c>
      <c r="N42556" s="1" t="s">
        <v>4580</v>
      </c>
      <c r="P42556" s="1">
        <v>10560</v>
      </c>
      <c r="Q42556" s="1">
        <v>802499093</v>
      </c>
      <c r="V42556" s="1">
        <v>13.561054</v>
      </c>
      <c r="W42556" s="1">
        <v>100.765552</v>
      </c>
      <c r="X42556" s="1">
        <v>0</v>
      </c>
      <c r="Y42556" s="1">
        <v>0</v>
      </c>
    </row>
    <row r="42557" spans="1:25" x14ac:dyDescent="0.45">
      <c r="A42557" s="1">
        <v>4611010495</v>
      </c>
      <c r="B42557" s="1" t="s">
        <v>128376</v>
      </c>
      <c r="D42557" s="1" t="s">
        <v>127317</v>
      </c>
      <c r="E42557" s="1" t="s">
        <v>3014</v>
      </c>
      <c r="G42557" s="1">
        <v>89</v>
      </c>
      <c r="H42557" s="1">
        <v>5</v>
      </c>
      <c r="J42557" s="1" t="s">
        <v>128377</v>
      </c>
      <c r="K42557" s="1" t="s">
        <v>4026</v>
      </c>
      <c r="L42557" s="1" t="s">
        <v>3976</v>
      </c>
      <c r="M42557" s="1" t="s">
        <v>4247</v>
      </c>
      <c r="N42557" s="1" t="s">
        <v>4248</v>
      </c>
      <c r="P42557" s="1">
        <v>10540</v>
      </c>
      <c r="Q42557" s="1">
        <v>840186848</v>
      </c>
      <c r="T42557" s="1" t="s">
        <v>128378</v>
      </c>
      <c r="V42557" s="1">
        <v>13.756092000000001</v>
      </c>
      <c r="W42557" s="1">
        <v>100.503922</v>
      </c>
      <c r="X42557" s="1">
        <v>0</v>
      </c>
      <c r="Y42557" s="1">
        <v>0</v>
      </c>
    </row>
    <row r="42558" spans="1:25" x14ac:dyDescent="0.45">
      <c r="A42558" s="1">
        <v>4611010496</v>
      </c>
      <c r="B42558" s="1" t="s">
        <v>128379</v>
      </c>
      <c r="D42558" s="1" t="s">
        <v>127317</v>
      </c>
      <c r="E42558" s="1" t="s">
        <v>3014</v>
      </c>
      <c r="L42558" s="1" t="s">
        <v>3976</v>
      </c>
      <c r="V42558" s="1">
        <v>0</v>
      </c>
      <c r="W42558" s="1">
        <v>0</v>
      </c>
      <c r="X42558" s="1">
        <v>0</v>
      </c>
      <c r="Y42558" s="1">
        <v>0</v>
      </c>
    </row>
    <row r="42559" spans="1:25" x14ac:dyDescent="0.45">
      <c r="A42559" s="1">
        <v>4611010498</v>
      </c>
      <c r="B42559" s="1" t="s">
        <v>128380</v>
      </c>
      <c r="D42559" s="1" t="s">
        <v>127317</v>
      </c>
      <c r="E42559" s="1" t="s">
        <v>3014</v>
      </c>
      <c r="G42559" s="1">
        <v>80</v>
      </c>
      <c r="J42559" s="1" t="s">
        <v>128381</v>
      </c>
      <c r="K42559" s="1" t="s">
        <v>4026</v>
      </c>
      <c r="L42559" s="1" t="s">
        <v>3976</v>
      </c>
      <c r="Q42559" s="1">
        <v>23946710</v>
      </c>
      <c r="V42559" s="1">
        <v>13.756092000000001</v>
      </c>
      <c r="W42559" s="1">
        <v>100.503922</v>
      </c>
      <c r="X42559" s="1">
        <v>0</v>
      </c>
      <c r="Y42559" s="1">
        <v>0</v>
      </c>
    </row>
    <row r="42560" spans="1:25" x14ac:dyDescent="0.45">
      <c r="A42560" s="1">
        <v>4611010499</v>
      </c>
      <c r="B42560" s="1" t="s">
        <v>128382</v>
      </c>
      <c r="D42560" s="1" t="s">
        <v>127317</v>
      </c>
      <c r="E42560" s="1" t="s">
        <v>3014</v>
      </c>
      <c r="G42560" s="1">
        <v>65</v>
      </c>
      <c r="H42560" s="1">
        <v>9</v>
      </c>
      <c r="K42560" s="1" t="s">
        <v>128288</v>
      </c>
      <c r="L42560" s="1" t="s">
        <v>3976</v>
      </c>
      <c r="M42560" s="1" t="s">
        <v>4107</v>
      </c>
      <c r="N42560" s="1" t="s">
        <v>3425</v>
      </c>
      <c r="P42560" s="1">
        <v>10130</v>
      </c>
      <c r="Q42560" s="1">
        <v>24627636</v>
      </c>
      <c r="T42560" s="1" t="s">
        <v>128383</v>
      </c>
      <c r="U42560" s="1" t="s">
        <v>11</v>
      </c>
      <c r="V42560" s="1">
        <v>13.756092000000001</v>
      </c>
      <c r="W42560" s="1">
        <v>100.503922</v>
      </c>
      <c r="X42560" s="1">
        <v>0</v>
      </c>
      <c r="Y42560" s="1">
        <v>0</v>
      </c>
    </row>
    <row r="42561" spans="1:25" x14ac:dyDescent="0.45">
      <c r="A42561" s="1">
        <v>4611010502</v>
      </c>
      <c r="B42561" s="1" t="s">
        <v>128384</v>
      </c>
      <c r="D42561" s="1" t="s">
        <v>127317</v>
      </c>
      <c r="E42561" s="1" t="s">
        <v>3014</v>
      </c>
      <c r="G42561" s="1">
        <v>199</v>
      </c>
      <c r="H42561" s="1">
        <v>3</v>
      </c>
      <c r="J42561" s="2">
        <v>44114</v>
      </c>
      <c r="K42561" s="1" t="s">
        <v>128278</v>
      </c>
      <c r="L42561" s="1" t="s">
        <v>3976</v>
      </c>
      <c r="P42561" s="1">
        <v>10540</v>
      </c>
      <c r="Q42561" s="1">
        <v>23604059</v>
      </c>
      <c r="V42561" s="1">
        <v>13.756092000000001</v>
      </c>
      <c r="W42561" s="1">
        <v>100.503922</v>
      </c>
      <c r="X42561" s="1">
        <v>0</v>
      </c>
      <c r="Y42561" s="1">
        <v>0</v>
      </c>
    </row>
    <row r="42562" spans="1:25" x14ac:dyDescent="0.45">
      <c r="A42562" s="1">
        <v>4611010503</v>
      </c>
      <c r="B42562" s="1" t="s">
        <v>128385</v>
      </c>
      <c r="D42562" s="1" t="s">
        <v>127317</v>
      </c>
      <c r="E42562" s="1" t="s">
        <v>3014</v>
      </c>
      <c r="G42562" s="1">
        <v>62</v>
      </c>
      <c r="J42562" s="1">
        <v>7</v>
      </c>
      <c r="K42562" s="1" t="s">
        <v>4026</v>
      </c>
      <c r="L42562" s="1" t="s">
        <v>3976</v>
      </c>
      <c r="M42562" s="1" t="s">
        <v>4247</v>
      </c>
      <c r="N42562" s="1" t="s">
        <v>4248</v>
      </c>
      <c r="P42562" s="1">
        <v>10540</v>
      </c>
      <c r="Q42562" s="1">
        <v>861891369</v>
      </c>
      <c r="V42562" s="1">
        <v>13.756092000000001</v>
      </c>
      <c r="W42562" s="1">
        <v>100.503922</v>
      </c>
      <c r="X42562" s="1">
        <v>0</v>
      </c>
      <c r="Y42562" s="1">
        <v>0</v>
      </c>
    </row>
    <row r="42563" spans="1:25" x14ac:dyDescent="0.45">
      <c r="A42563" s="1">
        <v>4611010506</v>
      </c>
      <c r="B42563" s="1" t="s">
        <v>128386</v>
      </c>
      <c r="D42563" s="1" t="s">
        <v>127317</v>
      </c>
      <c r="E42563" s="1" t="s">
        <v>3014</v>
      </c>
      <c r="G42563" s="1">
        <v>20</v>
      </c>
      <c r="H42563" s="1">
        <v>7</v>
      </c>
      <c r="J42563" s="1" t="s">
        <v>128387</v>
      </c>
      <c r="K42563" s="1" t="s">
        <v>4067</v>
      </c>
      <c r="L42563" s="1" t="s">
        <v>3976</v>
      </c>
      <c r="M42563" s="1" t="s">
        <v>3977</v>
      </c>
      <c r="N42563" s="1" t="s">
        <v>4067</v>
      </c>
      <c r="Q42563" s="1">
        <v>852292647</v>
      </c>
      <c r="V42563" s="1">
        <v>13.756092000000001</v>
      </c>
      <c r="W42563" s="1">
        <v>100.503922</v>
      </c>
      <c r="X42563" s="1">
        <v>0</v>
      </c>
      <c r="Y42563" s="1">
        <v>0</v>
      </c>
    </row>
    <row r="42564" spans="1:25" x14ac:dyDescent="0.45">
      <c r="A42564" s="1">
        <v>4611010507</v>
      </c>
      <c r="B42564" s="1" t="s">
        <v>128388</v>
      </c>
      <c r="D42564" s="1" t="s">
        <v>127317</v>
      </c>
      <c r="E42564" s="1" t="s">
        <v>3014</v>
      </c>
      <c r="G42564" s="1">
        <v>79</v>
      </c>
      <c r="H42564" s="1">
        <v>14</v>
      </c>
      <c r="K42564" s="1" t="s">
        <v>3232</v>
      </c>
      <c r="L42564" s="1" t="s">
        <v>3976</v>
      </c>
      <c r="M42564" s="1" t="s">
        <v>4359</v>
      </c>
      <c r="N42564" s="1" t="s">
        <v>4431</v>
      </c>
      <c r="Q42564" s="1">
        <v>27073493</v>
      </c>
      <c r="V42564" s="1">
        <v>13.50098</v>
      </c>
      <c r="W42564" s="1">
        <v>100.822664</v>
      </c>
      <c r="X42564" s="1">
        <v>0</v>
      </c>
      <c r="Y42564" s="1">
        <v>0</v>
      </c>
    </row>
    <row r="42565" spans="1:25" x14ac:dyDescent="0.45">
      <c r="A42565" s="1">
        <v>4611010508</v>
      </c>
      <c r="B42565" s="1" t="s">
        <v>128389</v>
      </c>
      <c r="D42565" s="1" t="s">
        <v>127317</v>
      </c>
      <c r="E42565" s="1" t="s">
        <v>3014</v>
      </c>
      <c r="G42565" s="1">
        <v>28</v>
      </c>
      <c r="H42565" s="1">
        <v>15</v>
      </c>
      <c r="J42565" s="1" t="s">
        <v>4114</v>
      </c>
      <c r="K42565" s="1" t="s">
        <v>128390</v>
      </c>
      <c r="L42565" s="1" t="s">
        <v>3976</v>
      </c>
      <c r="M42565" s="1" t="s">
        <v>4107</v>
      </c>
      <c r="N42565" s="1" t="s">
        <v>4114</v>
      </c>
      <c r="Q42565" s="1">
        <v>65888797</v>
      </c>
      <c r="V42565" s="1">
        <v>13.756092000000001</v>
      </c>
      <c r="W42565" s="1">
        <v>100.503922</v>
      </c>
      <c r="X42565" s="1">
        <v>0</v>
      </c>
      <c r="Y42565" s="1">
        <v>0</v>
      </c>
    </row>
    <row r="42566" spans="1:25" x14ac:dyDescent="0.45">
      <c r="A42566" s="1">
        <v>4611010509</v>
      </c>
      <c r="B42566" s="1" t="s">
        <v>128391</v>
      </c>
      <c r="D42566" s="1" t="s">
        <v>127317</v>
      </c>
      <c r="E42566" s="1" t="s">
        <v>3014</v>
      </c>
      <c r="G42566" s="1">
        <v>17</v>
      </c>
      <c r="H42566" s="1">
        <v>6</v>
      </c>
      <c r="J42566" s="1" t="s">
        <v>128392</v>
      </c>
      <c r="K42566" s="1" t="s">
        <v>3232</v>
      </c>
      <c r="L42566" s="1" t="s">
        <v>3976</v>
      </c>
      <c r="M42566" s="1" t="s">
        <v>4359</v>
      </c>
      <c r="N42566" s="1" t="s">
        <v>4431</v>
      </c>
      <c r="Q42566" s="1">
        <v>840151135</v>
      </c>
      <c r="V42566" s="1">
        <v>13.756092000000001</v>
      </c>
      <c r="W42566" s="1">
        <v>100.503922</v>
      </c>
      <c r="X42566" s="1">
        <v>0</v>
      </c>
      <c r="Y42566" s="1">
        <v>0</v>
      </c>
    </row>
    <row r="42567" spans="1:25" x14ac:dyDescent="0.45">
      <c r="A42567" s="1">
        <v>4611010511</v>
      </c>
      <c r="B42567" s="1" t="s">
        <v>128393</v>
      </c>
      <c r="D42567" s="1" t="s">
        <v>127317</v>
      </c>
      <c r="E42567" s="1" t="s">
        <v>3014</v>
      </c>
      <c r="G42567" s="1">
        <v>2887</v>
      </c>
      <c r="H42567" s="1">
        <v>2</v>
      </c>
      <c r="J42567" s="1" t="s">
        <v>128394</v>
      </c>
      <c r="K42567" s="1" t="s">
        <v>3232</v>
      </c>
      <c r="L42567" s="1" t="s">
        <v>3976</v>
      </c>
      <c r="M42567" s="1" t="s">
        <v>3977</v>
      </c>
      <c r="N42567" s="1" t="s">
        <v>4010</v>
      </c>
      <c r="P42567" s="1">
        <v>10270</v>
      </c>
      <c r="Q42567" s="1">
        <v>27499267</v>
      </c>
      <c r="T42567" s="1" t="s">
        <v>128395</v>
      </c>
      <c r="V42567" s="1">
        <v>13.756092000000001</v>
      </c>
      <c r="W42567" s="1">
        <v>100.503922</v>
      </c>
      <c r="X42567" s="1">
        <v>0</v>
      </c>
      <c r="Y42567" s="1">
        <v>0</v>
      </c>
    </row>
    <row r="42568" spans="1:25" x14ac:dyDescent="0.45">
      <c r="A42568" s="1">
        <v>4611060004</v>
      </c>
      <c r="B42568" s="1" t="s">
        <v>128396</v>
      </c>
      <c r="D42568" s="1" t="s">
        <v>127317</v>
      </c>
      <c r="E42568" s="1" t="s">
        <v>3014</v>
      </c>
      <c r="G42568" s="1">
        <v>71</v>
      </c>
      <c r="J42568" s="1" t="s">
        <v>50694</v>
      </c>
      <c r="K42568" s="1" t="s">
        <v>128397</v>
      </c>
      <c r="L42568" s="1" t="s">
        <v>3976</v>
      </c>
      <c r="M42568" s="1" t="s">
        <v>3977</v>
      </c>
      <c r="N42568" s="1" t="s">
        <v>3978</v>
      </c>
      <c r="P42568" s="1">
        <v>10280</v>
      </c>
      <c r="Q42568" s="1">
        <v>27018132</v>
      </c>
      <c r="T42568" s="1" t="s">
        <v>128398</v>
      </c>
      <c r="V42568" s="1">
        <v>13.602644</v>
      </c>
      <c r="W42568" s="1">
        <v>100.546494</v>
      </c>
      <c r="X42568" s="1">
        <v>0</v>
      </c>
      <c r="Y42568" s="1">
        <v>0</v>
      </c>
    </row>
    <row r="42569" spans="1:25" x14ac:dyDescent="0.45">
      <c r="A42569" s="1">
        <v>4612010514</v>
      </c>
      <c r="B42569" s="1" t="s">
        <v>128399</v>
      </c>
      <c r="D42569" s="1" t="s">
        <v>127317</v>
      </c>
      <c r="E42569" s="1" t="s">
        <v>3014</v>
      </c>
      <c r="G42569" s="1">
        <v>95</v>
      </c>
      <c r="H42569" s="1">
        <v>4</v>
      </c>
      <c r="L42569" s="1" t="s">
        <v>4744</v>
      </c>
      <c r="M42569" s="1" t="s">
        <v>5006</v>
      </c>
      <c r="N42569" s="1" t="s">
        <v>5014</v>
      </c>
      <c r="P42569" s="1">
        <v>11110</v>
      </c>
      <c r="Q42569" s="1">
        <v>29204258</v>
      </c>
      <c r="V42569" s="1">
        <v>13.756092000000001</v>
      </c>
      <c r="W42569" s="1">
        <v>100.503922</v>
      </c>
      <c r="X42569" s="1">
        <v>0</v>
      </c>
      <c r="Y42569" s="1">
        <v>0</v>
      </c>
    </row>
    <row r="42570" spans="1:25" x14ac:dyDescent="0.45">
      <c r="A42570" s="1">
        <v>4612010515</v>
      </c>
      <c r="B42570" s="1" t="s">
        <v>128400</v>
      </c>
      <c r="D42570" s="1" t="s">
        <v>127317</v>
      </c>
      <c r="E42570" s="1" t="s">
        <v>3014</v>
      </c>
      <c r="G42570" s="1">
        <v>100</v>
      </c>
      <c r="H42570" s="1">
        <v>8</v>
      </c>
      <c r="J42570" s="1">
        <v>10</v>
      </c>
      <c r="K42570" s="1" t="s">
        <v>4779</v>
      </c>
      <c r="L42570" s="1" t="s">
        <v>4744</v>
      </c>
      <c r="M42570" s="1" t="s">
        <v>5050</v>
      </c>
      <c r="N42570" s="1" t="s">
        <v>5173</v>
      </c>
      <c r="P42570" s="1">
        <v>11120</v>
      </c>
      <c r="Q42570" s="1">
        <v>25832033</v>
      </c>
      <c r="T42570" s="1" t="s">
        <v>76067</v>
      </c>
      <c r="U42570" s="1" t="s">
        <v>76068</v>
      </c>
      <c r="V42570" s="1">
        <v>13.756092000000001</v>
      </c>
      <c r="W42570" s="1">
        <v>100.503922</v>
      </c>
      <c r="X42570" s="1">
        <v>0</v>
      </c>
      <c r="Y42570" s="1">
        <v>0</v>
      </c>
    </row>
    <row r="42571" spans="1:25" x14ac:dyDescent="0.45">
      <c r="A42571" s="1">
        <v>4612010516</v>
      </c>
      <c r="B42571" s="1" t="s">
        <v>128401</v>
      </c>
      <c r="D42571" s="1" t="s">
        <v>127317</v>
      </c>
      <c r="E42571" s="1" t="s">
        <v>3014</v>
      </c>
      <c r="G42571" s="1">
        <v>181</v>
      </c>
      <c r="J42571" s="1" t="s">
        <v>128402</v>
      </c>
      <c r="K42571" s="1" t="s">
        <v>4785</v>
      </c>
      <c r="L42571" s="1" t="s">
        <v>4744</v>
      </c>
      <c r="M42571" s="1" t="s">
        <v>4745</v>
      </c>
      <c r="N42571" s="1" t="s">
        <v>4780</v>
      </c>
      <c r="P42571" s="1">
        <v>11000</v>
      </c>
      <c r="Q42571" s="1">
        <v>21186196</v>
      </c>
      <c r="T42571" s="1" t="s">
        <v>128403</v>
      </c>
      <c r="U42571" s="1" t="s">
        <v>128404</v>
      </c>
      <c r="V42571" s="1">
        <v>13.882225999999999</v>
      </c>
      <c r="W42571" s="1">
        <v>100.497136</v>
      </c>
      <c r="X42571" s="1">
        <v>0</v>
      </c>
      <c r="Y42571" s="1">
        <v>0</v>
      </c>
    </row>
    <row r="42572" spans="1:25" x14ac:dyDescent="0.45">
      <c r="A42572" s="1">
        <v>4612010517</v>
      </c>
      <c r="B42572" s="1" t="s">
        <v>128405</v>
      </c>
      <c r="D42572" s="1" t="s">
        <v>127317</v>
      </c>
      <c r="E42572" s="1" t="s">
        <v>3014</v>
      </c>
      <c r="G42572" s="1">
        <v>124</v>
      </c>
      <c r="H42572" s="1">
        <v>8</v>
      </c>
      <c r="J42572" s="1" t="s">
        <v>11</v>
      </c>
      <c r="K42572" s="1" t="s">
        <v>128406</v>
      </c>
      <c r="L42572" s="1" t="s">
        <v>4744</v>
      </c>
      <c r="M42572" s="1" t="s">
        <v>4745</v>
      </c>
      <c r="N42572" s="1" t="s">
        <v>4746</v>
      </c>
      <c r="P42572" s="1">
        <v>11000</v>
      </c>
      <c r="Q42572" s="1">
        <v>-24226877</v>
      </c>
      <c r="T42572" s="1" t="s">
        <v>78796</v>
      </c>
      <c r="U42572" s="1" t="s">
        <v>128407</v>
      </c>
      <c r="V42572" s="1">
        <v>13.846216999999999</v>
      </c>
      <c r="W42572" s="1">
        <v>100.44796100000001</v>
      </c>
      <c r="X42572" s="1">
        <v>0</v>
      </c>
      <c r="Y42572" s="1">
        <v>0</v>
      </c>
    </row>
    <row r="42573" spans="1:25" x14ac:dyDescent="0.45">
      <c r="A42573" s="1">
        <v>4612010518</v>
      </c>
      <c r="B42573" s="1" t="s">
        <v>128408</v>
      </c>
      <c r="D42573" s="1" t="s">
        <v>127317</v>
      </c>
      <c r="E42573" s="1" t="s">
        <v>3014</v>
      </c>
      <c r="G42573" s="1">
        <v>5</v>
      </c>
      <c r="H42573" s="1">
        <v>10</v>
      </c>
      <c r="J42573" s="1" t="s">
        <v>128409</v>
      </c>
      <c r="K42573" s="1" t="s">
        <v>65955</v>
      </c>
      <c r="L42573" s="1" t="s">
        <v>4744</v>
      </c>
      <c r="M42573" s="1" t="s">
        <v>5050</v>
      </c>
      <c r="N42573" s="1" t="s">
        <v>5181</v>
      </c>
      <c r="P42573" s="1">
        <v>11120</v>
      </c>
      <c r="Q42573" s="1">
        <v>25035144</v>
      </c>
      <c r="T42573" s="1" t="s">
        <v>128410</v>
      </c>
      <c r="V42573" s="1">
        <v>13.887642</v>
      </c>
      <c r="W42573" s="1">
        <v>100.54190800000001</v>
      </c>
      <c r="X42573" s="1">
        <v>0</v>
      </c>
      <c r="Y42573" s="1">
        <v>0</v>
      </c>
    </row>
    <row r="42574" spans="1:25" x14ac:dyDescent="0.45">
      <c r="A42574" s="1">
        <v>4612010519</v>
      </c>
      <c r="B42574" s="1" t="s">
        <v>128411</v>
      </c>
      <c r="D42574" s="1" t="s">
        <v>127317</v>
      </c>
      <c r="E42574" s="1" t="s">
        <v>3014</v>
      </c>
      <c r="G42574" s="1">
        <v>69</v>
      </c>
      <c r="H42574" s="1">
        <v>1</v>
      </c>
      <c r="K42574" s="1" t="s">
        <v>4779</v>
      </c>
      <c r="L42574" s="1" t="s">
        <v>4744</v>
      </c>
      <c r="M42574" s="1" t="s">
        <v>5050</v>
      </c>
      <c r="N42574" s="1" t="s">
        <v>107</v>
      </c>
      <c r="P42574" s="1">
        <v>11120</v>
      </c>
      <c r="Q42574" s="1">
        <v>29615675</v>
      </c>
      <c r="V42574" s="1">
        <v>13.947324</v>
      </c>
      <c r="W42574" s="1">
        <v>100.561091</v>
      </c>
      <c r="X42574" s="1">
        <v>0</v>
      </c>
      <c r="Y42574" s="1">
        <v>0</v>
      </c>
    </row>
    <row r="42575" spans="1:25" x14ac:dyDescent="0.45">
      <c r="A42575" s="1">
        <v>4612010520</v>
      </c>
      <c r="B42575" s="1" t="s">
        <v>128412</v>
      </c>
      <c r="D42575" s="1" t="s">
        <v>127317</v>
      </c>
      <c r="E42575" s="1" t="s">
        <v>3014</v>
      </c>
      <c r="G42575" s="1">
        <v>34</v>
      </c>
      <c r="H42575" s="1">
        <v>5</v>
      </c>
      <c r="J42575" s="1" t="s">
        <v>75866</v>
      </c>
      <c r="K42575" s="1" t="s">
        <v>4779</v>
      </c>
      <c r="L42575" s="1" t="s">
        <v>4744</v>
      </c>
      <c r="M42575" s="1" t="s">
        <v>4745</v>
      </c>
      <c r="N42575" s="1" t="s">
        <v>4838</v>
      </c>
      <c r="P42575" s="1">
        <v>11000</v>
      </c>
      <c r="Q42575" s="1">
        <v>29689445</v>
      </c>
      <c r="S42575" s="1" t="s">
        <v>11</v>
      </c>
      <c r="U42575" s="1" t="s">
        <v>128413</v>
      </c>
      <c r="V42575" s="1">
        <v>13.861447</v>
      </c>
      <c r="W42575" s="1">
        <v>100.514909</v>
      </c>
      <c r="X42575" s="1">
        <v>0</v>
      </c>
      <c r="Y42575" s="1">
        <v>0</v>
      </c>
    </row>
    <row r="42576" spans="1:25" x14ac:dyDescent="0.45">
      <c r="A42576" s="1">
        <v>4612010521</v>
      </c>
      <c r="B42576" s="1" t="s">
        <v>128414</v>
      </c>
      <c r="D42576" s="1" t="s">
        <v>127317</v>
      </c>
      <c r="E42576" s="1" t="s">
        <v>3014</v>
      </c>
      <c r="G42576" s="1">
        <v>31</v>
      </c>
      <c r="H42576" s="1">
        <v>6</v>
      </c>
      <c r="J42576" s="1" t="s">
        <v>128415</v>
      </c>
      <c r="K42576" s="1" t="s">
        <v>5164</v>
      </c>
      <c r="L42576" s="1" t="s">
        <v>4744</v>
      </c>
      <c r="M42576" s="1" t="s">
        <v>5050</v>
      </c>
      <c r="N42576" s="1" t="s">
        <v>5181</v>
      </c>
      <c r="P42576" s="1">
        <v>11120</v>
      </c>
      <c r="Q42576" s="1">
        <v>982369792</v>
      </c>
      <c r="U42576" s="1" t="s">
        <v>128416</v>
      </c>
      <c r="V42576" s="1">
        <v>13.894729999999999</v>
      </c>
      <c r="W42576" s="1">
        <v>100.544668</v>
      </c>
      <c r="X42576" s="1">
        <v>0</v>
      </c>
      <c r="Y42576" s="1">
        <v>0</v>
      </c>
    </row>
    <row r="42577" spans="1:25" x14ac:dyDescent="0.45">
      <c r="A42577" s="1">
        <v>4612010522</v>
      </c>
      <c r="B42577" s="1" t="s">
        <v>128417</v>
      </c>
      <c r="D42577" s="1" t="s">
        <v>127317</v>
      </c>
      <c r="E42577" s="1" t="s">
        <v>3014</v>
      </c>
      <c r="G42577" s="1">
        <v>21</v>
      </c>
      <c r="H42577" s="1">
        <v>8</v>
      </c>
      <c r="K42577" s="1" t="s">
        <v>4820</v>
      </c>
      <c r="L42577" s="1" t="s">
        <v>4744</v>
      </c>
      <c r="M42577" s="1" t="s">
        <v>4745</v>
      </c>
      <c r="N42577" s="1" t="s">
        <v>4838</v>
      </c>
      <c r="P42577" s="1">
        <v>11000</v>
      </c>
      <c r="Q42577" s="1">
        <v>25250727</v>
      </c>
      <c r="V42577" s="1">
        <v>13.756092000000001</v>
      </c>
      <c r="W42577" s="1">
        <v>100.503922</v>
      </c>
      <c r="X42577" s="1">
        <v>0</v>
      </c>
      <c r="Y42577" s="1">
        <v>0</v>
      </c>
    </row>
    <row r="42578" spans="1:25" x14ac:dyDescent="0.45">
      <c r="A42578" s="1">
        <v>4612010523</v>
      </c>
      <c r="B42578" s="1" t="s">
        <v>128418</v>
      </c>
      <c r="D42578" s="1" t="s">
        <v>127317</v>
      </c>
      <c r="E42578" s="1" t="s">
        <v>3014</v>
      </c>
      <c r="G42578" s="1">
        <v>119</v>
      </c>
      <c r="H42578" s="1">
        <v>2</v>
      </c>
      <c r="K42578" s="1" t="s">
        <v>5078</v>
      </c>
      <c r="L42578" s="1" t="s">
        <v>4744</v>
      </c>
      <c r="M42578" s="1" t="s">
        <v>5079</v>
      </c>
      <c r="N42578" s="1" t="s">
        <v>5080</v>
      </c>
      <c r="P42578" s="1">
        <v>11140</v>
      </c>
      <c r="Q42578" s="1">
        <v>29248046</v>
      </c>
      <c r="S42578" s="1">
        <v>25954102</v>
      </c>
      <c r="T42578" s="1" t="s">
        <v>75964</v>
      </c>
      <c r="V42578" s="1">
        <v>13.849624</v>
      </c>
      <c r="W42578" s="1">
        <v>100.42088099999999</v>
      </c>
      <c r="X42578" s="1">
        <v>0</v>
      </c>
      <c r="Y42578" s="1">
        <v>0</v>
      </c>
    </row>
    <row r="42579" spans="1:25" x14ac:dyDescent="0.45">
      <c r="A42579" s="1">
        <v>4612010524</v>
      </c>
      <c r="B42579" s="1" t="s">
        <v>128419</v>
      </c>
      <c r="D42579" s="1" t="s">
        <v>127317</v>
      </c>
      <c r="E42579" s="1" t="s">
        <v>3014</v>
      </c>
      <c r="G42579" s="1">
        <v>20</v>
      </c>
      <c r="J42579" s="1" t="s">
        <v>11</v>
      </c>
      <c r="K42579" s="1" t="s">
        <v>128420</v>
      </c>
      <c r="L42579" s="1" t="s">
        <v>4744</v>
      </c>
      <c r="M42579" s="1" t="s">
        <v>5050</v>
      </c>
      <c r="N42579" s="1" t="s">
        <v>107</v>
      </c>
      <c r="P42579" s="1">
        <v>11120</v>
      </c>
      <c r="Q42579" s="1">
        <v>868082626</v>
      </c>
      <c r="S42579" s="1" t="s">
        <v>11</v>
      </c>
      <c r="T42579" s="1" t="s">
        <v>128421</v>
      </c>
      <c r="V42579" s="1">
        <v>13.915965</v>
      </c>
      <c r="W42579" s="1">
        <v>100.557317</v>
      </c>
      <c r="X42579" s="1">
        <v>0</v>
      </c>
      <c r="Y42579" s="1">
        <v>0</v>
      </c>
    </row>
    <row r="42580" spans="1:25" x14ac:dyDescent="0.45">
      <c r="A42580" s="1">
        <v>4612010525</v>
      </c>
      <c r="B42580" s="1" t="s">
        <v>128422</v>
      </c>
      <c r="D42580" s="1" t="s">
        <v>127317</v>
      </c>
      <c r="E42580" s="1" t="s">
        <v>3014</v>
      </c>
      <c r="G42580" s="1">
        <v>62</v>
      </c>
      <c r="H42580" s="1">
        <v>2</v>
      </c>
      <c r="K42580" s="1" t="s">
        <v>72986</v>
      </c>
      <c r="L42580" s="1" t="s">
        <v>4744</v>
      </c>
      <c r="M42580" s="1" t="s">
        <v>4953</v>
      </c>
      <c r="N42580" s="1" t="s">
        <v>126507</v>
      </c>
      <c r="P42580" s="1">
        <v>11130</v>
      </c>
      <c r="Q42580" s="1">
        <v>24594637</v>
      </c>
      <c r="V42580" s="1">
        <v>13.756092000000001</v>
      </c>
      <c r="W42580" s="1">
        <v>100.503922</v>
      </c>
      <c r="X42580" s="1">
        <v>0</v>
      </c>
      <c r="Y42580" s="1">
        <v>0</v>
      </c>
    </row>
    <row r="42581" spans="1:25" x14ac:dyDescent="0.45">
      <c r="A42581" s="1">
        <v>4612010526</v>
      </c>
      <c r="B42581" s="1" t="s">
        <v>128423</v>
      </c>
      <c r="D42581" s="1" t="s">
        <v>127317</v>
      </c>
      <c r="E42581" s="1" t="s">
        <v>3014</v>
      </c>
      <c r="G42581" s="1">
        <v>23</v>
      </c>
      <c r="H42581" s="1">
        <v>5</v>
      </c>
      <c r="J42581" s="1">
        <v>18</v>
      </c>
      <c r="K42581" s="1" t="s">
        <v>4775</v>
      </c>
      <c r="L42581" s="1" t="s">
        <v>4744</v>
      </c>
      <c r="M42581" s="1" t="s">
        <v>4745</v>
      </c>
      <c r="N42581" s="1" t="s">
        <v>4815</v>
      </c>
      <c r="P42581" s="1">
        <v>11000</v>
      </c>
      <c r="Q42581" s="1">
        <v>29217556</v>
      </c>
      <c r="T42581" s="1" t="s">
        <v>128424</v>
      </c>
      <c r="V42581" s="1">
        <v>13.857884</v>
      </c>
      <c r="W42581" s="1">
        <v>100.475309</v>
      </c>
      <c r="X42581" s="1">
        <v>0</v>
      </c>
      <c r="Y42581" s="1">
        <v>0</v>
      </c>
    </row>
    <row r="42582" spans="1:25" x14ac:dyDescent="0.45">
      <c r="A42582" s="1">
        <v>4612010527</v>
      </c>
      <c r="B42582" s="1" t="s">
        <v>128425</v>
      </c>
      <c r="D42582" s="1" t="s">
        <v>127317</v>
      </c>
      <c r="E42582" s="1" t="s">
        <v>3014</v>
      </c>
      <c r="G42582" s="1">
        <v>34</v>
      </c>
      <c r="J42582" s="1" t="s">
        <v>128426</v>
      </c>
      <c r="K42582" s="1" t="s">
        <v>128427</v>
      </c>
      <c r="L42582" s="1" t="s">
        <v>4744</v>
      </c>
      <c r="M42582" s="1" t="s">
        <v>5050</v>
      </c>
      <c r="N42582" s="1" t="s">
        <v>107</v>
      </c>
      <c r="P42582" s="1">
        <v>11120</v>
      </c>
      <c r="Q42582" s="1" t="s">
        <v>128428</v>
      </c>
      <c r="V42582" s="1">
        <v>13.89988</v>
      </c>
      <c r="W42582" s="1">
        <v>100.549359</v>
      </c>
      <c r="X42582" s="1">
        <v>0</v>
      </c>
      <c r="Y42582" s="1">
        <v>0</v>
      </c>
    </row>
    <row r="42583" spans="1:25" x14ac:dyDescent="0.45">
      <c r="A42583" s="1">
        <v>4612010528</v>
      </c>
      <c r="B42583" s="1" t="s">
        <v>128429</v>
      </c>
      <c r="D42583" s="1" t="s">
        <v>127317</v>
      </c>
      <c r="E42583" s="1" t="s">
        <v>3014</v>
      </c>
      <c r="G42583" s="1">
        <v>898</v>
      </c>
      <c r="H42583" s="1">
        <v>2</v>
      </c>
      <c r="K42583" s="1" t="s">
        <v>11</v>
      </c>
      <c r="L42583" s="1" t="s">
        <v>4744</v>
      </c>
      <c r="M42583" s="1" t="s">
        <v>4953</v>
      </c>
      <c r="N42583" s="1" t="s">
        <v>4970</v>
      </c>
      <c r="P42583" s="1">
        <v>11130</v>
      </c>
      <c r="Q42583" s="1">
        <v>24089178</v>
      </c>
      <c r="T42583" s="1" t="s">
        <v>128430</v>
      </c>
      <c r="U42583" s="1" t="s">
        <v>128431</v>
      </c>
      <c r="V42583" s="1">
        <v>13.823221</v>
      </c>
      <c r="W42583" s="1">
        <v>100.4509</v>
      </c>
      <c r="X42583" s="1">
        <v>0</v>
      </c>
      <c r="Y42583" s="1">
        <v>0</v>
      </c>
    </row>
    <row r="42584" spans="1:25" x14ac:dyDescent="0.45">
      <c r="A42584" s="1">
        <v>4612010529</v>
      </c>
      <c r="B42584" s="1" t="s">
        <v>128432</v>
      </c>
      <c r="D42584" s="1" t="s">
        <v>127317</v>
      </c>
      <c r="E42584" s="1" t="s">
        <v>3014</v>
      </c>
      <c r="G42584" s="1">
        <v>59</v>
      </c>
      <c r="J42584" s="1">
        <v>6</v>
      </c>
      <c r="K42584" s="1" t="s">
        <v>128433</v>
      </c>
      <c r="L42584" s="1" t="s">
        <v>4744</v>
      </c>
      <c r="M42584" s="1" t="s">
        <v>5050</v>
      </c>
      <c r="N42584" s="1" t="s">
        <v>5162</v>
      </c>
      <c r="P42584" s="1">
        <v>11120</v>
      </c>
      <c r="Q42584" s="1" t="s">
        <v>128434</v>
      </c>
      <c r="V42584" s="1">
        <v>13.905448</v>
      </c>
      <c r="W42584" s="1">
        <v>100.536671</v>
      </c>
      <c r="X42584" s="1">
        <v>0</v>
      </c>
      <c r="Y42584" s="1">
        <v>0</v>
      </c>
    </row>
    <row r="42585" spans="1:25" x14ac:dyDescent="0.45">
      <c r="A42585" s="1">
        <v>4612010530</v>
      </c>
      <c r="B42585" s="1" t="s">
        <v>128435</v>
      </c>
      <c r="D42585" s="1" t="s">
        <v>127317</v>
      </c>
      <c r="E42585" s="1" t="s">
        <v>3014</v>
      </c>
      <c r="G42585" s="1">
        <v>53</v>
      </c>
      <c r="H42585" s="1">
        <v>5</v>
      </c>
      <c r="J42585" s="1" t="s">
        <v>128436</v>
      </c>
      <c r="K42585" s="1" t="s">
        <v>5164</v>
      </c>
      <c r="L42585" s="1" t="s">
        <v>4744</v>
      </c>
      <c r="M42585" s="1" t="s">
        <v>5050</v>
      </c>
      <c r="N42585" s="1" t="s">
        <v>5181</v>
      </c>
      <c r="P42585" s="1">
        <v>11120</v>
      </c>
      <c r="Q42585" s="1">
        <v>897896654</v>
      </c>
      <c r="U42585" s="1" t="s">
        <v>128437</v>
      </c>
      <c r="V42585" s="1">
        <v>13.897879</v>
      </c>
      <c r="W42585" s="1">
        <v>100.535195</v>
      </c>
      <c r="X42585" s="1">
        <v>0</v>
      </c>
      <c r="Y42585" s="1">
        <v>0</v>
      </c>
    </row>
    <row r="42586" spans="1:25" x14ac:dyDescent="0.45">
      <c r="A42586" s="1">
        <v>4612010531</v>
      </c>
      <c r="B42586" s="1" t="s">
        <v>128438</v>
      </c>
      <c r="D42586" s="1" t="s">
        <v>127317</v>
      </c>
      <c r="E42586" s="1" t="s">
        <v>3014</v>
      </c>
      <c r="L42586" s="1" t="s">
        <v>4744</v>
      </c>
      <c r="V42586" s="1">
        <v>0</v>
      </c>
      <c r="W42586" s="1">
        <v>0</v>
      </c>
      <c r="X42586" s="1">
        <v>0</v>
      </c>
      <c r="Y42586" s="1">
        <v>0</v>
      </c>
    </row>
    <row r="42587" spans="1:25" x14ac:dyDescent="0.45">
      <c r="A42587" s="1">
        <v>4612010532</v>
      </c>
      <c r="B42587" s="1" t="s">
        <v>128439</v>
      </c>
      <c r="D42587" s="1" t="s">
        <v>127317</v>
      </c>
      <c r="E42587" s="1" t="s">
        <v>3014</v>
      </c>
      <c r="G42587" s="1">
        <v>143</v>
      </c>
      <c r="K42587" s="1" t="s">
        <v>128440</v>
      </c>
      <c r="L42587" s="1" t="s">
        <v>4744</v>
      </c>
      <c r="M42587" s="1" t="s">
        <v>4745</v>
      </c>
      <c r="N42587" s="1" t="s">
        <v>4846</v>
      </c>
      <c r="P42587" s="1">
        <v>11000</v>
      </c>
      <c r="Q42587" s="1">
        <v>641860217</v>
      </c>
      <c r="S42587" s="1">
        <v>29652990</v>
      </c>
      <c r="T42587" s="1" t="s">
        <v>128441</v>
      </c>
      <c r="V42587" s="1">
        <v>13.837061</v>
      </c>
      <c r="W42587" s="1">
        <v>100.51312799999999</v>
      </c>
      <c r="X42587" s="1">
        <v>0</v>
      </c>
      <c r="Y42587" s="1">
        <v>0</v>
      </c>
    </row>
    <row r="42588" spans="1:25" x14ac:dyDescent="0.45">
      <c r="A42588" s="1">
        <v>4612010533</v>
      </c>
      <c r="B42588" s="1" t="s">
        <v>128442</v>
      </c>
      <c r="D42588" s="1" t="s">
        <v>127317</v>
      </c>
      <c r="E42588" s="1" t="s">
        <v>3014</v>
      </c>
      <c r="G42588" s="1">
        <v>49</v>
      </c>
      <c r="H42588" s="1">
        <v>2</v>
      </c>
      <c r="J42588" s="1">
        <v>3</v>
      </c>
      <c r="K42588" s="1" t="s">
        <v>5164</v>
      </c>
      <c r="L42588" s="1" t="s">
        <v>4744</v>
      </c>
      <c r="M42588" s="1" t="s">
        <v>5050</v>
      </c>
      <c r="N42588" s="1" t="s">
        <v>5181</v>
      </c>
      <c r="P42588" s="1">
        <v>11120</v>
      </c>
      <c r="Q42588" s="1">
        <v>29620294</v>
      </c>
      <c r="T42588" s="1" t="s">
        <v>128443</v>
      </c>
      <c r="V42588" s="1">
        <v>13.895706000000001</v>
      </c>
      <c r="W42588" s="1">
        <v>100.529347</v>
      </c>
      <c r="X42588" s="1">
        <v>0</v>
      </c>
      <c r="Y42588" s="1">
        <v>0</v>
      </c>
    </row>
    <row r="42589" spans="1:25" x14ac:dyDescent="0.45">
      <c r="A42589" s="1">
        <v>4612010534</v>
      </c>
      <c r="B42589" s="1" t="s">
        <v>128444</v>
      </c>
      <c r="D42589" s="1" t="s">
        <v>127317</v>
      </c>
      <c r="E42589" s="1" t="s">
        <v>3014</v>
      </c>
      <c r="G42589" s="1">
        <v>187</v>
      </c>
      <c r="H42589" s="1">
        <v>2</v>
      </c>
      <c r="K42589" s="1" t="s">
        <v>5164</v>
      </c>
      <c r="L42589" s="1" t="s">
        <v>4744</v>
      </c>
      <c r="M42589" s="1" t="s">
        <v>5050</v>
      </c>
      <c r="N42589" s="1" t="s">
        <v>5181</v>
      </c>
      <c r="P42589" s="1">
        <v>11120</v>
      </c>
      <c r="Q42589" s="1">
        <v>25837775</v>
      </c>
      <c r="V42589" s="1">
        <v>13.903784999999999</v>
      </c>
      <c r="W42589" s="1">
        <v>100.512291</v>
      </c>
      <c r="X42589" s="1">
        <v>0</v>
      </c>
      <c r="Y42589" s="1">
        <v>0</v>
      </c>
    </row>
    <row r="42590" spans="1:25" x14ac:dyDescent="0.45">
      <c r="A42590" s="1">
        <v>4612010535</v>
      </c>
      <c r="B42590" s="1" t="s">
        <v>128445</v>
      </c>
      <c r="D42590" s="1" t="s">
        <v>127317</v>
      </c>
      <c r="E42590" s="1" t="s">
        <v>3014</v>
      </c>
      <c r="G42590" s="1">
        <v>38</v>
      </c>
      <c r="J42590" s="1" t="s">
        <v>128446</v>
      </c>
      <c r="K42590" s="1" t="s">
        <v>74091</v>
      </c>
      <c r="L42590" s="1" t="s">
        <v>4744</v>
      </c>
      <c r="M42590" s="1" t="s">
        <v>4745</v>
      </c>
      <c r="N42590" s="1" t="s">
        <v>4846</v>
      </c>
      <c r="P42590" s="1">
        <v>11000</v>
      </c>
      <c r="Q42590" s="1">
        <v>979359987</v>
      </c>
      <c r="T42590" s="1" t="s">
        <v>128447</v>
      </c>
      <c r="U42590" s="1" t="s">
        <v>128448</v>
      </c>
      <c r="V42590" s="1">
        <v>13.867820999999999</v>
      </c>
      <c r="W42590" s="1">
        <v>100.53423100000001</v>
      </c>
      <c r="X42590" s="1">
        <v>0</v>
      </c>
      <c r="Y42590" s="1">
        <v>0</v>
      </c>
    </row>
    <row r="42591" spans="1:25" x14ac:dyDescent="0.45">
      <c r="A42591" s="1">
        <v>4612010536</v>
      </c>
      <c r="B42591" s="1" t="s">
        <v>128449</v>
      </c>
      <c r="D42591" s="1" t="s">
        <v>127317</v>
      </c>
      <c r="E42591" s="1" t="s">
        <v>3014</v>
      </c>
      <c r="G42591" s="1">
        <v>12</v>
      </c>
      <c r="H42591" s="1">
        <v>8</v>
      </c>
      <c r="J42591" s="1" t="s">
        <v>11</v>
      </c>
      <c r="K42591" s="1" t="s">
        <v>5019</v>
      </c>
      <c r="L42591" s="1" t="s">
        <v>4744</v>
      </c>
      <c r="M42591" s="1" t="s">
        <v>5006</v>
      </c>
      <c r="N42591" s="1" t="s">
        <v>5039</v>
      </c>
      <c r="P42591" s="1">
        <v>11110</v>
      </c>
      <c r="Q42591" s="1">
        <v>29270229</v>
      </c>
      <c r="S42591" s="1">
        <v>29270229</v>
      </c>
      <c r="V42591" s="1">
        <v>13.908958</v>
      </c>
      <c r="W42591" s="1">
        <v>100.352188</v>
      </c>
      <c r="X42591" s="1">
        <v>0</v>
      </c>
      <c r="Y42591" s="1">
        <v>0</v>
      </c>
    </row>
    <row r="42592" spans="1:25" x14ac:dyDescent="0.45">
      <c r="A42592" s="1">
        <v>4612010537</v>
      </c>
      <c r="B42592" s="1" t="s">
        <v>128450</v>
      </c>
      <c r="D42592" s="1" t="s">
        <v>127317</v>
      </c>
      <c r="E42592" s="1" t="s">
        <v>3014</v>
      </c>
      <c r="G42592" s="1">
        <v>94</v>
      </c>
      <c r="H42592" s="1">
        <v>8</v>
      </c>
      <c r="J42592" s="1" t="s">
        <v>5172</v>
      </c>
      <c r="K42592" s="1" t="s">
        <v>4779</v>
      </c>
      <c r="L42592" s="1" t="s">
        <v>4744</v>
      </c>
      <c r="M42592" s="1" t="s">
        <v>5050</v>
      </c>
      <c r="N42592" s="1" t="s">
        <v>5173</v>
      </c>
      <c r="P42592" s="1">
        <v>11120</v>
      </c>
      <c r="Q42592" s="1">
        <v>25734243</v>
      </c>
      <c r="V42592" s="1">
        <v>13.928425000000001</v>
      </c>
      <c r="W42592" s="1">
        <v>100.517253</v>
      </c>
      <c r="X42592" s="1">
        <v>0</v>
      </c>
      <c r="Y42592" s="1">
        <v>0</v>
      </c>
    </row>
    <row r="42593" spans="1:25" x14ac:dyDescent="0.45">
      <c r="A42593" s="1">
        <v>4612010538</v>
      </c>
      <c r="B42593" s="1" t="s">
        <v>128451</v>
      </c>
      <c r="D42593" s="1" t="s">
        <v>127317</v>
      </c>
      <c r="E42593" s="1" t="s">
        <v>3014</v>
      </c>
      <c r="G42593" s="1">
        <v>60</v>
      </c>
      <c r="H42593" s="1">
        <v>7</v>
      </c>
      <c r="K42593" s="1" t="s">
        <v>4752</v>
      </c>
      <c r="L42593" s="1" t="s">
        <v>4744</v>
      </c>
      <c r="M42593" s="1" t="s">
        <v>4953</v>
      </c>
      <c r="N42593" s="1" t="s">
        <v>4953</v>
      </c>
      <c r="P42593" s="1">
        <v>11130</v>
      </c>
      <c r="Q42593" s="1">
        <v>24470741</v>
      </c>
      <c r="V42593" s="1">
        <v>13.805612999999999</v>
      </c>
      <c r="W42593" s="1">
        <v>100.493515</v>
      </c>
      <c r="X42593" s="1">
        <v>0</v>
      </c>
      <c r="Y42593" s="1">
        <v>0</v>
      </c>
    </row>
    <row r="42594" spans="1:25" x14ac:dyDescent="0.45">
      <c r="A42594" s="1">
        <v>4612010539</v>
      </c>
      <c r="B42594" s="1" t="s">
        <v>128452</v>
      </c>
      <c r="D42594" s="1" t="s">
        <v>127317</v>
      </c>
      <c r="E42594" s="1" t="s">
        <v>3014</v>
      </c>
      <c r="G42594" s="1">
        <v>39</v>
      </c>
      <c r="H42594" s="1">
        <v>5</v>
      </c>
      <c r="J42594" s="1" t="s">
        <v>78816</v>
      </c>
      <c r="K42594" s="1" t="s">
        <v>4775</v>
      </c>
      <c r="L42594" s="1" t="s">
        <v>4744</v>
      </c>
      <c r="M42594" s="1" t="s">
        <v>5006</v>
      </c>
      <c r="N42594" s="1" t="s">
        <v>5014</v>
      </c>
      <c r="P42594" s="1">
        <v>11110</v>
      </c>
      <c r="Q42594" s="1">
        <v>29213390</v>
      </c>
      <c r="S42594" s="1">
        <v>29213389</v>
      </c>
      <c r="T42594" s="1" t="s">
        <v>78819</v>
      </c>
      <c r="U42594" s="1" t="s">
        <v>128453</v>
      </c>
      <c r="V42594" s="1">
        <v>13.884556999999999</v>
      </c>
      <c r="W42594" s="1">
        <v>100.42030699999999</v>
      </c>
      <c r="X42594" s="1">
        <v>0</v>
      </c>
      <c r="Y42594" s="1">
        <v>0</v>
      </c>
    </row>
    <row r="42595" spans="1:25" x14ac:dyDescent="0.45">
      <c r="A42595" s="1">
        <v>4612010540</v>
      </c>
      <c r="B42595" s="1" t="s">
        <v>128454</v>
      </c>
      <c r="D42595" s="1" t="s">
        <v>127317</v>
      </c>
      <c r="E42595" s="1" t="s">
        <v>3014</v>
      </c>
      <c r="G42595" s="1">
        <v>189</v>
      </c>
      <c r="H42595" s="1">
        <v>3</v>
      </c>
      <c r="K42595" s="1" t="s">
        <v>126506</v>
      </c>
      <c r="L42595" s="1" t="s">
        <v>4744</v>
      </c>
      <c r="M42595" s="1" t="s">
        <v>4953</v>
      </c>
      <c r="N42595" s="1" t="s">
        <v>5246</v>
      </c>
      <c r="P42595" s="1">
        <v>11130</v>
      </c>
      <c r="Q42595" s="1">
        <v>21012888</v>
      </c>
      <c r="S42595" s="1">
        <v>21012999</v>
      </c>
      <c r="T42595" s="1" t="s">
        <v>128455</v>
      </c>
      <c r="U42595" s="1" t="s">
        <v>128456</v>
      </c>
      <c r="V42595" s="1">
        <v>13.826487</v>
      </c>
      <c r="W42595" s="1">
        <v>100.42407799999999</v>
      </c>
      <c r="X42595" s="1">
        <v>0</v>
      </c>
      <c r="Y42595" s="1">
        <v>0</v>
      </c>
    </row>
    <row r="42596" spans="1:25" x14ac:dyDescent="0.45">
      <c r="A42596" s="1">
        <v>4612010541</v>
      </c>
      <c r="B42596" s="1" t="s">
        <v>128457</v>
      </c>
      <c r="D42596" s="1" t="s">
        <v>127317</v>
      </c>
      <c r="E42596" s="1" t="s">
        <v>3014</v>
      </c>
      <c r="G42596" s="1">
        <v>91</v>
      </c>
      <c r="H42596" s="1">
        <v>3</v>
      </c>
      <c r="K42596" s="1" t="s">
        <v>4752</v>
      </c>
      <c r="L42596" s="1" t="s">
        <v>4744</v>
      </c>
      <c r="M42596" s="1" t="s">
        <v>5006</v>
      </c>
      <c r="N42596" s="1" t="s">
        <v>5014</v>
      </c>
      <c r="P42596" s="1">
        <v>11110</v>
      </c>
      <c r="Q42596" s="1">
        <v>25711438</v>
      </c>
      <c r="S42596" s="1">
        <v>29208133</v>
      </c>
      <c r="V42596" s="1">
        <v>13.891736</v>
      </c>
      <c r="W42596" s="1">
        <v>100.43320900000001</v>
      </c>
      <c r="X42596" s="1">
        <v>0</v>
      </c>
      <c r="Y42596" s="1">
        <v>0</v>
      </c>
    </row>
    <row r="42597" spans="1:25" x14ac:dyDescent="0.45">
      <c r="A42597" s="1">
        <v>4612010542</v>
      </c>
      <c r="B42597" s="1" t="s">
        <v>128458</v>
      </c>
      <c r="D42597" s="1" t="s">
        <v>127317</v>
      </c>
      <c r="E42597" s="1" t="s">
        <v>3014</v>
      </c>
      <c r="G42597" s="1">
        <v>99</v>
      </c>
      <c r="H42597" s="1">
        <v>2</v>
      </c>
      <c r="J42597" s="1">
        <v>18</v>
      </c>
      <c r="K42597" s="1" t="s">
        <v>128459</v>
      </c>
      <c r="L42597" s="1" t="s">
        <v>4744</v>
      </c>
      <c r="M42597" s="1" t="s">
        <v>5050</v>
      </c>
      <c r="N42597" s="1" t="s">
        <v>5149</v>
      </c>
      <c r="P42597" s="1">
        <v>11120</v>
      </c>
      <c r="Q42597" s="1">
        <v>800511692</v>
      </c>
      <c r="T42597" s="1" t="s">
        <v>128460</v>
      </c>
      <c r="U42597" s="1" t="s">
        <v>128461</v>
      </c>
      <c r="V42597" s="1">
        <v>13.893185000000001</v>
      </c>
      <c r="W42597" s="1">
        <v>100.45362799999999</v>
      </c>
      <c r="X42597" s="1">
        <v>0</v>
      </c>
      <c r="Y42597" s="1">
        <v>0</v>
      </c>
    </row>
    <row r="42598" spans="1:25" x14ac:dyDescent="0.45">
      <c r="A42598" s="1">
        <v>4612010543</v>
      </c>
      <c r="B42598" s="1" t="s">
        <v>128462</v>
      </c>
      <c r="D42598" s="1" t="s">
        <v>127317</v>
      </c>
      <c r="E42598" s="1" t="s">
        <v>3014</v>
      </c>
      <c r="G42598" s="1">
        <v>70</v>
      </c>
      <c r="H42598" s="1">
        <v>7</v>
      </c>
      <c r="J42598" s="1" t="s">
        <v>128463</v>
      </c>
      <c r="K42598" s="1" t="s">
        <v>65955</v>
      </c>
      <c r="L42598" s="1" t="s">
        <v>4744</v>
      </c>
      <c r="M42598" s="1" t="s">
        <v>4745</v>
      </c>
      <c r="N42598" s="1" t="s">
        <v>4780</v>
      </c>
      <c r="P42598" s="1">
        <v>11000</v>
      </c>
      <c r="Q42598" s="1">
        <v>25731222</v>
      </c>
      <c r="S42598" s="1">
        <v>25731222</v>
      </c>
      <c r="T42598" s="1" t="s">
        <v>128464</v>
      </c>
      <c r="V42598" s="1">
        <v>13.880169</v>
      </c>
      <c r="W42598" s="1">
        <v>100.54358999999999</v>
      </c>
      <c r="X42598" s="1">
        <v>0</v>
      </c>
      <c r="Y42598" s="1">
        <v>0</v>
      </c>
    </row>
    <row r="42599" spans="1:25" x14ac:dyDescent="0.45">
      <c r="A42599" s="1">
        <v>4612010544</v>
      </c>
      <c r="B42599" s="1" t="s">
        <v>128465</v>
      </c>
      <c r="D42599" s="1" t="s">
        <v>127317</v>
      </c>
      <c r="E42599" s="1" t="s">
        <v>3014</v>
      </c>
      <c r="G42599" s="1">
        <v>24</v>
      </c>
      <c r="H42599" s="1">
        <v>6</v>
      </c>
      <c r="K42599" s="1" t="s">
        <v>4837</v>
      </c>
      <c r="L42599" s="1" t="s">
        <v>4744</v>
      </c>
      <c r="M42599" s="1" t="s">
        <v>4745</v>
      </c>
      <c r="N42599" s="1" t="s">
        <v>4838</v>
      </c>
      <c r="P42599" s="1">
        <v>11110</v>
      </c>
      <c r="Q42599" s="1">
        <v>25251302</v>
      </c>
      <c r="S42599" s="1">
        <v>29684871</v>
      </c>
      <c r="T42599" s="1" t="s">
        <v>128466</v>
      </c>
      <c r="V42599" s="1">
        <v>13.756092000000001</v>
      </c>
      <c r="W42599" s="1">
        <v>100.503922</v>
      </c>
      <c r="X42599" s="1">
        <v>0</v>
      </c>
      <c r="Y42599" s="1">
        <v>0</v>
      </c>
    </row>
    <row r="42600" spans="1:25" x14ac:dyDescent="0.45">
      <c r="A42600" s="1">
        <v>4612010545</v>
      </c>
      <c r="B42600" s="1" t="s">
        <v>128467</v>
      </c>
      <c r="D42600" s="1" t="s">
        <v>127317</v>
      </c>
      <c r="E42600" s="1" t="s">
        <v>3014</v>
      </c>
      <c r="G42600" s="1">
        <v>68</v>
      </c>
      <c r="H42600" s="1">
        <v>6</v>
      </c>
      <c r="K42600" s="1" t="s">
        <v>4989</v>
      </c>
      <c r="L42600" s="1" t="s">
        <v>4744</v>
      </c>
      <c r="M42600" s="1" t="s">
        <v>5079</v>
      </c>
      <c r="N42600" s="1" t="s">
        <v>5100</v>
      </c>
      <c r="P42600" s="1">
        <v>11140</v>
      </c>
      <c r="Q42600" s="1">
        <v>29031297</v>
      </c>
      <c r="V42600" s="1">
        <v>13.883134999999999</v>
      </c>
      <c r="W42600" s="1">
        <v>100.40013399999999</v>
      </c>
      <c r="X42600" s="1">
        <v>0</v>
      </c>
      <c r="Y42600" s="1">
        <v>0</v>
      </c>
    </row>
    <row r="42601" spans="1:25" x14ac:dyDescent="0.45">
      <c r="A42601" s="1">
        <v>4612010546</v>
      </c>
      <c r="B42601" s="1" t="s">
        <v>128468</v>
      </c>
      <c r="D42601" s="1" t="s">
        <v>127317</v>
      </c>
      <c r="E42601" s="1" t="s">
        <v>3014</v>
      </c>
      <c r="G42601" s="1">
        <v>39</v>
      </c>
      <c r="H42601" s="1">
        <v>3</v>
      </c>
      <c r="K42601" s="1" t="s">
        <v>65955</v>
      </c>
      <c r="L42601" s="1" t="s">
        <v>4744</v>
      </c>
      <c r="M42601" s="1" t="s">
        <v>5050</v>
      </c>
      <c r="N42601" s="1" t="s">
        <v>5181</v>
      </c>
      <c r="P42601" s="1">
        <v>11120</v>
      </c>
      <c r="Q42601" s="1">
        <v>296036613</v>
      </c>
      <c r="V42601" s="1">
        <v>13.756092000000001</v>
      </c>
      <c r="W42601" s="1">
        <v>100.503922</v>
      </c>
      <c r="X42601" s="1">
        <v>0</v>
      </c>
      <c r="Y42601" s="1">
        <v>0</v>
      </c>
    </row>
    <row r="42602" spans="1:25" x14ac:dyDescent="0.45">
      <c r="A42602" s="1">
        <v>4612010547</v>
      </c>
      <c r="B42602" s="1" t="s">
        <v>128469</v>
      </c>
      <c r="D42602" s="1" t="s">
        <v>127317</v>
      </c>
      <c r="E42602" s="1" t="s">
        <v>3014</v>
      </c>
      <c r="G42602" s="1">
        <v>99</v>
      </c>
      <c r="H42602" s="1">
        <v>5</v>
      </c>
      <c r="K42602" s="1" t="s">
        <v>4775</v>
      </c>
      <c r="L42602" s="1" t="s">
        <v>4744</v>
      </c>
      <c r="M42602" s="1" t="s">
        <v>4745</v>
      </c>
      <c r="N42602" s="1" t="s">
        <v>4815</v>
      </c>
      <c r="P42602" s="1">
        <v>11000</v>
      </c>
      <c r="Q42602" s="1">
        <v>29218132</v>
      </c>
      <c r="V42602" s="1">
        <v>13.863089</v>
      </c>
      <c r="W42602" s="1">
        <v>100.466673</v>
      </c>
      <c r="X42602" s="1">
        <v>0</v>
      </c>
      <c r="Y42602" s="1">
        <v>0</v>
      </c>
    </row>
    <row r="42603" spans="1:25" x14ac:dyDescent="0.45">
      <c r="A42603" s="1">
        <v>4612010548</v>
      </c>
      <c r="B42603" s="1" t="s">
        <v>128470</v>
      </c>
      <c r="D42603" s="1" t="s">
        <v>127317</v>
      </c>
      <c r="E42603" s="1" t="s">
        <v>3014</v>
      </c>
      <c r="G42603" s="1">
        <v>18</v>
      </c>
      <c r="J42603" s="1">
        <v>46</v>
      </c>
      <c r="K42603" s="1" t="s">
        <v>5286</v>
      </c>
      <c r="L42603" s="1" t="s">
        <v>4744</v>
      </c>
      <c r="M42603" s="1" t="s">
        <v>5050</v>
      </c>
      <c r="N42603" s="1" t="s">
        <v>5173</v>
      </c>
      <c r="P42603" s="1">
        <v>11120</v>
      </c>
      <c r="Q42603" s="1">
        <v>25846966</v>
      </c>
      <c r="U42603" s="1" t="s">
        <v>128471</v>
      </c>
      <c r="V42603" s="1">
        <v>13.931901999999999</v>
      </c>
      <c r="W42603" s="1">
        <v>100.509146</v>
      </c>
      <c r="X42603" s="1">
        <v>0</v>
      </c>
      <c r="Y42603" s="1">
        <v>0</v>
      </c>
    </row>
    <row r="42604" spans="1:25" x14ac:dyDescent="0.45">
      <c r="A42604" s="1">
        <v>4612010549</v>
      </c>
      <c r="B42604" s="1" t="s">
        <v>128472</v>
      </c>
      <c r="D42604" s="1" t="s">
        <v>127317</v>
      </c>
      <c r="E42604" s="1" t="s">
        <v>3014</v>
      </c>
      <c r="G42604" s="1">
        <v>44</v>
      </c>
      <c r="K42604" s="1" t="s">
        <v>128473</v>
      </c>
      <c r="L42604" s="1" t="s">
        <v>4744</v>
      </c>
      <c r="M42604" s="1" t="s">
        <v>4745</v>
      </c>
      <c r="N42604" s="1" t="s">
        <v>4780</v>
      </c>
      <c r="P42604" s="1">
        <v>11000</v>
      </c>
      <c r="Q42604" s="1">
        <v>25881063</v>
      </c>
      <c r="V42604" s="1">
        <v>13.756092000000001</v>
      </c>
      <c r="W42604" s="1">
        <v>100.503922</v>
      </c>
      <c r="X42604" s="1">
        <v>0</v>
      </c>
      <c r="Y42604" s="1">
        <v>0</v>
      </c>
    </row>
    <row r="42605" spans="1:25" x14ac:dyDescent="0.45">
      <c r="A42605" s="1">
        <v>4612060006</v>
      </c>
      <c r="B42605" s="1" t="s">
        <v>128474</v>
      </c>
      <c r="D42605" s="1" t="s">
        <v>127317</v>
      </c>
      <c r="E42605" s="1" t="s">
        <v>3014</v>
      </c>
      <c r="L42605" s="1" t="s">
        <v>4744</v>
      </c>
      <c r="V42605" s="1">
        <v>13.756092000000001</v>
      </c>
      <c r="W42605" s="1">
        <v>100.503922</v>
      </c>
      <c r="X42605" s="1">
        <v>0</v>
      </c>
      <c r="Y42605" s="1">
        <v>0</v>
      </c>
    </row>
    <row r="42606" spans="1:25" x14ac:dyDescent="0.45">
      <c r="A42606" s="1">
        <v>4612060007</v>
      </c>
      <c r="B42606" s="1" t="s">
        <v>128475</v>
      </c>
      <c r="D42606" s="1" t="s">
        <v>127317</v>
      </c>
      <c r="E42606" s="1" t="s">
        <v>3014</v>
      </c>
      <c r="G42606" s="1">
        <v>91</v>
      </c>
      <c r="K42606" s="1" t="s">
        <v>128476</v>
      </c>
      <c r="L42606" s="1" t="s">
        <v>4744</v>
      </c>
      <c r="M42606" s="1" t="s">
        <v>4745</v>
      </c>
      <c r="N42606" s="1" t="s">
        <v>4770</v>
      </c>
      <c r="P42606" s="1">
        <v>11000</v>
      </c>
      <c r="Q42606" s="1" t="s">
        <v>128477</v>
      </c>
      <c r="V42606" s="1">
        <v>13.756092000000001</v>
      </c>
      <c r="W42606" s="1">
        <v>100.503922</v>
      </c>
      <c r="X42606" s="1">
        <v>0</v>
      </c>
      <c r="Y42606" s="1">
        <v>0</v>
      </c>
    </row>
    <row r="42607" spans="1:25" x14ac:dyDescent="0.45">
      <c r="A42607" s="1">
        <v>4612060008</v>
      </c>
      <c r="B42607" s="1" t="s">
        <v>128478</v>
      </c>
      <c r="D42607" s="1" t="s">
        <v>127317</v>
      </c>
      <c r="E42607" s="1" t="s">
        <v>3014</v>
      </c>
      <c r="G42607" s="1">
        <v>88</v>
      </c>
      <c r="J42607" s="1" t="s">
        <v>128479</v>
      </c>
      <c r="K42607" s="1" t="s">
        <v>4779</v>
      </c>
      <c r="L42607" s="1" t="s">
        <v>4744</v>
      </c>
      <c r="M42607" s="1" t="s">
        <v>4745</v>
      </c>
      <c r="N42607" s="1" t="s">
        <v>4838</v>
      </c>
      <c r="P42607" s="1">
        <v>11000</v>
      </c>
      <c r="Q42607" s="1">
        <v>25904405</v>
      </c>
      <c r="T42607" s="1" t="s">
        <v>128480</v>
      </c>
      <c r="U42607" s="1" t="s">
        <v>128481</v>
      </c>
      <c r="V42607" s="1">
        <v>13.756092000000001</v>
      </c>
      <c r="W42607" s="1">
        <v>100.503922</v>
      </c>
      <c r="X42607" s="1">
        <v>0</v>
      </c>
      <c r="Y42607" s="1">
        <v>0</v>
      </c>
    </row>
    <row r="42608" spans="1:25" x14ac:dyDescent="0.45">
      <c r="A42608" s="1">
        <v>4612060009</v>
      </c>
      <c r="B42608" s="1" t="s">
        <v>128482</v>
      </c>
      <c r="D42608" s="1" t="s">
        <v>127317</v>
      </c>
      <c r="E42608" s="1" t="s">
        <v>3014</v>
      </c>
      <c r="G42608" s="1">
        <v>511</v>
      </c>
      <c r="K42608" s="1" t="s">
        <v>4779</v>
      </c>
      <c r="L42608" s="1" t="s">
        <v>4744</v>
      </c>
      <c r="M42608" s="1" t="s">
        <v>4745</v>
      </c>
      <c r="N42608" s="1" t="s">
        <v>4770</v>
      </c>
      <c r="P42608" s="1">
        <v>11000</v>
      </c>
      <c r="Q42608" s="1">
        <v>25918104</v>
      </c>
      <c r="S42608" s="1">
        <v>25904407</v>
      </c>
      <c r="T42608" s="1" t="s">
        <v>128483</v>
      </c>
      <c r="U42608" s="1" t="s">
        <v>128484</v>
      </c>
      <c r="V42608" s="1">
        <v>13.871195999999999</v>
      </c>
      <c r="W42608" s="1">
        <v>100.516802</v>
      </c>
      <c r="X42608" s="1">
        <v>0</v>
      </c>
      <c r="Y42608" s="1">
        <v>0</v>
      </c>
    </row>
    <row r="42609" spans="1:25" x14ac:dyDescent="0.45">
      <c r="A42609" s="1">
        <v>4613010551</v>
      </c>
      <c r="B42609" s="1" t="s">
        <v>128485</v>
      </c>
      <c r="D42609" s="1" t="s">
        <v>127317</v>
      </c>
      <c r="E42609" s="1" t="s">
        <v>3014</v>
      </c>
      <c r="G42609" s="1">
        <v>51</v>
      </c>
      <c r="H42609" s="1">
        <v>7</v>
      </c>
      <c r="J42609" s="1" t="s">
        <v>128486</v>
      </c>
      <c r="L42609" s="1" t="s">
        <v>5296</v>
      </c>
      <c r="M42609" s="1" t="s">
        <v>5297</v>
      </c>
      <c r="N42609" s="1" t="s">
        <v>5390</v>
      </c>
      <c r="P42609" s="1">
        <v>12000</v>
      </c>
      <c r="Q42609" s="1">
        <v>817112556</v>
      </c>
      <c r="V42609" s="1">
        <v>13.756092000000001</v>
      </c>
      <c r="W42609" s="1">
        <v>100.503922</v>
      </c>
      <c r="X42609" s="1">
        <v>0</v>
      </c>
      <c r="Y42609" s="1">
        <v>0</v>
      </c>
    </row>
    <row r="42610" spans="1:25" x14ac:dyDescent="0.45">
      <c r="A42610" s="1">
        <v>4613010552</v>
      </c>
      <c r="B42610" s="1" t="s">
        <v>128487</v>
      </c>
      <c r="D42610" s="1" t="s">
        <v>127317</v>
      </c>
      <c r="E42610" s="1" t="s">
        <v>3014</v>
      </c>
      <c r="G42610" s="1">
        <v>280</v>
      </c>
      <c r="H42610" s="1">
        <v>9</v>
      </c>
      <c r="L42610" s="1" t="s">
        <v>5296</v>
      </c>
      <c r="M42610" s="1" t="s">
        <v>5802</v>
      </c>
      <c r="N42610" s="1" t="s">
        <v>5833</v>
      </c>
      <c r="P42610" s="1">
        <v>12160</v>
      </c>
      <c r="Q42610" s="1">
        <v>29772798</v>
      </c>
      <c r="V42610" s="1">
        <v>13.756092000000001</v>
      </c>
      <c r="W42610" s="1">
        <v>100.503922</v>
      </c>
      <c r="X42610" s="1">
        <v>0</v>
      </c>
      <c r="Y42610" s="1">
        <v>0</v>
      </c>
    </row>
    <row r="42611" spans="1:25" x14ac:dyDescent="0.45">
      <c r="A42611" s="1">
        <v>4613010553</v>
      </c>
      <c r="B42611" s="1" t="s">
        <v>128488</v>
      </c>
      <c r="D42611" s="1" t="s">
        <v>127317</v>
      </c>
      <c r="E42611" s="1" t="s">
        <v>3014</v>
      </c>
      <c r="G42611" s="1">
        <v>54</v>
      </c>
      <c r="H42611" s="1">
        <v>2</v>
      </c>
      <c r="K42611" s="1" t="s">
        <v>128489</v>
      </c>
      <c r="L42611" s="1" t="s">
        <v>5296</v>
      </c>
      <c r="M42611" s="1" t="s">
        <v>5297</v>
      </c>
      <c r="N42611" s="1" t="s">
        <v>5341</v>
      </c>
      <c r="P42611" s="1">
        <v>12000</v>
      </c>
      <c r="Q42611" s="1">
        <v>29796854</v>
      </c>
      <c r="V42611" s="1">
        <v>13.756092000000001</v>
      </c>
      <c r="W42611" s="1">
        <v>100.503922</v>
      </c>
      <c r="X42611" s="1">
        <v>0</v>
      </c>
      <c r="Y42611" s="1">
        <v>0</v>
      </c>
    </row>
    <row r="42612" spans="1:25" x14ac:dyDescent="0.45">
      <c r="A42612" s="1">
        <v>4613010554</v>
      </c>
      <c r="B42612" s="1" t="s">
        <v>128490</v>
      </c>
      <c r="D42612" s="1" t="s">
        <v>127317</v>
      </c>
      <c r="E42612" s="1" t="s">
        <v>3014</v>
      </c>
      <c r="G42612" s="1">
        <v>70</v>
      </c>
      <c r="J42612" s="1">
        <v>1</v>
      </c>
      <c r="L42612" s="1" t="s">
        <v>5296</v>
      </c>
      <c r="M42612" s="1" t="s">
        <v>5687</v>
      </c>
      <c r="N42612" s="1" t="s">
        <v>5707</v>
      </c>
      <c r="P42612" s="1">
        <v>12150</v>
      </c>
      <c r="Q42612" s="1">
        <v>943282659</v>
      </c>
      <c r="V42612" s="1">
        <v>13.756092000000001</v>
      </c>
      <c r="W42612" s="1">
        <v>100.503922</v>
      </c>
      <c r="X42612" s="1">
        <v>0</v>
      </c>
      <c r="Y42612" s="1">
        <v>0</v>
      </c>
    </row>
    <row r="42613" spans="1:25" x14ac:dyDescent="0.45">
      <c r="A42613" s="1">
        <v>4613010555</v>
      </c>
      <c r="B42613" s="1" t="s">
        <v>128491</v>
      </c>
      <c r="D42613" s="1" t="s">
        <v>127317</v>
      </c>
      <c r="E42613" s="1" t="s">
        <v>3014</v>
      </c>
      <c r="G42613" s="1">
        <v>264</v>
      </c>
      <c r="H42613" s="1">
        <v>1</v>
      </c>
      <c r="K42613" s="1" t="s">
        <v>5561</v>
      </c>
      <c r="L42613" s="1" t="s">
        <v>5296</v>
      </c>
      <c r="M42613" s="1" t="s">
        <v>5555</v>
      </c>
      <c r="N42613" s="1" t="s">
        <v>5564</v>
      </c>
      <c r="P42613" s="1">
        <v>12110</v>
      </c>
      <c r="Q42613" s="1">
        <v>898927070</v>
      </c>
      <c r="V42613" s="1">
        <v>13.756092000000001</v>
      </c>
      <c r="W42613" s="1">
        <v>100.503922</v>
      </c>
      <c r="X42613" s="1">
        <v>0</v>
      </c>
      <c r="Y42613" s="1">
        <v>0</v>
      </c>
    </row>
    <row r="42614" spans="1:25" x14ac:dyDescent="0.45">
      <c r="A42614" s="1">
        <v>4613010556</v>
      </c>
      <c r="B42614" s="1" t="s">
        <v>128492</v>
      </c>
      <c r="D42614" s="1" t="s">
        <v>127317</v>
      </c>
      <c r="E42614" s="1" t="s">
        <v>3014</v>
      </c>
      <c r="G42614" s="1">
        <v>65</v>
      </c>
      <c r="L42614" s="1" t="s">
        <v>5296</v>
      </c>
      <c r="M42614" s="1" t="s">
        <v>5687</v>
      </c>
      <c r="N42614" s="1" t="s">
        <v>5707</v>
      </c>
      <c r="Q42614" s="1">
        <v>25326962</v>
      </c>
      <c r="V42614" s="1">
        <v>13.756092000000001</v>
      </c>
      <c r="W42614" s="1">
        <v>100.503922</v>
      </c>
      <c r="X42614" s="1">
        <v>0</v>
      </c>
      <c r="Y42614" s="1">
        <v>0</v>
      </c>
    </row>
    <row r="42615" spans="1:25" x14ac:dyDescent="0.45">
      <c r="A42615" s="1">
        <v>4613010557</v>
      </c>
      <c r="B42615" s="1" t="s">
        <v>128493</v>
      </c>
      <c r="D42615" s="1" t="s">
        <v>127317</v>
      </c>
      <c r="E42615" s="1" t="s">
        <v>3014</v>
      </c>
      <c r="G42615" s="1">
        <v>261</v>
      </c>
      <c r="H42615" s="1">
        <v>4</v>
      </c>
      <c r="K42615" s="1" t="s">
        <v>5554</v>
      </c>
      <c r="L42615" s="1" t="s">
        <v>5296</v>
      </c>
      <c r="M42615" s="1" t="s">
        <v>5555</v>
      </c>
      <c r="N42615" s="1" t="s">
        <v>5579</v>
      </c>
      <c r="P42615" s="1">
        <v>12110</v>
      </c>
      <c r="Q42615" s="1">
        <v>654514289</v>
      </c>
      <c r="V42615" s="1">
        <v>13.756092000000001</v>
      </c>
      <c r="W42615" s="1">
        <v>100.503922</v>
      </c>
      <c r="X42615" s="1">
        <v>0</v>
      </c>
      <c r="Y42615" s="1">
        <v>0</v>
      </c>
    </row>
    <row r="42616" spans="1:25" x14ac:dyDescent="0.45">
      <c r="A42616" s="1">
        <v>4613010558</v>
      </c>
      <c r="B42616" s="1" t="s">
        <v>128494</v>
      </c>
      <c r="D42616" s="1" t="s">
        <v>127317</v>
      </c>
      <c r="E42616" s="1" t="s">
        <v>3014</v>
      </c>
      <c r="G42616" s="1">
        <v>72</v>
      </c>
      <c r="H42616" s="1">
        <v>6</v>
      </c>
      <c r="L42616" s="1" t="s">
        <v>5296</v>
      </c>
      <c r="Q42616" s="1">
        <v>29044671</v>
      </c>
      <c r="V42616" s="1">
        <v>13.756092000000001</v>
      </c>
      <c r="W42616" s="1">
        <v>100.503922</v>
      </c>
      <c r="X42616" s="1">
        <v>0</v>
      </c>
      <c r="Y42616" s="1">
        <v>0</v>
      </c>
    </row>
    <row r="42617" spans="1:25" x14ac:dyDescent="0.45">
      <c r="A42617" s="1">
        <v>4613010559</v>
      </c>
      <c r="B42617" s="1" t="s">
        <v>128495</v>
      </c>
      <c r="D42617" s="1" t="s">
        <v>127317</v>
      </c>
      <c r="E42617" s="1" t="s">
        <v>3014</v>
      </c>
      <c r="G42617" s="1">
        <v>80</v>
      </c>
      <c r="H42617" s="1">
        <v>3</v>
      </c>
      <c r="J42617" s="1" t="s">
        <v>128496</v>
      </c>
      <c r="K42617" s="1" t="s">
        <v>11</v>
      </c>
      <c r="L42617" s="1" t="s">
        <v>5296</v>
      </c>
      <c r="M42617" s="1" t="s">
        <v>5425</v>
      </c>
      <c r="N42617" s="1" t="s">
        <v>5426</v>
      </c>
      <c r="P42617" s="1">
        <v>12120</v>
      </c>
      <c r="Q42617" s="1">
        <v>851480821</v>
      </c>
      <c r="T42617" s="1" t="s">
        <v>128497</v>
      </c>
      <c r="U42617" s="1" t="s">
        <v>128498</v>
      </c>
      <c r="V42617" s="1">
        <v>14.02528</v>
      </c>
      <c r="W42617" s="1">
        <v>100.61962200000001</v>
      </c>
      <c r="X42617" s="1">
        <v>0</v>
      </c>
      <c r="Y42617" s="1">
        <v>0</v>
      </c>
    </row>
    <row r="42618" spans="1:25" x14ac:dyDescent="0.45">
      <c r="A42618" s="1">
        <v>4613010560</v>
      </c>
      <c r="B42618" s="1" t="s">
        <v>128499</v>
      </c>
      <c r="D42618" s="1" t="s">
        <v>127317</v>
      </c>
      <c r="E42618" s="1" t="s">
        <v>3014</v>
      </c>
      <c r="L42618" s="1" t="s">
        <v>5296</v>
      </c>
      <c r="V42618" s="1">
        <v>0</v>
      </c>
      <c r="W42618" s="1">
        <v>0</v>
      </c>
      <c r="X42618" s="1">
        <v>0</v>
      </c>
      <c r="Y42618" s="1">
        <v>0</v>
      </c>
    </row>
    <row r="42619" spans="1:25" x14ac:dyDescent="0.45">
      <c r="A42619" s="1">
        <v>4613010561</v>
      </c>
      <c r="B42619" s="1" t="s">
        <v>128500</v>
      </c>
      <c r="D42619" s="1" t="s">
        <v>127317</v>
      </c>
      <c r="E42619" s="1" t="s">
        <v>3014</v>
      </c>
      <c r="G42619" s="1">
        <v>93</v>
      </c>
      <c r="H42619" s="1">
        <v>3</v>
      </c>
      <c r="K42619" s="1" t="s">
        <v>79004</v>
      </c>
      <c r="L42619" s="1" t="s">
        <v>5296</v>
      </c>
      <c r="M42619" s="1" t="s">
        <v>5555</v>
      </c>
      <c r="N42619" s="1" t="s">
        <v>5596</v>
      </c>
      <c r="P42619" s="1">
        <v>12130</v>
      </c>
      <c r="Q42619" s="1">
        <v>25366060</v>
      </c>
      <c r="V42619" s="1">
        <v>13.756092000000001</v>
      </c>
      <c r="W42619" s="1">
        <v>100.503922</v>
      </c>
      <c r="X42619" s="1">
        <v>0</v>
      </c>
      <c r="Y42619" s="1">
        <v>0</v>
      </c>
    </row>
    <row r="42620" spans="1:25" x14ac:dyDescent="0.45">
      <c r="A42620" s="1">
        <v>4613010562</v>
      </c>
      <c r="B42620" s="1" t="s">
        <v>128501</v>
      </c>
      <c r="D42620" s="1" t="s">
        <v>127317</v>
      </c>
      <c r="E42620" s="1" t="s">
        <v>3014</v>
      </c>
      <c r="G42620" s="1">
        <v>51</v>
      </c>
      <c r="H42620" s="1">
        <v>14</v>
      </c>
      <c r="L42620" s="1" t="s">
        <v>5296</v>
      </c>
      <c r="M42620" s="1" t="s">
        <v>5425</v>
      </c>
      <c r="N42620" s="1" t="s">
        <v>5426</v>
      </c>
      <c r="P42620" s="1">
        <v>12120</v>
      </c>
      <c r="Q42620" s="1">
        <v>639564554</v>
      </c>
      <c r="V42620" s="1">
        <v>13.756092000000001</v>
      </c>
      <c r="W42620" s="1">
        <v>100.503922</v>
      </c>
      <c r="X42620" s="1">
        <v>0</v>
      </c>
      <c r="Y42620" s="1">
        <v>0</v>
      </c>
    </row>
    <row r="42621" spans="1:25" x14ac:dyDescent="0.45">
      <c r="A42621" s="1">
        <v>4613010563</v>
      </c>
      <c r="B42621" s="1" t="s">
        <v>128502</v>
      </c>
      <c r="D42621" s="1" t="s">
        <v>127317</v>
      </c>
      <c r="E42621" s="1" t="s">
        <v>3014</v>
      </c>
      <c r="G42621" s="1">
        <v>325</v>
      </c>
      <c r="H42621" s="1">
        <v>5</v>
      </c>
      <c r="K42621" s="1" t="s">
        <v>5561</v>
      </c>
      <c r="L42621" s="1" t="s">
        <v>5296</v>
      </c>
      <c r="M42621" s="1" t="s">
        <v>5555</v>
      </c>
      <c r="N42621" s="1" t="s">
        <v>5596</v>
      </c>
      <c r="P42621" s="1">
        <v>12130</v>
      </c>
      <c r="Q42621" s="1">
        <v>29928788</v>
      </c>
      <c r="V42621" s="1">
        <v>13.756092000000001</v>
      </c>
      <c r="W42621" s="1">
        <v>100.503922</v>
      </c>
      <c r="X42621" s="1">
        <v>0</v>
      </c>
      <c r="Y42621" s="1">
        <v>0</v>
      </c>
    </row>
    <row r="42622" spans="1:25" x14ac:dyDescent="0.45">
      <c r="A42622" s="1">
        <v>4613010564</v>
      </c>
      <c r="B42622" s="1" t="s">
        <v>128503</v>
      </c>
      <c r="D42622" s="1" t="s">
        <v>127317</v>
      </c>
      <c r="E42622" s="1" t="s">
        <v>3014</v>
      </c>
      <c r="G42622" s="1">
        <v>514</v>
      </c>
      <c r="H42622" s="1">
        <v>2</v>
      </c>
      <c r="J42622" s="2">
        <v>43910</v>
      </c>
      <c r="L42622" s="1" t="s">
        <v>5296</v>
      </c>
      <c r="M42622" s="1" t="s">
        <v>5555</v>
      </c>
      <c r="N42622" s="1" t="s">
        <v>5596</v>
      </c>
      <c r="Q42622" s="1">
        <v>25670910</v>
      </c>
      <c r="V42622" s="1">
        <v>13.756092000000001</v>
      </c>
      <c r="W42622" s="1">
        <v>100.503922</v>
      </c>
      <c r="X42622" s="1">
        <v>0</v>
      </c>
      <c r="Y42622" s="1">
        <v>0</v>
      </c>
    </row>
    <row r="42623" spans="1:25" x14ac:dyDescent="0.45">
      <c r="A42623" s="1">
        <v>4613010565</v>
      </c>
      <c r="B42623" s="1" t="s">
        <v>128504</v>
      </c>
      <c r="D42623" s="1" t="s">
        <v>127317</v>
      </c>
      <c r="E42623" s="1" t="s">
        <v>3014</v>
      </c>
      <c r="G42623" s="1">
        <v>114</v>
      </c>
      <c r="H42623" s="1">
        <v>1</v>
      </c>
      <c r="J42623" s="1" t="s">
        <v>128505</v>
      </c>
      <c r="K42623" s="1" t="s">
        <v>4779</v>
      </c>
      <c r="L42623" s="1" t="s">
        <v>5296</v>
      </c>
      <c r="M42623" s="1" t="s">
        <v>5297</v>
      </c>
      <c r="N42623" s="1" t="s">
        <v>107</v>
      </c>
      <c r="P42623" s="1">
        <v>12000</v>
      </c>
      <c r="Q42623" s="1">
        <v>819843647</v>
      </c>
      <c r="S42623" s="1">
        <v>25015795</v>
      </c>
      <c r="T42623" s="1" t="s">
        <v>128506</v>
      </c>
      <c r="U42623" s="1" t="s">
        <v>128507</v>
      </c>
      <c r="V42623" s="1">
        <v>13.756092000000001</v>
      </c>
      <c r="W42623" s="1">
        <v>100.503922</v>
      </c>
      <c r="X42623" s="1">
        <v>0</v>
      </c>
      <c r="Y42623" s="1">
        <v>0</v>
      </c>
    </row>
    <row r="42624" spans="1:25" x14ac:dyDescent="0.45">
      <c r="A42624" s="1">
        <v>4613010566</v>
      </c>
      <c r="B42624" s="1" t="s">
        <v>128508</v>
      </c>
      <c r="D42624" s="1" t="s">
        <v>127317</v>
      </c>
      <c r="E42624" s="1" t="s">
        <v>3014</v>
      </c>
      <c r="G42624" s="1">
        <v>39</v>
      </c>
      <c r="H42624" s="1">
        <v>1</v>
      </c>
      <c r="J42624" s="4">
        <v>42736</v>
      </c>
      <c r="L42624" s="1" t="s">
        <v>5296</v>
      </c>
      <c r="M42624" s="1" t="s">
        <v>5425</v>
      </c>
      <c r="N42624" s="1" t="s">
        <v>5511</v>
      </c>
      <c r="P42624" s="1">
        <v>12120</v>
      </c>
      <c r="Q42624" s="1">
        <v>639135888</v>
      </c>
      <c r="V42624" s="1">
        <v>13.756092000000001</v>
      </c>
      <c r="W42624" s="1">
        <v>100.503922</v>
      </c>
      <c r="X42624" s="1">
        <v>0</v>
      </c>
      <c r="Y42624" s="1">
        <v>0</v>
      </c>
    </row>
    <row r="42625" spans="1:25" x14ac:dyDescent="0.45">
      <c r="A42625" s="1">
        <v>4613010567</v>
      </c>
      <c r="B42625" s="1" t="s">
        <v>128509</v>
      </c>
      <c r="D42625" s="1" t="s">
        <v>127317</v>
      </c>
      <c r="E42625" s="1" t="s">
        <v>3014</v>
      </c>
      <c r="G42625" s="1">
        <v>40</v>
      </c>
      <c r="H42625" s="1">
        <v>4</v>
      </c>
      <c r="L42625" s="1" t="s">
        <v>5296</v>
      </c>
      <c r="M42625" s="1" t="s">
        <v>5425</v>
      </c>
      <c r="N42625" s="1" t="s">
        <v>5511</v>
      </c>
      <c r="P42625" s="1">
        <v>12120</v>
      </c>
      <c r="Q42625" s="1">
        <v>28340881</v>
      </c>
      <c r="V42625" s="1">
        <v>13.756092000000001</v>
      </c>
      <c r="W42625" s="1">
        <v>100.503922</v>
      </c>
      <c r="X42625" s="1">
        <v>0</v>
      </c>
      <c r="Y42625" s="1">
        <v>0</v>
      </c>
    </row>
    <row r="42626" spans="1:25" x14ac:dyDescent="0.45">
      <c r="A42626" s="1">
        <v>4613010568</v>
      </c>
      <c r="B42626" s="1" t="s">
        <v>128510</v>
      </c>
      <c r="D42626" s="1" t="s">
        <v>127317</v>
      </c>
      <c r="E42626" s="1" t="s">
        <v>3014</v>
      </c>
      <c r="G42626" s="1">
        <v>52</v>
      </c>
      <c r="H42626" s="1">
        <v>5</v>
      </c>
      <c r="K42626" s="1" t="s">
        <v>128511</v>
      </c>
      <c r="L42626" s="1" t="s">
        <v>5296</v>
      </c>
      <c r="M42626" s="1" t="s">
        <v>5687</v>
      </c>
      <c r="N42626" s="1" t="s">
        <v>5697</v>
      </c>
      <c r="P42626" s="1">
        <v>12150</v>
      </c>
      <c r="Q42626" s="1">
        <v>972090654</v>
      </c>
      <c r="V42626" s="1">
        <v>13.756092000000001</v>
      </c>
      <c r="W42626" s="1">
        <v>100.503922</v>
      </c>
      <c r="X42626" s="1">
        <v>0</v>
      </c>
      <c r="Y42626" s="1">
        <v>0</v>
      </c>
    </row>
    <row r="42627" spans="1:25" x14ac:dyDescent="0.45">
      <c r="A42627" s="1">
        <v>4613010569</v>
      </c>
      <c r="B42627" s="1" t="s">
        <v>128512</v>
      </c>
      <c r="D42627" s="1" t="s">
        <v>127317</v>
      </c>
      <c r="E42627" s="1" t="s">
        <v>3014</v>
      </c>
      <c r="G42627" s="1">
        <v>22</v>
      </c>
      <c r="H42627" s="1">
        <v>5</v>
      </c>
      <c r="J42627" s="1" t="s">
        <v>128513</v>
      </c>
      <c r="K42627" s="1" t="s">
        <v>5687</v>
      </c>
      <c r="L42627" s="1" t="s">
        <v>5296</v>
      </c>
      <c r="M42627" s="1" t="s">
        <v>5687</v>
      </c>
      <c r="N42627" s="1" t="s">
        <v>5688</v>
      </c>
      <c r="P42627" s="1">
        <v>12130</v>
      </c>
      <c r="Q42627" s="1">
        <v>863464014</v>
      </c>
      <c r="V42627" s="1">
        <v>13.756092000000001</v>
      </c>
      <c r="W42627" s="1">
        <v>100.503922</v>
      </c>
      <c r="X42627" s="1">
        <v>0</v>
      </c>
      <c r="Y42627" s="1">
        <v>0</v>
      </c>
    </row>
    <row r="42628" spans="1:25" x14ac:dyDescent="0.45">
      <c r="A42628" s="1">
        <v>4613010570</v>
      </c>
      <c r="B42628" s="1" t="s">
        <v>128514</v>
      </c>
      <c r="D42628" s="1" t="s">
        <v>127317</v>
      </c>
      <c r="E42628" s="1" t="s">
        <v>3014</v>
      </c>
      <c r="G42628" s="1">
        <v>73</v>
      </c>
      <c r="H42628" s="1">
        <v>5</v>
      </c>
      <c r="L42628" s="1" t="s">
        <v>5296</v>
      </c>
      <c r="M42628" s="1" t="s">
        <v>5687</v>
      </c>
      <c r="N42628" s="1" t="s">
        <v>5707</v>
      </c>
      <c r="P42628" s="1">
        <v>12130</v>
      </c>
      <c r="Q42628" s="1">
        <v>25326984</v>
      </c>
      <c r="V42628" s="1">
        <v>13.756092000000001</v>
      </c>
      <c r="W42628" s="1">
        <v>100.503922</v>
      </c>
      <c r="X42628" s="1">
        <v>0</v>
      </c>
      <c r="Y42628" s="1">
        <v>0</v>
      </c>
    </row>
    <row r="42629" spans="1:25" x14ac:dyDescent="0.45">
      <c r="A42629" s="1">
        <v>4613010571</v>
      </c>
      <c r="B42629" s="1" t="s">
        <v>128515</v>
      </c>
      <c r="D42629" s="1" t="s">
        <v>127317</v>
      </c>
      <c r="E42629" s="1" t="s">
        <v>3014</v>
      </c>
      <c r="G42629" s="1">
        <v>362</v>
      </c>
      <c r="H42629" s="1">
        <v>13</v>
      </c>
      <c r="J42629" s="2">
        <v>43893</v>
      </c>
      <c r="K42629" s="1" t="s">
        <v>302</v>
      </c>
      <c r="L42629" s="1" t="s">
        <v>5296</v>
      </c>
      <c r="M42629" s="1" t="s">
        <v>5425</v>
      </c>
      <c r="N42629" s="1" t="s">
        <v>5426</v>
      </c>
      <c r="Q42629" s="1">
        <v>25291710</v>
      </c>
      <c r="V42629" s="1">
        <v>13.756092000000001</v>
      </c>
      <c r="W42629" s="1">
        <v>100.503922</v>
      </c>
      <c r="X42629" s="1">
        <v>0</v>
      </c>
      <c r="Y42629" s="1">
        <v>0</v>
      </c>
    </row>
    <row r="42630" spans="1:25" x14ac:dyDescent="0.45">
      <c r="A42630" s="1">
        <v>4613010572</v>
      </c>
      <c r="B42630" s="1" t="s">
        <v>128516</v>
      </c>
      <c r="D42630" s="1" t="s">
        <v>127317</v>
      </c>
      <c r="E42630" s="1" t="s">
        <v>3014</v>
      </c>
      <c r="G42630" s="1">
        <v>53</v>
      </c>
      <c r="H42630" s="1">
        <v>19</v>
      </c>
      <c r="K42630" s="1" t="s">
        <v>302</v>
      </c>
      <c r="L42630" s="1" t="s">
        <v>5296</v>
      </c>
      <c r="M42630" s="1" t="s">
        <v>5425</v>
      </c>
      <c r="N42630" s="1" t="s">
        <v>5426</v>
      </c>
      <c r="Q42630" s="1">
        <v>962932827</v>
      </c>
      <c r="V42630" s="1">
        <v>13.756092000000001</v>
      </c>
      <c r="W42630" s="1">
        <v>100.503922</v>
      </c>
      <c r="X42630" s="1">
        <v>0</v>
      </c>
      <c r="Y42630" s="1">
        <v>0</v>
      </c>
    </row>
    <row r="42631" spans="1:25" x14ac:dyDescent="0.45">
      <c r="A42631" s="1">
        <v>4613010573</v>
      </c>
      <c r="B42631" s="1" t="s">
        <v>128517</v>
      </c>
      <c r="D42631" s="1" t="s">
        <v>127317</v>
      </c>
      <c r="E42631" s="1" t="s">
        <v>3014</v>
      </c>
      <c r="H42631" s="1">
        <v>2</v>
      </c>
      <c r="K42631" s="1" t="s">
        <v>128518</v>
      </c>
      <c r="L42631" s="1" t="s">
        <v>5296</v>
      </c>
      <c r="M42631" s="1" t="s">
        <v>5425</v>
      </c>
      <c r="N42631" s="1" t="s">
        <v>5511</v>
      </c>
      <c r="Q42631" s="1">
        <v>25696452</v>
      </c>
      <c r="V42631" s="1">
        <v>13.756092000000001</v>
      </c>
      <c r="W42631" s="1">
        <v>100.503922</v>
      </c>
      <c r="X42631" s="1">
        <v>0</v>
      </c>
      <c r="Y42631" s="1">
        <v>0</v>
      </c>
    </row>
    <row r="42632" spans="1:25" x14ac:dyDescent="0.45">
      <c r="A42632" s="1">
        <v>4613010574</v>
      </c>
      <c r="B42632" s="1" t="s">
        <v>128519</v>
      </c>
      <c r="D42632" s="1" t="s">
        <v>127317</v>
      </c>
      <c r="E42632" s="1" t="s">
        <v>3014</v>
      </c>
      <c r="G42632" s="1">
        <v>11</v>
      </c>
      <c r="H42632" s="1">
        <v>4</v>
      </c>
      <c r="L42632" s="1" t="s">
        <v>5296</v>
      </c>
      <c r="M42632" s="1" t="s">
        <v>5425</v>
      </c>
      <c r="N42632" s="1" t="s">
        <v>5426</v>
      </c>
      <c r="P42632" s="1">
        <v>12120</v>
      </c>
      <c r="Q42632" s="1">
        <v>860070673</v>
      </c>
      <c r="V42632" s="1">
        <v>13.756092000000001</v>
      </c>
      <c r="W42632" s="1">
        <v>100.503922</v>
      </c>
      <c r="X42632" s="1">
        <v>0</v>
      </c>
      <c r="Y42632" s="1">
        <v>0</v>
      </c>
    </row>
    <row r="42633" spans="1:25" x14ac:dyDescent="0.45">
      <c r="A42633" s="1">
        <v>4613010575</v>
      </c>
      <c r="B42633" s="1" t="s">
        <v>128520</v>
      </c>
      <c r="D42633" s="1" t="s">
        <v>127317</v>
      </c>
      <c r="E42633" s="1" t="s">
        <v>3014</v>
      </c>
      <c r="G42633" s="1">
        <v>54</v>
      </c>
      <c r="K42633" s="1" t="s">
        <v>5510</v>
      </c>
      <c r="L42633" s="1" t="s">
        <v>5296</v>
      </c>
      <c r="M42633" s="1" t="s">
        <v>5425</v>
      </c>
      <c r="N42633" s="1" t="s">
        <v>5511</v>
      </c>
      <c r="P42633" s="1">
        <v>12120</v>
      </c>
      <c r="Q42633" s="1">
        <v>876889614</v>
      </c>
      <c r="V42633" s="1">
        <v>13.756092000000001</v>
      </c>
      <c r="W42633" s="1">
        <v>100.503922</v>
      </c>
      <c r="X42633" s="1">
        <v>0</v>
      </c>
      <c r="Y42633" s="1">
        <v>0</v>
      </c>
    </row>
    <row r="42634" spans="1:25" x14ac:dyDescent="0.45">
      <c r="A42634" s="1">
        <v>4613010576</v>
      </c>
      <c r="B42634" s="1" t="s">
        <v>128521</v>
      </c>
      <c r="D42634" s="1" t="s">
        <v>127317</v>
      </c>
      <c r="E42634" s="1" t="s">
        <v>3014</v>
      </c>
      <c r="G42634" s="1">
        <v>9</v>
      </c>
      <c r="K42634" s="1" t="s">
        <v>5554</v>
      </c>
      <c r="L42634" s="1" t="s">
        <v>5296</v>
      </c>
      <c r="M42634" s="1" t="s">
        <v>5555</v>
      </c>
      <c r="N42634" s="1" t="s">
        <v>5596</v>
      </c>
      <c r="P42634" s="1">
        <v>12130</v>
      </c>
      <c r="Q42634" s="1">
        <v>868925762</v>
      </c>
      <c r="V42634" s="1">
        <v>13.756092000000001</v>
      </c>
      <c r="W42634" s="1">
        <v>100.503922</v>
      </c>
      <c r="X42634" s="1">
        <v>0</v>
      </c>
      <c r="Y42634" s="1">
        <v>0</v>
      </c>
    </row>
    <row r="42635" spans="1:25" x14ac:dyDescent="0.45">
      <c r="A42635" s="1">
        <v>4613010577</v>
      </c>
      <c r="B42635" s="1" t="s">
        <v>128522</v>
      </c>
      <c r="D42635" s="1" t="s">
        <v>127317</v>
      </c>
      <c r="E42635" s="1" t="s">
        <v>3014</v>
      </c>
      <c r="G42635" s="1">
        <v>9</v>
      </c>
      <c r="H42635" s="1">
        <v>6</v>
      </c>
      <c r="L42635" s="1" t="s">
        <v>5296</v>
      </c>
      <c r="M42635" s="1" t="s">
        <v>5687</v>
      </c>
      <c r="N42635" s="1" t="s">
        <v>5697</v>
      </c>
      <c r="Q42635" s="1">
        <v>805913807</v>
      </c>
      <c r="V42635" s="1">
        <v>13.756092000000001</v>
      </c>
      <c r="W42635" s="1">
        <v>100.503922</v>
      </c>
      <c r="X42635" s="1">
        <v>0</v>
      </c>
      <c r="Y42635" s="1">
        <v>0</v>
      </c>
    </row>
    <row r="42636" spans="1:25" x14ac:dyDescent="0.45">
      <c r="A42636" s="1">
        <v>4613010578</v>
      </c>
      <c r="B42636" s="1" t="s">
        <v>128523</v>
      </c>
      <c r="D42636" s="1" t="s">
        <v>127317</v>
      </c>
      <c r="E42636" s="1" t="s">
        <v>3014</v>
      </c>
      <c r="G42636" s="1">
        <v>9</v>
      </c>
      <c r="H42636" s="1">
        <v>9</v>
      </c>
      <c r="J42636" s="1" t="s">
        <v>128524</v>
      </c>
      <c r="K42636" s="1" t="s">
        <v>5510</v>
      </c>
      <c r="L42636" s="1" t="s">
        <v>5296</v>
      </c>
      <c r="P42636" s="1">
        <v>12150</v>
      </c>
      <c r="Q42636" s="1">
        <v>215228443</v>
      </c>
      <c r="V42636" s="1">
        <v>13.756092000000001</v>
      </c>
      <c r="W42636" s="1">
        <v>100.503922</v>
      </c>
      <c r="X42636" s="1">
        <v>0</v>
      </c>
      <c r="Y42636" s="1">
        <v>0</v>
      </c>
    </row>
    <row r="42637" spans="1:25" x14ac:dyDescent="0.45">
      <c r="A42637" s="1">
        <v>4613010579</v>
      </c>
      <c r="B42637" s="1" t="s">
        <v>128525</v>
      </c>
      <c r="D42637" s="1" t="s">
        <v>127317</v>
      </c>
      <c r="E42637" s="1" t="s">
        <v>3014</v>
      </c>
      <c r="G42637" s="1">
        <v>27</v>
      </c>
      <c r="K42637" s="1" t="s">
        <v>128526</v>
      </c>
      <c r="L42637" s="1" t="s">
        <v>5296</v>
      </c>
      <c r="M42637" s="1" t="s">
        <v>5297</v>
      </c>
      <c r="N42637" s="1" t="s">
        <v>5370</v>
      </c>
      <c r="P42637" s="1">
        <v>12000</v>
      </c>
      <c r="Q42637" s="1">
        <v>896845544</v>
      </c>
      <c r="V42637" s="1">
        <v>13.756092000000001</v>
      </c>
      <c r="W42637" s="1">
        <v>100.503922</v>
      </c>
      <c r="X42637" s="1">
        <v>0</v>
      </c>
      <c r="Y42637" s="1">
        <v>0</v>
      </c>
    </row>
    <row r="42638" spans="1:25" x14ac:dyDescent="0.45">
      <c r="A42638" s="1">
        <v>4613010580</v>
      </c>
      <c r="B42638" s="1" t="s">
        <v>128527</v>
      </c>
      <c r="D42638" s="1" t="s">
        <v>127317</v>
      </c>
      <c r="E42638" s="1" t="s">
        <v>3014</v>
      </c>
      <c r="G42638" s="1">
        <v>28</v>
      </c>
      <c r="K42638" s="1" t="s">
        <v>128528</v>
      </c>
      <c r="L42638" s="1" t="s">
        <v>5296</v>
      </c>
      <c r="M42638" s="1" t="s">
        <v>5555</v>
      </c>
      <c r="N42638" s="1" t="s">
        <v>5586</v>
      </c>
      <c r="P42638" s="1">
        <v>12110</v>
      </c>
      <c r="Q42638" s="1">
        <v>21997175</v>
      </c>
      <c r="V42638" s="1">
        <v>13.756092000000001</v>
      </c>
      <c r="W42638" s="1">
        <v>100.503922</v>
      </c>
      <c r="X42638" s="1">
        <v>0</v>
      </c>
      <c r="Y42638" s="1">
        <v>0</v>
      </c>
    </row>
    <row r="42639" spans="1:25" x14ac:dyDescent="0.45">
      <c r="A42639" s="1">
        <v>4613010581</v>
      </c>
      <c r="B42639" s="1" t="s">
        <v>128529</v>
      </c>
      <c r="D42639" s="1" t="s">
        <v>127317</v>
      </c>
      <c r="E42639" s="1" t="s">
        <v>3014</v>
      </c>
      <c r="G42639" s="1">
        <v>13</v>
      </c>
      <c r="H42639" s="1">
        <v>1</v>
      </c>
      <c r="L42639" s="1" t="s">
        <v>5296</v>
      </c>
      <c r="P42639" s="1">
        <v>12150</v>
      </c>
      <c r="Q42639" s="1">
        <v>29876926</v>
      </c>
      <c r="V42639" s="1">
        <v>13.756092000000001</v>
      </c>
      <c r="W42639" s="1">
        <v>100.503922</v>
      </c>
      <c r="X42639" s="1">
        <v>0</v>
      </c>
      <c r="Y42639" s="1">
        <v>0</v>
      </c>
    </row>
    <row r="42640" spans="1:25" x14ac:dyDescent="0.45">
      <c r="A42640" s="1">
        <v>4613010582</v>
      </c>
      <c r="B42640" s="1" t="s">
        <v>128530</v>
      </c>
      <c r="D42640" s="1" t="s">
        <v>127317</v>
      </c>
      <c r="E42640" s="1" t="s">
        <v>3014</v>
      </c>
      <c r="G42640" s="1">
        <v>12</v>
      </c>
      <c r="K42640" s="1" t="s">
        <v>128531</v>
      </c>
      <c r="L42640" s="1" t="s">
        <v>5296</v>
      </c>
      <c r="M42640" s="1" t="s">
        <v>5687</v>
      </c>
      <c r="N42640" s="1" t="s">
        <v>5707</v>
      </c>
      <c r="Q42640" s="1">
        <v>25691214</v>
      </c>
      <c r="V42640" s="1">
        <v>13.756092000000001</v>
      </c>
      <c r="W42640" s="1">
        <v>100.503922</v>
      </c>
      <c r="X42640" s="1">
        <v>0</v>
      </c>
      <c r="Y42640" s="1">
        <v>0</v>
      </c>
    </row>
    <row r="42641" spans="1:25" x14ac:dyDescent="0.45">
      <c r="A42641" s="1">
        <v>4613010583</v>
      </c>
      <c r="B42641" s="1" t="s">
        <v>128532</v>
      </c>
      <c r="D42641" s="1" t="s">
        <v>127317</v>
      </c>
      <c r="E42641" s="1" t="s">
        <v>3</v>
      </c>
      <c r="G42641" s="1">
        <v>216</v>
      </c>
      <c r="H42641" s="1">
        <v>10</v>
      </c>
      <c r="J42641" s="1" t="s">
        <v>128533</v>
      </c>
      <c r="K42641" s="1" t="s">
        <v>349</v>
      </c>
      <c r="L42641" s="1" t="s">
        <v>158</v>
      </c>
      <c r="M42641" s="1" t="s">
        <v>1082</v>
      </c>
      <c r="N42641" s="1" t="s">
        <v>459</v>
      </c>
      <c r="P42641" s="1">
        <v>57160</v>
      </c>
      <c r="Q42641" s="1">
        <v>53795196</v>
      </c>
      <c r="V42641" s="1">
        <v>13.756092000000001</v>
      </c>
      <c r="W42641" s="1">
        <v>100.503922</v>
      </c>
      <c r="X42641" s="1">
        <v>0</v>
      </c>
      <c r="Y42641" s="1">
        <v>0</v>
      </c>
    </row>
    <row r="42642" spans="1:25" x14ac:dyDescent="0.45">
      <c r="A42642" s="1">
        <v>4613010584</v>
      </c>
      <c r="B42642" s="1" t="s">
        <v>128534</v>
      </c>
      <c r="D42642" s="1" t="s">
        <v>127317</v>
      </c>
      <c r="E42642" s="1" t="s">
        <v>3014</v>
      </c>
      <c r="G42642" s="1">
        <v>29</v>
      </c>
      <c r="H42642" s="1">
        <v>2</v>
      </c>
      <c r="L42642" s="1" t="s">
        <v>5296</v>
      </c>
      <c r="M42642" s="1" t="s">
        <v>5425</v>
      </c>
      <c r="N42642" s="1" t="s">
        <v>5511</v>
      </c>
      <c r="Q42642" s="1">
        <v>818272736</v>
      </c>
      <c r="V42642" s="1">
        <v>13.756092000000001</v>
      </c>
      <c r="W42642" s="1">
        <v>100.503922</v>
      </c>
      <c r="X42642" s="1">
        <v>0</v>
      </c>
      <c r="Y42642" s="1">
        <v>0</v>
      </c>
    </row>
    <row r="42643" spans="1:25" x14ac:dyDescent="0.45">
      <c r="A42643" s="1">
        <v>4613010585</v>
      </c>
      <c r="B42643" s="1" t="s">
        <v>128535</v>
      </c>
      <c r="D42643" s="1" t="s">
        <v>127317</v>
      </c>
      <c r="E42643" s="1" t="s">
        <v>3014</v>
      </c>
      <c r="G42643" s="1">
        <v>15</v>
      </c>
      <c r="H42643" s="1">
        <v>5</v>
      </c>
      <c r="K42643" s="1" t="s">
        <v>5687</v>
      </c>
      <c r="L42643" s="1" t="s">
        <v>5296</v>
      </c>
      <c r="M42643" s="1" t="s">
        <v>5687</v>
      </c>
      <c r="N42643" s="1" t="s">
        <v>5707</v>
      </c>
      <c r="P42643" s="1">
        <v>12150</v>
      </c>
      <c r="Q42643" s="1">
        <v>875133145</v>
      </c>
      <c r="V42643" s="1">
        <v>13.756092000000001</v>
      </c>
      <c r="W42643" s="1">
        <v>100.503922</v>
      </c>
      <c r="X42643" s="1">
        <v>0</v>
      </c>
      <c r="Y42643" s="1">
        <v>0</v>
      </c>
    </row>
    <row r="42644" spans="1:25" x14ac:dyDescent="0.45">
      <c r="A42644" s="1">
        <v>4613010586</v>
      </c>
      <c r="B42644" s="1" t="s">
        <v>128536</v>
      </c>
      <c r="D42644" s="1" t="s">
        <v>127317</v>
      </c>
      <c r="E42644" s="1" t="s">
        <v>3014</v>
      </c>
      <c r="L42644" s="1" t="s">
        <v>5296</v>
      </c>
      <c r="V42644" s="1">
        <v>0</v>
      </c>
      <c r="W42644" s="1">
        <v>0</v>
      </c>
      <c r="X42644" s="1">
        <v>0</v>
      </c>
      <c r="Y42644" s="1">
        <v>0</v>
      </c>
    </row>
    <row r="42645" spans="1:25" x14ac:dyDescent="0.45">
      <c r="A42645" s="1">
        <v>4613010587</v>
      </c>
      <c r="B42645" s="1" t="s">
        <v>128537</v>
      </c>
      <c r="D42645" s="1" t="s">
        <v>127317</v>
      </c>
      <c r="E42645" s="1" t="s">
        <v>3014</v>
      </c>
      <c r="G42645" s="1">
        <v>101</v>
      </c>
      <c r="H42645" s="1">
        <v>20</v>
      </c>
      <c r="J42645" s="1" t="s">
        <v>128538</v>
      </c>
      <c r="K42645" s="1" t="s">
        <v>302</v>
      </c>
      <c r="L42645" s="1" t="s">
        <v>5296</v>
      </c>
      <c r="M42645" s="1" t="s">
        <v>5425</v>
      </c>
      <c r="N42645" s="1" t="s">
        <v>5426</v>
      </c>
      <c r="P42645" s="1">
        <v>12120</v>
      </c>
      <c r="Q42645" s="1">
        <v>252900703</v>
      </c>
      <c r="S42645" s="1">
        <v>25290074</v>
      </c>
      <c r="T42645" s="1" t="s">
        <v>128539</v>
      </c>
      <c r="U42645" s="1" t="s">
        <v>11</v>
      </c>
      <c r="V42645" s="1">
        <v>13.756092000000001</v>
      </c>
      <c r="W42645" s="1">
        <v>100.503922</v>
      </c>
      <c r="X42645" s="1">
        <v>0</v>
      </c>
      <c r="Y42645" s="1">
        <v>0</v>
      </c>
    </row>
    <row r="42646" spans="1:25" x14ac:dyDescent="0.45">
      <c r="A42646" s="1">
        <v>4613010588</v>
      </c>
      <c r="B42646" s="1" t="s">
        <v>128540</v>
      </c>
      <c r="D42646" s="1" t="s">
        <v>127317</v>
      </c>
      <c r="E42646" s="1" t="s">
        <v>3014</v>
      </c>
      <c r="G42646" s="1">
        <v>51</v>
      </c>
      <c r="L42646" s="1" t="s">
        <v>5296</v>
      </c>
      <c r="M42646" s="1" t="s">
        <v>5425</v>
      </c>
      <c r="N42646" s="1" t="s">
        <v>5426</v>
      </c>
      <c r="Q42646" s="1">
        <v>25291606</v>
      </c>
      <c r="V42646" s="1">
        <v>13.756092000000001</v>
      </c>
      <c r="W42646" s="1">
        <v>100.503922</v>
      </c>
      <c r="X42646" s="1">
        <v>0</v>
      </c>
      <c r="Y42646" s="1">
        <v>0</v>
      </c>
    </row>
    <row r="42647" spans="1:25" x14ac:dyDescent="0.45">
      <c r="A42647" s="1">
        <v>4613010589</v>
      </c>
      <c r="B42647" s="1" t="s">
        <v>128541</v>
      </c>
      <c r="D42647" s="1" t="s">
        <v>127317</v>
      </c>
      <c r="E42647" s="1" t="s">
        <v>3014</v>
      </c>
      <c r="G42647" s="1">
        <v>40</v>
      </c>
      <c r="H42647" s="1">
        <v>4</v>
      </c>
      <c r="J42647" s="1" t="s">
        <v>11</v>
      </c>
      <c r="K42647" s="1" t="s">
        <v>5510</v>
      </c>
      <c r="L42647" s="1" t="s">
        <v>5296</v>
      </c>
      <c r="M42647" s="1" t="s">
        <v>5425</v>
      </c>
      <c r="N42647" s="1" t="s">
        <v>5511</v>
      </c>
      <c r="P42647" s="1">
        <v>12120</v>
      </c>
      <c r="Q42647" s="1">
        <v>28340593</v>
      </c>
      <c r="S42647" s="1" t="s">
        <v>11</v>
      </c>
      <c r="V42647" s="1">
        <v>13.756092000000001</v>
      </c>
      <c r="W42647" s="1">
        <v>100.503922</v>
      </c>
      <c r="X42647" s="1">
        <v>0</v>
      </c>
      <c r="Y42647" s="1">
        <v>0</v>
      </c>
    </row>
    <row r="42648" spans="1:25" x14ac:dyDescent="0.45">
      <c r="A42648" s="1">
        <v>4613010590</v>
      </c>
      <c r="B42648" s="1" t="s">
        <v>128542</v>
      </c>
      <c r="D42648" s="1" t="s">
        <v>127317</v>
      </c>
      <c r="E42648" s="1" t="s">
        <v>3014</v>
      </c>
      <c r="G42648" s="1">
        <v>53</v>
      </c>
      <c r="J42648" s="2">
        <v>43997</v>
      </c>
      <c r="L42648" s="1" t="s">
        <v>5296</v>
      </c>
      <c r="Q42648" s="1">
        <v>898900278</v>
      </c>
      <c r="V42648" s="1">
        <v>13.756092000000001</v>
      </c>
      <c r="W42648" s="1">
        <v>100.503922</v>
      </c>
      <c r="X42648" s="1">
        <v>0</v>
      </c>
      <c r="Y42648" s="1">
        <v>0</v>
      </c>
    </row>
    <row r="42649" spans="1:25" x14ac:dyDescent="0.45">
      <c r="A42649" s="1">
        <v>4613010591</v>
      </c>
      <c r="B42649" s="1" t="s">
        <v>128543</v>
      </c>
      <c r="D42649" s="1" t="s">
        <v>127317</v>
      </c>
      <c r="E42649" s="1" t="s">
        <v>3014</v>
      </c>
      <c r="G42649" s="1">
        <v>97</v>
      </c>
      <c r="H42649" s="1">
        <v>1</v>
      </c>
      <c r="J42649" s="1">
        <v>10</v>
      </c>
      <c r="K42649" s="1" t="s">
        <v>5561</v>
      </c>
      <c r="L42649" s="1" t="s">
        <v>5296</v>
      </c>
      <c r="M42649" s="1" t="s">
        <v>5555</v>
      </c>
      <c r="N42649" s="1" t="s">
        <v>5586</v>
      </c>
      <c r="Q42649" s="1">
        <v>866657355</v>
      </c>
      <c r="V42649" s="1">
        <v>13.756092000000001</v>
      </c>
      <c r="W42649" s="1">
        <v>100.503922</v>
      </c>
      <c r="X42649" s="1">
        <v>0</v>
      </c>
      <c r="Y42649" s="1">
        <v>0</v>
      </c>
    </row>
    <row r="42650" spans="1:25" x14ac:dyDescent="0.45">
      <c r="A42650" s="1">
        <v>4613010592</v>
      </c>
      <c r="B42650" s="1" t="s">
        <v>128544</v>
      </c>
      <c r="D42650" s="1" t="s">
        <v>127317</v>
      </c>
      <c r="E42650" s="1" t="s">
        <v>3014</v>
      </c>
      <c r="G42650" s="1">
        <v>68</v>
      </c>
      <c r="H42650" s="1">
        <v>11</v>
      </c>
      <c r="J42650" s="1" t="s">
        <v>79080</v>
      </c>
      <c r="K42650" s="1" t="s">
        <v>302</v>
      </c>
      <c r="L42650" s="1" t="s">
        <v>5296</v>
      </c>
      <c r="P42650" s="1">
        <v>12130</v>
      </c>
      <c r="Q42650" s="1">
        <v>25314735</v>
      </c>
      <c r="V42650" s="1">
        <v>13.756092000000001</v>
      </c>
      <c r="W42650" s="1">
        <v>100.503922</v>
      </c>
      <c r="X42650" s="1">
        <v>0</v>
      </c>
      <c r="Y42650" s="1">
        <v>0</v>
      </c>
    </row>
    <row r="42651" spans="1:25" x14ac:dyDescent="0.45">
      <c r="A42651" s="1">
        <v>4613010593</v>
      </c>
      <c r="B42651" s="1" t="s">
        <v>128545</v>
      </c>
      <c r="D42651" s="1" t="s">
        <v>127317</v>
      </c>
      <c r="E42651" s="1" t="s">
        <v>3014</v>
      </c>
      <c r="G42651" s="1">
        <v>98</v>
      </c>
      <c r="J42651" s="1">
        <v>3</v>
      </c>
      <c r="L42651" s="1" t="s">
        <v>5296</v>
      </c>
      <c r="M42651" s="1" t="s">
        <v>5555</v>
      </c>
      <c r="N42651" s="1" t="s">
        <v>5586</v>
      </c>
      <c r="Q42651" s="1">
        <v>25920070</v>
      </c>
      <c r="V42651" s="1">
        <v>13.756092000000001</v>
      </c>
      <c r="W42651" s="1">
        <v>100.503922</v>
      </c>
      <c r="X42651" s="1">
        <v>0</v>
      </c>
      <c r="Y42651" s="1">
        <v>0</v>
      </c>
    </row>
    <row r="42652" spans="1:25" x14ac:dyDescent="0.45">
      <c r="A42652" s="1">
        <v>4613010594</v>
      </c>
      <c r="B42652" s="1" t="s">
        <v>128546</v>
      </c>
      <c r="D42652" s="1" t="s">
        <v>127317</v>
      </c>
      <c r="E42652" s="1" t="s">
        <v>3014</v>
      </c>
      <c r="G42652" s="1">
        <v>41</v>
      </c>
      <c r="J42652" s="1">
        <v>15</v>
      </c>
      <c r="L42652" s="1" t="s">
        <v>5296</v>
      </c>
      <c r="Q42652" s="1">
        <v>25773406</v>
      </c>
      <c r="V42652" s="1">
        <v>13.756092000000001</v>
      </c>
      <c r="W42652" s="1">
        <v>100.503922</v>
      </c>
      <c r="X42652" s="1">
        <v>0</v>
      </c>
      <c r="Y42652" s="1">
        <v>0</v>
      </c>
    </row>
    <row r="42653" spans="1:25" x14ac:dyDescent="0.45">
      <c r="A42653" s="1">
        <v>4613010595</v>
      </c>
      <c r="B42653" s="1" t="s">
        <v>128547</v>
      </c>
      <c r="D42653" s="1" t="s">
        <v>127317</v>
      </c>
      <c r="E42653" s="1" t="s">
        <v>3014</v>
      </c>
      <c r="G42653" s="1">
        <v>124</v>
      </c>
      <c r="K42653" s="1" t="s">
        <v>128548</v>
      </c>
      <c r="L42653" s="1" t="s">
        <v>5296</v>
      </c>
      <c r="M42653" s="1" t="s">
        <v>5555</v>
      </c>
      <c r="N42653" s="1" t="s">
        <v>5596</v>
      </c>
      <c r="Q42653" s="1">
        <v>297431023</v>
      </c>
      <c r="V42653" s="1">
        <v>13.756092000000001</v>
      </c>
      <c r="W42653" s="1">
        <v>100.503922</v>
      </c>
      <c r="X42653" s="1">
        <v>0</v>
      </c>
      <c r="Y42653" s="1">
        <v>0</v>
      </c>
    </row>
    <row r="42654" spans="1:25" x14ac:dyDescent="0.45">
      <c r="A42654" s="1">
        <v>4613010596</v>
      </c>
      <c r="B42654" s="1" t="s">
        <v>128549</v>
      </c>
      <c r="D42654" s="1" t="s">
        <v>127317</v>
      </c>
      <c r="E42654" s="1" t="s">
        <v>3014</v>
      </c>
      <c r="G42654" s="1">
        <v>52</v>
      </c>
      <c r="L42654" s="1" t="s">
        <v>5296</v>
      </c>
      <c r="M42654" s="1" t="s">
        <v>5297</v>
      </c>
      <c r="N42654" s="1" t="s">
        <v>5390</v>
      </c>
      <c r="P42654" s="1">
        <v>12000</v>
      </c>
      <c r="Q42654" s="1">
        <v>27927500</v>
      </c>
      <c r="V42654" s="1">
        <v>13.756092000000001</v>
      </c>
      <c r="W42654" s="1">
        <v>100.503922</v>
      </c>
      <c r="X42654" s="1">
        <v>0</v>
      </c>
      <c r="Y42654" s="1">
        <v>0</v>
      </c>
    </row>
    <row r="42655" spans="1:25" x14ac:dyDescent="0.45">
      <c r="A42655" s="1">
        <v>4613010597</v>
      </c>
      <c r="B42655" s="1" t="s">
        <v>128550</v>
      </c>
      <c r="D42655" s="1" t="s">
        <v>127317</v>
      </c>
      <c r="E42655" s="1" t="s">
        <v>3014</v>
      </c>
      <c r="G42655" s="1">
        <v>55</v>
      </c>
      <c r="H42655" s="1">
        <v>1</v>
      </c>
      <c r="K42655" s="1" t="s">
        <v>5561</v>
      </c>
      <c r="L42655" s="1" t="s">
        <v>5296</v>
      </c>
      <c r="M42655" s="1" t="s">
        <v>5555</v>
      </c>
      <c r="N42655" s="1" t="s">
        <v>5586</v>
      </c>
      <c r="P42655" s="1">
        <v>12130</v>
      </c>
      <c r="Q42655" s="1">
        <v>299166289</v>
      </c>
      <c r="V42655" s="1">
        <v>13.756092000000001</v>
      </c>
      <c r="W42655" s="1">
        <v>100.503922</v>
      </c>
      <c r="X42655" s="1">
        <v>0</v>
      </c>
      <c r="Y42655" s="1">
        <v>0</v>
      </c>
    </row>
    <row r="42656" spans="1:25" x14ac:dyDescent="0.45">
      <c r="A42656" s="1">
        <v>4613060010</v>
      </c>
      <c r="B42656" s="1" t="s">
        <v>128551</v>
      </c>
      <c r="D42656" s="1" t="s">
        <v>127317</v>
      </c>
      <c r="E42656" s="1" t="s">
        <v>3014</v>
      </c>
      <c r="G42656" s="1">
        <v>7</v>
      </c>
      <c r="K42656" s="1" t="s">
        <v>128552</v>
      </c>
      <c r="L42656" s="1" t="s">
        <v>5296</v>
      </c>
      <c r="M42656" s="1" t="s">
        <v>5297</v>
      </c>
      <c r="N42656" s="1" t="s">
        <v>5370</v>
      </c>
      <c r="P42656" s="1">
        <v>12000</v>
      </c>
      <c r="Q42656" s="1">
        <v>-25988888</v>
      </c>
      <c r="T42656" s="1" t="s">
        <v>128553</v>
      </c>
      <c r="V42656" s="1">
        <v>13.756092000000001</v>
      </c>
      <c r="W42656" s="1">
        <v>100.503922</v>
      </c>
      <c r="X42656" s="1">
        <v>0</v>
      </c>
      <c r="Y42656" s="1">
        <v>0</v>
      </c>
    </row>
    <row r="42657" spans="1:25" x14ac:dyDescent="0.45">
      <c r="A42657" s="1">
        <v>4614010598</v>
      </c>
      <c r="B42657" s="1" t="s">
        <v>128554</v>
      </c>
      <c r="D42657" s="1" t="s">
        <v>127317</v>
      </c>
      <c r="E42657" s="1" t="s">
        <v>6105</v>
      </c>
      <c r="L42657" s="1" t="s">
        <v>6106</v>
      </c>
      <c r="V42657" s="1">
        <v>0</v>
      </c>
      <c r="W42657" s="1">
        <v>0</v>
      </c>
      <c r="X42657" s="1">
        <v>0</v>
      </c>
      <c r="Y42657" s="1">
        <v>0</v>
      </c>
    </row>
    <row r="42658" spans="1:25" x14ac:dyDescent="0.45">
      <c r="A42658" s="1">
        <v>4614010599</v>
      </c>
      <c r="B42658" s="1" t="s">
        <v>128555</v>
      </c>
      <c r="D42658" s="1" t="s">
        <v>127317</v>
      </c>
      <c r="E42658" s="1" t="s">
        <v>6105</v>
      </c>
      <c r="G42658" s="1">
        <v>13</v>
      </c>
      <c r="L42658" s="1" t="s">
        <v>6106</v>
      </c>
      <c r="M42658" s="1" t="s">
        <v>6106</v>
      </c>
      <c r="N42658" s="1" t="s">
        <v>10122</v>
      </c>
      <c r="P42658" s="1">
        <v>13000</v>
      </c>
      <c r="Q42658" s="1">
        <v>946545551</v>
      </c>
      <c r="V42658" s="1">
        <v>13.756092000000001</v>
      </c>
      <c r="W42658" s="1">
        <v>100.503922</v>
      </c>
      <c r="X42658" s="1">
        <v>0</v>
      </c>
      <c r="Y42658" s="1">
        <v>0</v>
      </c>
    </row>
    <row r="42659" spans="1:25" x14ac:dyDescent="0.45">
      <c r="A42659" s="1">
        <v>4614010600</v>
      </c>
      <c r="B42659" s="1" t="s">
        <v>128556</v>
      </c>
      <c r="D42659" s="1" t="s">
        <v>127317</v>
      </c>
      <c r="E42659" s="1" t="s">
        <v>6105</v>
      </c>
      <c r="G42659" s="1">
        <v>39</v>
      </c>
      <c r="H42659" s="1">
        <v>7</v>
      </c>
      <c r="L42659" s="1" t="s">
        <v>6106</v>
      </c>
      <c r="M42659" s="1" t="s">
        <v>6106</v>
      </c>
      <c r="N42659" s="1" t="s">
        <v>6112</v>
      </c>
      <c r="P42659" s="1">
        <v>13000</v>
      </c>
      <c r="Q42659" s="1">
        <v>35234824</v>
      </c>
      <c r="V42659" s="1">
        <v>13.756092000000001</v>
      </c>
      <c r="W42659" s="1">
        <v>100.503922</v>
      </c>
      <c r="X42659" s="1">
        <v>0</v>
      </c>
      <c r="Y42659" s="1">
        <v>0</v>
      </c>
    </row>
    <row r="42660" spans="1:25" x14ac:dyDescent="0.45">
      <c r="A42660" s="1">
        <v>4616010604</v>
      </c>
      <c r="B42660" s="1" t="s">
        <v>128557</v>
      </c>
      <c r="D42660" s="1" t="s">
        <v>127317</v>
      </c>
      <c r="E42660" s="1" t="s">
        <v>6105</v>
      </c>
      <c r="G42660" s="1">
        <v>368</v>
      </c>
      <c r="H42660" s="1">
        <v>7</v>
      </c>
      <c r="J42660" s="1">
        <v>1</v>
      </c>
      <c r="L42660" s="1" t="s">
        <v>10798</v>
      </c>
      <c r="M42660" s="1" t="s">
        <v>11475</v>
      </c>
      <c r="N42660" s="1" t="s">
        <v>11495</v>
      </c>
      <c r="P42660" s="1">
        <v>15220</v>
      </c>
      <c r="Q42660" s="1">
        <v>650738101</v>
      </c>
      <c r="T42660" s="1" t="s">
        <v>128558</v>
      </c>
      <c r="V42660" s="1">
        <v>14.843109</v>
      </c>
      <c r="W42660" s="1">
        <v>100.91124000000001</v>
      </c>
      <c r="X42660" s="1">
        <v>0</v>
      </c>
      <c r="Y42660" s="1">
        <v>0</v>
      </c>
    </row>
    <row r="42661" spans="1:25" x14ac:dyDescent="0.45">
      <c r="A42661" s="1">
        <v>4616010605</v>
      </c>
      <c r="B42661" s="1" t="s">
        <v>128559</v>
      </c>
      <c r="D42661" s="1" t="s">
        <v>127317</v>
      </c>
      <c r="E42661" s="1" t="s">
        <v>6105</v>
      </c>
      <c r="G42661" s="1">
        <v>215</v>
      </c>
      <c r="H42661" s="1">
        <v>6</v>
      </c>
      <c r="K42661" s="1" t="s">
        <v>302</v>
      </c>
      <c r="L42661" s="1" t="s">
        <v>10798</v>
      </c>
      <c r="M42661" s="1" t="s">
        <v>10799</v>
      </c>
      <c r="N42661" s="1" t="s">
        <v>10831</v>
      </c>
      <c r="P42661" s="1">
        <v>15000</v>
      </c>
      <c r="Q42661" s="1">
        <v>899008031</v>
      </c>
      <c r="V42661" s="1">
        <v>13.756092000000001</v>
      </c>
      <c r="W42661" s="1">
        <v>100.503922</v>
      </c>
      <c r="X42661" s="1">
        <v>0</v>
      </c>
      <c r="Y42661" s="1">
        <v>0</v>
      </c>
    </row>
    <row r="42662" spans="1:25" x14ac:dyDescent="0.45">
      <c r="A42662" s="1">
        <v>4616010606</v>
      </c>
      <c r="B42662" s="1" t="s">
        <v>128560</v>
      </c>
      <c r="D42662" s="1" t="s">
        <v>127317</v>
      </c>
      <c r="E42662" s="1" t="s">
        <v>6105</v>
      </c>
      <c r="G42662" s="1">
        <v>388</v>
      </c>
      <c r="H42662" s="1">
        <v>7</v>
      </c>
      <c r="L42662" s="1" t="s">
        <v>10798</v>
      </c>
      <c r="M42662" s="1" t="s">
        <v>11475</v>
      </c>
      <c r="N42662" s="1" t="s">
        <v>11495</v>
      </c>
      <c r="P42662" s="1">
        <v>15220</v>
      </c>
      <c r="Q42662" s="1">
        <v>818392196</v>
      </c>
      <c r="T42662" s="1" t="s">
        <v>128561</v>
      </c>
      <c r="V42662" s="1">
        <v>13.756092000000001</v>
      </c>
      <c r="W42662" s="1">
        <v>100.679704</v>
      </c>
      <c r="X42662" s="1">
        <v>0</v>
      </c>
      <c r="Y42662" s="1">
        <v>0</v>
      </c>
    </row>
    <row r="42663" spans="1:25" x14ac:dyDescent="0.45">
      <c r="A42663" s="1">
        <v>4616010607</v>
      </c>
      <c r="B42663" s="1" t="s">
        <v>128562</v>
      </c>
      <c r="D42663" s="1" t="s">
        <v>127317</v>
      </c>
      <c r="E42663" s="1" t="s">
        <v>6105</v>
      </c>
      <c r="G42663" s="1">
        <v>54</v>
      </c>
      <c r="H42663" s="1">
        <v>5</v>
      </c>
      <c r="J42663" s="1" t="s">
        <v>11</v>
      </c>
      <c r="K42663" s="1" t="s">
        <v>11</v>
      </c>
      <c r="L42663" s="1" t="s">
        <v>10798</v>
      </c>
      <c r="M42663" s="1" t="s">
        <v>11127</v>
      </c>
      <c r="N42663" s="1" t="s">
        <v>11185</v>
      </c>
      <c r="P42663" s="1">
        <v>15130</v>
      </c>
      <c r="Q42663" s="1">
        <v>894999962</v>
      </c>
      <c r="S42663" s="1" t="s">
        <v>11</v>
      </c>
      <c r="T42663" s="1" t="s">
        <v>128563</v>
      </c>
      <c r="U42663" s="1" t="s">
        <v>11</v>
      </c>
      <c r="V42663" s="1">
        <v>13.756092000000001</v>
      </c>
      <c r="W42663" s="1">
        <v>100.503922</v>
      </c>
      <c r="X42663" s="1">
        <v>0</v>
      </c>
      <c r="Y42663" s="1">
        <v>0</v>
      </c>
    </row>
    <row r="42664" spans="1:25" x14ac:dyDescent="0.45">
      <c r="A42664" s="1">
        <v>4616010608</v>
      </c>
      <c r="B42664" s="1" t="s">
        <v>128564</v>
      </c>
      <c r="D42664" s="1" t="s">
        <v>127317</v>
      </c>
      <c r="E42664" s="1" t="s">
        <v>6105</v>
      </c>
      <c r="G42664" s="1">
        <v>159</v>
      </c>
      <c r="K42664" s="1" t="s">
        <v>10830</v>
      </c>
      <c r="L42664" s="1" t="s">
        <v>10798</v>
      </c>
      <c r="M42664" s="1" t="s">
        <v>10799</v>
      </c>
      <c r="N42664" s="1" t="s">
        <v>10831</v>
      </c>
      <c r="P42664" s="1">
        <v>15000</v>
      </c>
      <c r="Q42664" s="1">
        <v>36411348</v>
      </c>
      <c r="V42664" s="1">
        <v>13.756092000000001</v>
      </c>
      <c r="W42664" s="1">
        <v>100.503922</v>
      </c>
      <c r="X42664" s="1">
        <v>0</v>
      </c>
      <c r="Y42664" s="1">
        <v>0</v>
      </c>
    </row>
    <row r="42665" spans="1:25" x14ac:dyDescent="0.45">
      <c r="A42665" s="1">
        <v>4616010609</v>
      </c>
      <c r="B42665" s="1" t="s">
        <v>128565</v>
      </c>
      <c r="D42665" s="1" t="s">
        <v>127317</v>
      </c>
      <c r="E42665" s="1" t="s">
        <v>6105</v>
      </c>
      <c r="L42665" s="1" t="s">
        <v>10798</v>
      </c>
      <c r="V42665" s="1">
        <v>0</v>
      </c>
      <c r="W42665" s="1">
        <v>0</v>
      </c>
      <c r="X42665" s="1">
        <v>0</v>
      </c>
      <c r="Y42665" s="1">
        <v>0</v>
      </c>
    </row>
    <row r="42666" spans="1:25" x14ac:dyDescent="0.45">
      <c r="A42666" s="1">
        <v>4616010610</v>
      </c>
      <c r="B42666" s="1" t="s">
        <v>128566</v>
      </c>
      <c r="D42666" s="1" t="s">
        <v>127317</v>
      </c>
      <c r="E42666" s="1" t="s">
        <v>6105</v>
      </c>
      <c r="G42666" s="1">
        <v>130</v>
      </c>
      <c r="H42666" s="1">
        <v>3</v>
      </c>
      <c r="L42666" s="1" t="s">
        <v>10798</v>
      </c>
      <c r="M42666" s="1" t="s">
        <v>10799</v>
      </c>
      <c r="N42666" s="1" t="s">
        <v>10831</v>
      </c>
      <c r="P42666" s="1">
        <v>15000</v>
      </c>
      <c r="Q42666" s="1">
        <v>36411249</v>
      </c>
      <c r="S42666" s="1">
        <v>36425115</v>
      </c>
      <c r="V42666" s="1">
        <v>13.756092000000001</v>
      </c>
      <c r="W42666" s="1">
        <v>100.503922</v>
      </c>
      <c r="X42666" s="1">
        <v>0</v>
      </c>
      <c r="Y42666" s="1">
        <v>0</v>
      </c>
    </row>
    <row r="42667" spans="1:25" x14ac:dyDescent="0.45">
      <c r="A42667" s="1">
        <v>4616010611</v>
      </c>
      <c r="B42667" s="1" t="s">
        <v>128567</v>
      </c>
      <c r="D42667" s="1" t="s">
        <v>127317</v>
      </c>
      <c r="E42667" s="1" t="s">
        <v>6105</v>
      </c>
      <c r="G42667" s="1">
        <v>9</v>
      </c>
      <c r="H42667" s="1">
        <v>5</v>
      </c>
      <c r="L42667" s="1" t="s">
        <v>10798</v>
      </c>
      <c r="M42667" s="1" t="s">
        <v>10799</v>
      </c>
      <c r="N42667" s="1" t="s">
        <v>10957</v>
      </c>
      <c r="P42667" s="1">
        <v>15000</v>
      </c>
      <c r="Q42667" s="1">
        <v>868136799</v>
      </c>
      <c r="V42667" s="1">
        <v>14.785455000000001</v>
      </c>
      <c r="W42667" s="1">
        <v>100.69322200000001</v>
      </c>
      <c r="X42667" s="1">
        <v>0</v>
      </c>
      <c r="Y42667" s="1">
        <v>0</v>
      </c>
    </row>
    <row r="42668" spans="1:25" x14ac:dyDescent="0.45">
      <c r="A42668" s="1">
        <v>4616010612</v>
      </c>
      <c r="B42668" s="1" t="s">
        <v>127948</v>
      </c>
      <c r="D42668" s="1" t="s">
        <v>127317</v>
      </c>
      <c r="E42668" s="1" t="s">
        <v>6105</v>
      </c>
      <c r="G42668" s="1">
        <v>283</v>
      </c>
      <c r="J42668" s="1" t="s">
        <v>10832</v>
      </c>
      <c r="K42668" s="1" t="s">
        <v>10834</v>
      </c>
      <c r="L42668" s="1" t="s">
        <v>10798</v>
      </c>
      <c r="M42668" s="1" t="s">
        <v>10799</v>
      </c>
      <c r="N42668" s="1" t="s">
        <v>10831</v>
      </c>
      <c r="P42668" s="1">
        <v>15000</v>
      </c>
      <c r="Q42668" s="1">
        <v>812576338</v>
      </c>
      <c r="T42668" s="1" t="s">
        <v>128568</v>
      </c>
      <c r="V42668" s="1">
        <v>13.756092000000001</v>
      </c>
      <c r="W42668" s="1">
        <v>100.503922</v>
      </c>
      <c r="X42668" s="1">
        <v>0</v>
      </c>
      <c r="Y42668" s="1">
        <v>0</v>
      </c>
    </row>
    <row r="42669" spans="1:25" x14ac:dyDescent="0.45">
      <c r="A42669" s="1">
        <v>4616060011</v>
      </c>
      <c r="B42669" s="1" t="s">
        <v>128569</v>
      </c>
      <c r="D42669" s="1" t="s">
        <v>127317</v>
      </c>
      <c r="E42669" s="1" t="s">
        <v>6105</v>
      </c>
      <c r="G42669" s="1">
        <v>260</v>
      </c>
      <c r="L42669" s="1" t="s">
        <v>10798</v>
      </c>
      <c r="M42669" s="1" t="s">
        <v>10799</v>
      </c>
      <c r="N42669" s="1" t="s">
        <v>8381</v>
      </c>
      <c r="P42669" s="1">
        <v>15000</v>
      </c>
      <c r="V42669" s="1">
        <v>13.756092000000001</v>
      </c>
      <c r="W42669" s="1">
        <v>100.503922</v>
      </c>
      <c r="X42669" s="1">
        <v>0</v>
      </c>
      <c r="Y42669" s="1">
        <v>0</v>
      </c>
    </row>
    <row r="42670" spans="1:25" x14ac:dyDescent="0.45">
      <c r="A42670" s="1">
        <v>4616120016</v>
      </c>
      <c r="B42670" s="1" t="s">
        <v>128570</v>
      </c>
      <c r="D42670" s="1" t="s">
        <v>127317</v>
      </c>
      <c r="E42670" s="1" t="s">
        <v>6105</v>
      </c>
      <c r="L42670" s="1" t="s">
        <v>10798</v>
      </c>
      <c r="V42670" s="1">
        <v>0</v>
      </c>
      <c r="W42670" s="1">
        <v>0</v>
      </c>
      <c r="X42670" s="1">
        <v>0</v>
      </c>
      <c r="Y42670" s="1">
        <v>0</v>
      </c>
    </row>
    <row r="42671" spans="1:25" x14ac:dyDescent="0.45">
      <c r="A42671" s="1">
        <v>4617010613</v>
      </c>
      <c r="B42671" s="1" t="s">
        <v>79637</v>
      </c>
      <c r="D42671" s="1" t="s">
        <v>127317</v>
      </c>
      <c r="E42671" s="1" t="s">
        <v>6105</v>
      </c>
      <c r="G42671" s="1">
        <v>210</v>
      </c>
      <c r="K42671" s="1" t="s">
        <v>79638</v>
      </c>
      <c r="L42671" s="1" t="s">
        <v>11926</v>
      </c>
      <c r="M42671" s="1" t="s">
        <v>11927</v>
      </c>
      <c r="N42671" s="1" t="s">
        <v>11949</v>
      </c>
      <c r="P42671" s="1">
        <v>16000</v>
      </c>
      <c r="Q42671" s="1">
        <v>615329515</v>
      </c>
      <c r="T42671" s="1" t="s">
        <v>79640</v>
      </c>
      <c r="V42671" s="1">
        <v>14.886018</v>
      </c>
      <c r="W42671" s="1">
        <v>100.404438</v>
      </c>
      <c r="X42671" s="1">
        <v>0</v>
      </c>
      <c r="Y42671" s="1">
        <v>0</v>
      </c>
    </row>
    <row r="42672" spans="1:25" x14ac:dyDescent="0.45">
      <c r="A42672" s="1">
        <v>4617010614</v>
      </c>
      <c r="B42672" s="1" t="s">
        <v>128571</v>
      </c>
      <c r="D42672" s="1" t="s">
        <v>127317</v>
      </c>
      <c r="E42672" s="1" t="s">
        <v>6105</v>
      </c>
      <c r="G42672" s="1">
        <v>48</v>
      </c>
      <c r="H42672" s="1">
        <v>7</v>
      </c>
      <c r="K42672" s="1" t="s">
        <v>79605</v>
      </c>
      <c r="L42672" s="1" t="s">
        <v>11926</v>
      </c>
      <c r="M42672" s="1" t="s">
        <v>11927</v>
      </c>
      <c r="N42672" s="1" t="s">
        <v>11944</v>
      </c>
      <c r="P42672" s="1">
        <v>16000</v>
      </c>
      <c r="Q42672" s="1">
        <v>36511029</v>
      </c>
      <c r="T42672" s="1" t="s">
        <v>128572</v>
      </c>
      <c r="V42672" s="1">
        <v>14.902293999999999</v>
      </c>
      <c r="W42672" s="1">
        <v>100.391925</v>
      </c>
      <c r="X42672" s="1">
        <v>0</v>
      </c>
      <c r="Y42672" s="1">
        <v>0</v>
      </c>
    </row>
    <row r="42673" spans="1:25" x14ac:dyDescent="0.45">
      <c r="A42673" s="1">
        <v>4618010615</v>
      </c>
      <c r="B42673" s="1" t="s">
        <v>128573</v>
      </c>
      <c r="D42673" s="1" t="s">
        <v>127317</v>
      </c>
      <c r="E42673" s="1" t="s">
        <v>6105</v>
      </c>
      <c r="G42673" s="1">
        <v>201</v>
      </c>
      <c r="L42673" s="1" t="s">
        <v>15028</v>
      </c>
      <c r="V42673" s="1">
        <v>13.756092000000001</v>
      </c>
      <c r="W42673" s="1">
        <v>100.503922</v>
      </c>
      <c r="X42673" s="1">
        <v>0</v>
      </c>
      <c r="Y42673" s="1">
        <v>0</v>
      </c>
    </row>
    <row r="42674" spans="1:25" x14ac:dyDescent="0.45">
      <c r="A42674" s="1">
        <v>4618010616</v>
      </c>
      <c r="B42674" s="1" t="s">
        <v>128574</v>
      </c>
      <c r="D42674" s="1" t="s">
        <v>127317</v>
      </c>
      <c r="E42674" s="1" t="s">
        <v>6105</v>
      </c>
      <c r="G42674" s="1">
        <v>235</v>
      </c>
      <c r="H42674" s="1">
        <v>5</v>
      </c>
      <c r="K42674" s="1" t="s">
        <v>128575</v>
      </c>
      <c r="L42674" s="1" t="s">
        <v>15028</v>
      </c>
      <c r="M42674" s="1" t="s">
        <v>15029</v>
      </c>
      <c r="N42674" s="1" t="s">
        <v>1445</v>
      </c>
      <c r="P42674" s="1">
        <v>17000</v>
      </c>
      <c r="Q42674" s="1">
        <v>871972114</v>
      </c>
      <c r="V42674" s="1">
        <v>13.756092000000001</v>
      </c>
      <c r="W42674" s="1">
        <v>100.503922</v>
      </c>
      <c r="X42674" s="1">
        <v>0</v>
      </c>
      <c r="Y42674" s="1">
        <v>0</v>
      </c>
    </row>
    <row r="42675" spans="1:25" x14ac:dyDescent="0.45">
      <c r="A42675" s="1">
        <v>4618010617</v>
      </c>
      <c r="B42675" s="1" t="s">
        <v>128576</v>
      </c>
      <c r="D42675" s="1" t="s">
        <v>127317</v>
      </c>
      <c r="E42675" s="1" t="s">
        <v>6105</v>
      </c>
      <c r="G42675" s="1">
        <v>4</v>
      </c>
      <c r="J42675" s="1" t="s">
        <v>11</v>
      </c>
      <c r="K42675" s="1" t="s">
        <v>79649</v>
      </c>
      <c r="L42675" s="1" t="s">
        <v>15028</v>
      </c>
      <c r="M42675" s="1" t="s">
        <v>15029</v>
      </c>
      <c r="N42675" s="1" t="s">
        <v>1445</v>
      </c>
      <c r="P42675" s="1">
        <v>17000</v>
      </c>
      <c r="Q42675" s="1">
        <v>56411324</v>
      </c>
      <c r="S42675" s="1">
        <v>56411324</v>
      </c>
      <c r="T42675" s="1" t="s">
        <v>79651</v>
      </c>
      <c r="U42675" s="1" t="s">
        <v>11</v>
      </c>
      <c r="V42675" s="1">
        <v>13.756092000000001</v>
      </c>
      <c r="W42675" s="1">
        <v>100.503922</v>
      </c>
      <c r="X42675" s="1">
        <v>0</v>
      </c>
      <c r="Y42675" s="1">
        <v>0</v>
      </c>
    </row>
    <row r="42676" spans="1:25" x14ac:dyDescent="0.45">
      <c r="A42676" s="1">
        <v>4618060012</v>
      </c>
      <c r="B42676" s="1" t="s">
        <v>128577</v>
      </c>
      <c r="D42676" s="1" t="s">
        <v>127317</v>
      </c>
      <c r="E42676" s="1" t="s">
        <v>6105</v>
      </c>
      <c r="G42676" s="1">
        <v>199</v>
      </c>
      <c r="H42676" s="1">
        <v>5</v>
      </c>
      <c r="K42676" s="1" t="s">
        <v>302</v>
      </c>
      <c r="L42676" s="1" t="s">
        <v>15028</v>
      </c>
      <c r="M42676" s="1" t="s">
        <v>15029</v>
      </c>
      <c r="N42676" s="1" t="s">
        <v>1445</v>
      </c>
      <c r="P42676" s="1">
        <v>17000</v>
      </c>
      <c r="Q42676" s="1">
        <v>882791183</v>
      </c>
      <c r="V42676" s="1">
        <v>15.190566</v>
      </c>
      <c r="W42676" s="1">
        <v>100.125624</v>
      </c>
      <c r="X42676" s="1">
        <v>0</v>
      </c>
      <c r="Y42676" s="1">
        <v>0</v>
      </c>
    </row>
    <row r="42677" spans="1:25" x14ac:dyDescent="0.45">
      <c r="A42677" s="1">
        <v>4619010618</v>
      </c>
      <c r="B42677" s="1" t="s">
        <v>128578</v>
      </c>
      <c r="D42677" s="1" t="s">
        <v>127317</v>
      </c>
      <c r="E42677" s="1" t="s">
        <v>6105</v>
      </c>
      <c r="G42677" s="1">
        <v>61</v>
      </c>
      <c r="J42677" s="1" t="s">
        <v>11</v>
      </c>
      <c r="K42677" s="1" t="s">
        <v>302</v>
      </c>
      <c r="L42677" s="1" t="s">
        <v>15670</v>
      </c>
      <c r="M42677" s="1" t="s">
        <v>15671</v>
      </c>
      <c r="N42677" s="1" t="s">
        <v>15696</v>
      </c>
      <c r="P42677" s="1">
        <v>18000</v>
      </c>
      <c r="Q42677" s="1">
        <v>36211444</v>
      </c>
      <c r="S42677" s="1">
        <v>36211444</v>
      </c>
      <c r="T42677" s="1" t="s">
        <v>79683</v>
      </c>
      <c r="U42677" s="1" t="s">
        <v>11</v>
      </c>
      <c r="V42677" s="1">
        <v>14.513044000000001</v>
      </c>
      <c r="W42677" s="1">
        <v>100.916004</v>
      </c>
      <c r="X42677" s="1">
        <v>0</v>
      </c>
      <c r="Y42677" s="1">
        <v>0</v>
      </c>
    </row>
    <row r="42678" spans="1:25" x14ac:dyDescent="0.45">
      <c r="A42678" s="1">
        <v>4619010619</v>
      </c>
      <c r="B42678" s="1" t="s">
        <v>128579</v>
      </c>
      <c r="D42678" s="1" t="s">
        <v>127317</v>
      </c>
      <c r="E42678" s="1" t="s">
        <v>6105</v>
      </c>
      <c r="G42678" s="1">
        <v>78</v>
      </c>
      <c r="K42678" s="1" t="s">
        <v>21747</v>
      </c>
      <c r="L42678" s="1" t="s">
        <v>15670</v>
      </c>
      <c r="M42678" s="1" t="s">
        <v>15671</v>
      </c>
      <c r="N42678" s="1" t="s">
        <v>15696</v>
      </c>
      <c r="P42678" s="1">
        <v>18000</v>
      </c>
      <c r="Q42678" s="1">
        <v>629197849</v>
      </c>
      <c r="V42678" s="1">
        <v>14.540552999999999</v>
      </c>
      <c r="W42678" s="1">
        <v>100.925201</v>
      </c>
      <c r="X42678" s="1">
        <v>0</v>
      </c>
      <c r="Y42678" s="1">
        <v>0</v>
      </c>
    </row>
    <row r="42679" spans="1:25" x14ac:dyDescent="0.45">
      <c r="A42679" s="1">
        <v>4619010620</v>
      </c>
      <c r="B42679" s="1" t="s">
        <v>128580</v>
      </c>
      <c r="D42679" s="1" t="s">
        <v>127317</v>
      </c>
      <c r="E42679" s="1" t="s">
        <v>6105</v>
      </c>
      <c r="G42679" s="1">
        <v>1</v>
      </c>
      <c r="K42679" s="1" t="s">
        <v>79717</v>
      </c>
      <c r="L42679" s="1" t="s">
        <v>15670</v>
      </c>
      <c r="M42679" s="1" t="s">
        <v>15671</v>
      </c>
      <c r="N42679" s="1" t="s">
        <v>15696</v>
      </c>
      <c r="P42679" s="1">
        <v>18000</v>
      </c>
      <c r="Q42679" s="1">
        <v>830487623</v>
      </c>
      <c r="T42679" s="1" t="s">
        <v>128581</v>
      </c>
      <c r="V42679" s="1">
        <v>13.756092000000001</v>
      </c>
      <c r="W42679" s="1">
        <v>100.503922</v>
      </c>
      <c r="X42679" s="1">
        <v>0</v>
      </c>
      <c r="Y42679" s="1">
        <v>0</v>
      </c>
    </row>
    <row r="42680" spans="1:25" x14ac:dyDescent="0.45">
      <c r="A42680" s="1">
        <v>4619010621</v>
      </c>
      <c r="B42680" s="1" t="s">
        <v>128582</v>
      </c>
      <c r="D42680" s="1" t="s">
        <v>127317</v>
      </c>
      <c r="E42680" s="1" t="s">
        <v>6105</v>
      </c>
      <c r="G42680" s="1">
        <v>69</v>
      </c>
      <c r="H42680" s="1">
        <v>6</v>
      </c>
      <c r="L42680" s="1" t="s">
        <v>15670</v>
      </c>
      <c r="M42680" s="1" t="s">
        <v>16509</v>
      </c>
      <c r="N42680" s="1" t="s">
        <v>16516</v>
      </c>
      <c r="P42680" s="1">
        <v>18220</v>
      </c>
      <c r="Q42680" s="1">
        <v>813896864</v>
      </c>
      <c r="S42680" s="1">
        <v>36730246</v>
      </c>
      <c r="T42680" s="1" t="s">
        <v>128583</v>
      </c>
      <c r="V42680" s="1">
        <v>14.475505999999999</v>
      </c>
      <c r="W42680" s="1">
        <v>101.100639</v>
      </c>
      <c r="X42680" s="1">
        <v>0</v>
      </c>
      <c r="Y42680" s="1">
        <v>0</v>
      </c>
    </row>
    <row r="42681" spans="1:25" x14ac:dyDescent="0.45">
      <c r="A42681" s="1">
        <v>4619010622</v>
      </c>
      <c r="B42681" s="1" t="s">
        <v>128584</v>
      </c>
      <c r="D42681" s="1" t="s">
        <v>127317</v>
      </c>
      <c r="E42681" s="1" t="s">
        <v>6105</v>
      </c>
      <c r="G42681" s="1">
        <v>84</v>
      </c>
      <c r="K42681" s="1" t="s">
        <v>15800</v>
      </c>
      <c r="L42681" s="1" t="s">
        <v>15670</v>
      </c>
      <c r="M42681" s="1" t="s">
        <v>15671</v>
      </c>
      <c r="N42681" s="1" t="s">
        <v>15696</v>
      </c>
      <c r="P42681" s="1">
        <v>18000</v>
      </c>
      <c r="Q42681" s="1">
        <v>36221741</v>
      </c>
      <c r="S42681" s="1">
        <v>36221741</v>
      </c>
      <c r="T42681" s="1" t="s">
        <v>79700</v>
      </c>
      <c r="V42681" s="1">
        <v>13.756092000000001</v>
      </c>
      <c r="W42681" s="1">
        <v>100.503922</v>
      </c>
      <c r="X42681" s="1">
        <v>0</v>
      </c>
      <c r="Y42681" s="1">
        <v>0</v>
      </c>
    </row>
    <row r="42682" spans="1:25" x14ac:dyDescent="0.45">
      <c r="A42682" s="1">
        <v>4619010623</v>
      </c>
      <c r="B42682" s="1" t="s">
        <v>128585</v>
      </c>
      <c r="D42682" s="1" t="s">
        <v>127317</v>
      </c>
      <c r="E42682" s="1" t="s">
        <v>6105</v>
      </c>
      <c r="L42682" s="1" t="s">
        <v>15670</v>
      </c>
      <c r="V42682" s="1">
        <v>0</v>
      </c>
      <c r="W42682" s="1">
        <v>0</v>
      </c>
      <c r="X42682" s="1">
        <v>0</v>
      </c>
      <c r="Y42682" s="1">
        <v>0</v>
      </c>
    </row>
    <row r="42683" spans="1:25" x14ac:dyDescent="0.45">
      <c r="A42683" s="1">
        <v>4619060013</v>
      </c>
      <c r="B42683" s="1" t="s">
        <v>128586</v>
      </c>
      <c r="D42683" s="1" t="s">
        <v>127317</v>
      </c>
      <c r="E42683" s="1" t="s">
        <v>6105</v>
      </c>
      <c r="L42683" s="1" t="s">
        <v>15670</v>
      </c>
      <c r="V42683" s="1">
        <v>0</v>
      </c>
      <c r="W42683" s="1">
        <v>0</v>
      </c>
      <c r="X42683" s="1">
        <v>0</v>
      </c>
      <c r="Y42683" s="1">
        <v>0</v>
      </c>
    </row>
    <row r="42684" spans="1:25" x14ac:dyDescent="0.45">
      <c r="A42684" s="1">
        <v>4619060014</v>
      </c>
      <c r="B42684" s="1" t="s">
        <v>128587</v>
      </c>
      <c r="D42684" s="1" t="s">
        <v>127317</v>
      </c>
      <c r="E42684" s="1" t="s">
        <v>6105</v>
      </c>
      <c r="L42684" s="1" t="s">
        <v>15670</v>
      </c>
      <c r="V42684" s="1">
        <v>13.756092000000001</v>
      </c>
      <c r="W42684" s="1">
        <v>100.503922</v>
      </c>
      <c r="X42684" s="1">
        <v>0</v>
      </c>
      <c r="Y42684" s="1">
        <v>0</v>
      </c>
    </row>
    <row r="42685" spans="1:25" x14ac:dyDescent="0.45">
      <c r="A42685" s="1">
        <v>4620010624</v>
      </c>
      <c r="B42685" s="1" t="s">
        <v>128588</v>
      </c>
      <c r="D42685" s="1" t="s">
        <v>127317</v>
      </c>
      <c r="E42685" s="1" t="s">
        <v>16678</v>
      </c>
      <c r="G42685" s="1">
        <v>672</v>
      </c>
      <c r="H42685" s="1">
        <v>1</v>
      </c>
      <c r="K42685" s="1" t="s">
        <v>80123</v>
      </c>
      <c r="L42685" s="1" t="s">
        <v>16680</v>
      </c>
      <c r="M42685" s="1" t="s">
        <v>17472</v>
      </c>
      <c r="N42685" s="1" t="s">
        <v>17472</v>
      </c>
      <c r="P42685" s="1">
        <v>20180</v>
      </c>
      <c r="Q42685" s="1" t="s">
        <v>128589</v>
      </c>
      <c r="S42685" s="1" t="s">
        <v>128589</v>
      </c>
      <c r="T42685" s="1" t="s">
        <v>128590</v>
      </c>
      <c r="V42685" s="1">
        <v>13.756092000000001</v>
      </c>
      <c r="W42685" s="1">
        <v>100.503922</v>
      </c>
      <c r="X42685" s="1">
        <v>0</v>
      </c>
      <c r="Y42685" s="1">
        <v>0</v>
      </c>
    </row>
    <row r="42686" spans="1:25" x14ac:dyDescent="0.45">
      <c r="A42686" s="1">
        <v>4620010625</v>
      </c>
      <c r="B42686" s="1" t="s">
        <v>128591</v>
      </c>
      <c r="D42686" s="1" t="s">
        <v>127317</v>
      </c>
      <c r="E42686" s="1" t="s">
        <v>16678</v>
      </c>
      <c r="H42686" s="1">
        <v>6</v>
      </c>
      <c r="L42686" s="1" t="s">
        <v>16680</v>
      </c>
      <c r="M42686" s="1" t="s">
        <v>17472</v>
      </c>
      <c r="N42686" s="1" t="s">
        <v>17485</v>
      </c>
      <c r="P42686" s="1">
        <v>20180</v>
      </c>
      <c r="Q42686" s="1">
        <v>891609602</v>
      </c>
      <c r="T42686" s="1" t="s">
        <v>128592</v>
      </c>
      <c r="V42686" s="1">
        <v>12.637008</v>
      </c>
      <c r="W42686" s="1">
        <v>100.961309</v>
      </c>
      <c r="X42686" s="1">
        <v>0</v>
      </c>
      <c r="Y42686" s="1">
        <v>0</v>
      </c>
    </row>
    <row r="42687" spans="1:25" x14ac:dyDescent="0.45">
      <c r="A42687" s="1">
        <v>4620010626</v>
      </c>
      <c r="B42687" s="1" t="s">
        <v>128593</v>
      </c>
      <c r="D42687" s="1" t="s">
        <v>127317</v>
      </c>
      <c r="E42687" s="1" t="s">
        <v>16678</v>
      </c>
      <c r="H42687" s="1">
        <v>3</v>
      </c>
      <c r="L42687" s="1" t="s">
        <v>16680</v>
      </c>
      <c r="M42687" s="1" t="s">
        <v>17472</v>
      </c>
      <c r="N42687" s="1" t="s">
        <v>17472</v>
      </c>
      <c r="P42687" s="1">
        <v>20180</v>
      </c>
      <c r="Q42687" s="1" t="s">
        <v>128594</v>
      </c>
      <c r="T42687" s="1" t="s">
        <v>128595</v>
      </c>
      <c r="V42687" s="1">
        <v>12.684032999999999</v>
      </c>
      <c r="W42687" s="1">
        <v>100.89075099999999</v>
      </c>
      <c r="X42687" s="1">
        <v>0</v>
      </c>
      <c r="Y42687" s="1">
        <v>0</v>
      </c>
    </row>
    <row r="42688" spans="1:25" x14ac:dyDescent="0.45">
      <c r="A42688" s="1">
        <v>4620010627</v>
      </c>
      <c r="B42688" s="1" t="s">
        <v>128596</v>
      </c>
      <c r="D42688" s="1" t="s">
        <v>127317</v>
      </c>
      <c r="E42688" s="1" t="s">
        <v>16678</v>
      </c>
      <c r="H42688" s="1">
        <v>2</v>
      </c>
      <c r="J42688" s="1" t="s">
        <v>11</v>
      </c>
      <c r="K42688" s="1" t="s">
        <v>11</v>
      </c>
      <c r="L42688" s="1" t="s">
        <v>16680</v>
      </c>
      <c r="M42688" s="1" t="s">
        <v>17472</v>
      </c>
      <c r="N42688" s="1" t="s">
        <v>17472</v>
      </c>
      <c r="P42688" s="1">
        <v>20180</v>
      </c>
      <c r="Q42688" s="1">
        <v>38182451</v>
      </c>
      <c r="S42688" s="1" t="s">
        <v>11</v>
      </c>
      <c r="T42688" s="1" t="s">
        <v>128597</v>
      </c>
      <c r="U42688" s="1" t="s">
        <v>11</v>
      </c>
      <c r="V42688" s="1">
        <v>13.756092000000001</v>
      </c>
      <c r="W42688" s="1">
        <v>100.503922</v>
      </c>
      <c r="X42688" s="1">
        <v>0</v>
      </c>
      <c r="Y42688" s="1">
        <v>0</v>
      </c>
    </row>
    <row r="42689" spans="1:25" x14ac:dyDescent="0.45">
      <c r="A42689" s="1">
        <v>4620010628</v>
      </c>
      <c r="B42689" s="1" t="s">
        <v>128598</v>
      </c>
      <c r="D42689" s="1" t="s">
        <v>127317</v>
      </c>
      <c r="E42689" s="1" t="s">
        <v>16678</v>
      </c>
      <c r="G42689" s="1">
        <v>2368</v>
      </c>
      <c r="H42689" s="1">
        <v>2</v>
      </c>
      <c r="J42689" s="1" t="s">
        <v>11</v>
      </c>
      <c r="K42689" s="1" t="s">
        <v>128599</v>
      </c>
      <c r="L42689" s="1" t="s">
        <v>16680</v>
      </c>
      <c r="M42689" s="1" t="s">
        <v>17472</v>
      </c>
      <c r="N42689" s="1" t="s">
        <v>17472</v>
      </c>
      <c r="P42689" s="1">
        <v>20180</v>
      </c>
      <c r="Q42689" s="1">
        <v>892345250</v>
      </c>
      <c r="S42689" s="1" t="s">
        <v>11</v>
      </c>
      <c r="T42689" s="1" t="s">
        <v>128600</v>
      </c>
      <c r="U42689" s="1" t="s">
        <v>11</v>
      </c>
      <c r="V42689" s="1">
        <v>13.756092000000001</v>
      </c>
      <c r="W42689" s="1">
        <v>100.503922</v>
      </c>
      <c r="X42689" s="1">
        <v>0</v>
      </c>
      <c r="Y42689" s="1">
        <v>0</v>
      </c>
    </row>
    <row r="42690" spans="1:25" x14ac:dyDescent="0.45">
      <c r="A42690" s="1">
        <v>4620010629</v>
      </c>
      <c r="B42690" s="1" t="s">
        <v>128601</v>
      </c>
      <c r="D42690" s="1" t="s">
        <v>127317</v>
      </c>
      <c r="E42690" s="1" t="s">
        <v>16678</v>
      </c>
      <c r="G42690" s="1">
        <v>51</v>
      </c>
      <c r="H42690" s="1">
        <v>5</v>
      </c>
      <c r="J42690" s="1" t="s">
        <v>11</v>
      </c>
      <c r="K42690" s="1" t="s">
        <v>11</v>
      </c>
      <c r="L42690" s="1" t="s">
        <v>16680</v>
      </c>
      <c r="M42690" s="1" t="s">
        <v>17472</v>
      </c>
      <c r="N42690" s="1" t="s">
        <v>17499</v>
      </c>
      <c r="P42690" s="1">
        <v>20251</v>
      </c>
      <c r="Q42690" s="1" t="s">
        <v>128602</v>
      </c>
      <c r="S42690" s="1" t="s">
        <v>128602</v>
      </c>
      <c r="T42690" s="1" t="s">
        <v>128603</v>
      </c>
      <c r="V42690" s="1">
        <v>13.756092000000001</v>
      </c>
      <c r="W42690" s="1">
        <v>100.503922</v>
      </c>
      <c r="X42690" s="1">
        <v>0</v>
      </c>
      <c r="Y42690" s="1">
        <v>0</v>
      </c>
    </row>
    <row r="42691" spans="1:25" x14ac:dyDescent="0.45">
      <c r="A42691" s="1">
        <v>4620010630</v>
      </c>
      <c r="B42691" s="1" t="s">
        <v>128604</v>
      </c>
      <c r="D42691" s="1" t="s">
        <v>127317</v>
      </c>
      <c r="E42691" s="1" t="s">
        <v>16678</v>
      </c>
      <c r="G42691" s="1">
        <v>136</v>
      </c>
      <c r="H42691" s="1">
        <v>1</v>
      </c>
      <c r="J42691" s="1" t="s">
        <v>128605</v>
      </c>
      <c r="L42691" s="1" t="s">
        <v>16680</v>
      </c>
      <c r="M42691" s="1" t="s">
        <v>16681</v>
      </c>
      <c r="N42691" s="1" t="s">
        <v>16803</v>
      </c>
      <c r="P42691" s="1">
        <v>20000</v>
      </c>
      <c r="Q42691" s="1">
        <v>926399162</v>
      </c>
      <c r="V42691" s="1">
        <v>13.369586</v>
      </c>
      <c r="W42691" s="1">
        <v>100.998255</v>
      </c>
      <c r="X42691" s="1">
        <v>0</v>
      </c>
      <c r="Y42691" s="1">
        <v>0</v>
      </c>
    </row>
    <row r="42692" spans="1:25" x14ac:dyDescent="0.45">
      <c r="A42692" s="1">
        <v>4620010631</v>
      </c>
      <c r="B42692" s="1" t="s">
        <v>128606</v>
      </c>
      <c r="D42692" s="1" t="s">
        <v>127317</v>
      </c>
      <c r="E42692" s="1" t="s">
        <v>16678</v>
      </c>
      <c r="G42692" s="1">
        <v>115</v>
      </c>
      <c r="H42692" s="1">
        <v>2</v>
      </c>
      <c r="L42692" s="1" t="s">
        <v>16680</v>
      </c>
      <c r="P42692" s="1">
        <v>20000</v>
      </c>
      <c r="Q42692" s="1">
        <v>816521526</v>
      </c>
      <c r="T42692" s="1" t="s">
        <v>128607</v>
      </c>
      <c r="V42692" s="1">
        <v>13.342146</v>
      </c>
      <c r="W42692" s="1">
        <v>100.95496900000001</v>
      </c>
      <c r="X42692" s="1">
        <v>0</v>
      </c>
      <c r="Y42692" s="1">
        <v>0</v>
      </c>
    </row>
    <row r="42693" spans="1:25" x14ac:dyDescent="0.45">
      <c r="A42693" s="1">
        <v>4620010632</v>
      </c>
      <c r="B42693" s="1" t="s">
        <v>128608</v>
      </c>
      <c r="D42693" s="1" t="s">
        <v>127317</v>
      </c>
      <c r="E42693" s="1" t="s">
        <v>16678</v>
      </c>
      <c r="L42693" s="1" t="s">
        <v>16680</v>
      </c>
      <c r="V42693" s="1">
        <v>0</v>
      </c>
      <c r="W42693" s="1">
        <v>0</v>
      </c>
      <c r="X42693" s="1">
        <v>0</v>
      </c>
      <c r="Y42693" s="1">
        <v>0</v>
      </c>
    </row>
    <row r="42694" spans="1:25" x14ac:dyDescent="0.45">
      <c r="A42694" s="1">
        <v>4620010633</v>
      </c>
      <c r="B42694" s="1" t="s">
        <v>128609</v>
      </c>
      <c r="D42694" s="1" t="s">
        <v>127317</v>
      </c>
      <c r="E42694" s="1" t="s">
        <v>16678</v>
      </c>
      <c r="G42694" s="1">
        <v>285</v>
      </c>
      <c r="H42694" s="1">
        <v>11</v>
      </c>
      <c r="L42694" s="1" t="s">
        <v>16680</v>
      </c>
      <c r="M42694" s="1" t="s">
        <v>17343</v>
      </c>
      <c r="N42694" s="1" t="s">
        <v>17370</v>
      </c>
      <c r="P42694" s="1">
        <v>20280</v>
      </c>
      <c r="Q42694" s="1">
        <v>819828327</v>
      </c>
      <c r="V42694" s="1">
        <v>13.756092000000001</v>
      </c>
      <c r="W42694" s="1">
        <v>100.503922</v>
      </c>
      <c r="X42694" s="1">
        <v>0</v>
      </c>
      <c r="Y42694" s="1">
        <v>0</v>
      </c>
    </row>
    <row r="42695" spans="1:25" x14ac:dyDescent="0.45">
      <c r="A42695" s="1">
        <v>4620010635</v>
      </c>
      <c r="B42695" s="1" t="s">
        <v>128610</v>
      </c>
      <c r="D42695" s="1" t="s">
        <v>127317</v>
      </c>
      <c r="E42695" s="1" t="s">
        <v>16678</v>
      </c>
      <c r="G42695" s="1">
        <v>36</v>
      </c>
      <c r="H42695" s="1">
        <v>3</v>
      </c>
      <c r="L42695" s="1" t="s">
        <v>16680</v>
      </c>
      <c r="M42695" s="1" t="s">
        <v>17343</v>
      </c>
      <c r="N42695" s="1" t="s">
        <v>17374</v>
      </c>
      <c r="P42695" s="1">
        <v>20110</v>
      </c>
      <c r="Q42695" s="1">
        <v>813774166</v>
      </c>
      <c r="V42695" s="1">
        <v>13.756092000000001</v>
      </c>
      <c r="W42695" s="1">
        <v>100.503922</v>
      </c>
      <c r="X42695" s="1">
        <v>0</v>
      </c>
      <c r="Y42695" s="1">
        <v>0</v>
      </c>
    </row>
    <row r="42696" spans="1:25" x14ac:dyDescent="0.45">
      <c r="A42696" s="1">
        <v>4620010637</v>
      </c>
      <c r="B42696" s="1" t="s">
        <v>128611</v>
      </c>
      <c r="D42696" s="1" t="s">
        <v>127317</v>
      </c>
      <c r="E42696" s="1" t="s">
        <v>16678</v>
      </c>
      <c r="L42696" s="1" t="s">
        <v>16680</v>
      </c>
      <c r="V42696" s="1">
        <v>0</v>
      </c>
      <c r="W42696" s="1">
        <v>0</v>
      </c>
      <c r="X42696" s="1">
        <v>0</v>
      </c>
      <c r="Y42696" s="1">
        <v>0</v>
      </c>
    </row>
    <row r="42697" spans="1:25" x14ac:dyDescent="0.45">
      <c r="A42697" s="1">
        <v>4620010638</v>
      </c>
      <c r="B42697" s="1" t="s">
        <v>128612</v>
      </c>
      <c r="D42697" s="1" t="s">
        <v>127317</v>
      </c>
      <c r="E42697" s="1" t="s">
        <v>16678</v>
      </c>
      <c r="G42697" s="1">
        <v>41</v>
      </c>
      <c r="H42697" s="1">
        <v>1</v>
      </c>
      <c r="J42697" s="1" t="s">
        <v>128613</v>
      </c>
      <c r="K42697" s="1" t="s">
        <v>11</v>
      </c>
      <c r="L42697" s="1" t="s">
        <v>16680</v>
      </c>
      <c r="M42697" s="1" t="s">
        <v>17343</v>
      </c>
      <c r="N42697" s="1" t="s">
        <v>17374</v>
      </c>
      <c r="P42697" s="1">
        <v>20110</v>
      </c>
      <c r="Q42697" s="1">
        <v>38321133</v>
      </c>
      <c r="V42697" s="1">
        <v>13.174194999999999</v>
      </c>
      <c r="W42697" s="1">
        <v>100.937078</v>
      </c>
      <c r="X42697" s="1">
        <v>0</v>
      </c>
      <c r="Y42697" s="1">
        <v>0</v>
      </c>
    </row>
    <row r="42698" spans="1:25" x14ac:dyDescent="0.45">
      <c r="A42698" s="1">
        <v>4620010639</v>
      </c>
      <c r="B42698" s="1" t="s">
        <v>127435</v>
      </c>
      <c r="D42698" s="1" t="s">
        <v>127317</v>
      </c>
      <c r="E42698" s="1" t="s">
        <v>16678</v>
      </c>
      <c r="G42698" s="1">
        <v>28</v>
      </c>
      <c r="H42698" s="1">
        <v>4</v>
      </c>
      <c r="J42698" s="1" t="s">
        <v>11</v>
      </c>
      <c r="K42698" s="1" t="s">
        <v>11</v>
      </c>
      <c r="L42698" s="1" t="s">
        <v>16680</v>
      </c>
      <c r="M42698" s="1" t="s">
        <v>16681</v>
      </c>
      <c r="N42698" s="1" t="s">
        <v>16750</v>
      </c>
      <c r="P42698" s="1">
        <v>20130</v>
      </c>
      <c r="Q42698" s="1">
        <v>948949779</v>
      </c>
      <c r="V42698" s="1">
        <v>13.263714</v>
      </c>
      <c r="W42698" s="1">
        <v>100.94601</v>
      </c>
      <c r="X42698" s="1">
        <v>0</v>
      </c>
      <c r="Y42698" s="1">
        <v>0</v>
      </c>
    </row>
    <row r="42699" spans="1:25" x14ac:dyDescent="0.45">
      <c r="A42699" s="1">
        <v>4620010641</v>
      </c>
      <c r="B42699" s="1" t="s">
        <v>128614</v>
      </c>
      <c r="D42699" s="1" t="s">
        <v>127317</v>
      </c>
      <c r="E42699" s="1" t="s">
        <v>16678</v>
      </c>
      <c r="G42699" s="1">
        <v>19</v>
      </c>
      <c r="H42699" s="1">
        <v>6</v>
      </c>
      <c r="L42699" s="1" t="s">
        <v>16680</v>
      </c>
      <c r="M42699" s="1" t="s">
        <v>16681</v>
      </c>
      <c r="N42699" s="1" t="s">
        <v>16808</v>
      </c>
      <c r="P42699" s="1">
        <v>20130</v>
      </c>
      <c r="Q42699" s="1">
        <v>868248466</v>
      </c>
      <c r="V42699" s="1">
        <v>13.74713</v>
      </c>
      <c r="W42699" s="1">
        <v>100.504352</v>
      </c>
      <c r="X42699" s="1">
        <v>0</v>
      </c>
      <c r="Y42699" s="1">
        <v>0</v>
      </c>
    </row>
    <row r="42700" spans="1:25" x14ac:dyDescent="0.45">
      <c r="A42700" s="1">
        <v>4620010642</v>
      </c>
      <c r="B42700" s="1" t="s">
        <v>128615</v>
      </c>
      <c r="D42700" s="1" t="s">
        <v>127317</v>
      </c>
      <c r="E42700" s="1" t="s">
        <v>16678</v>
      </c>
      <c r="G42700" s="1">
        <v>28</v>
      </c>
      <c r="H42700" s="1">
        <v>12</v>
      </c>
      <c r="J42700" s="1" t="s">
        <v>128616</v>
      </c>
      <c r="K42700" s="1" t="s">
        <v>128617</v>
      </c>
      <c r="L42700" s="1" t="s">
        <v>16680</v>
      </c>
      <c r="M42700" s="1" t="s">
        <v>16874</v>
      </c>
      <c r="N42700" s="1" t="s">
        <v>4315</v>
      </c>
      <c r="P42700" s="1">
        <v>20150</v>
      </c>
      <c r="Q42700" s="1">
        <v>20150</v>
      </c>
      <c r="V42700" s="1">
        <v>13.756092000000001</v>
      </c>
      <c r="W42700" s="1">
        <v>100.503922</v>
      </c>
      <c r="X42700" s="1">
        <v>0</v>
      </c>
      <c r="Y42700" s="1">
        <v>0</v>
      </c>
    </row>
    <row r="42701" spans="1:25" x14ac:dyDescent="0.45">
      <c r="A42701" s="1">
        <v>4620010643</v>
      </c>
      <c r="B42701" s="1" t="s">
        <v>128618</v>
      </c>
      <c r="D42701" s="1" t="s">
        <v>127317</v>
      </c>
      <c r="E42701" s="1" t="s">
        <v>16678</v>
      </c>
      <c r="G42701" s="1">
        <v>3</v>
      </c>
      <c r="H42701" s="1">
        <v>7</v>
      </c>
      <c r="J42701" s="1" t="s">
        <v>128619</v>
      </c>
      <c r="L42701" s="1" t="s">
        <v>16680</v>
      </c>
      <c r="M42701" s="1" t="s">
        <v>16874</v>
      </c>
      <c r="N42701" s="1" t="s">
        <v>15678</v>
      </c>
      <c r="P42701" s="1">
        <v>20150</v>
      </c>
      <c r="Q42701" s="1">
        <v>901245538</v>
      </c>
      <c r="V42701" s="1">
        <v>13.756092000000001</v>
      </c>
      <c r="W42701" s="1">
        <v>100.503922</v>
      </c>
      <c r="X42701" s="1">
        <v>0</v>
      </c>
      <c r="Y42701" s="1">
        <v>0</v>
      </c>
    </row>
    <row r="42702" spans="1:25" x14ac:dyDescent="0.45">
      <c r="A42702" s="1">
        <v>4620010645</v>
      </c>
      <c r="B42702" s="1" t="s">
        <v>128620</v>
      </c>
      <c r="D42702" s="1" t="s">
        <v>127317</v>
      </c>
      <c r="E42702" s="1" t="s">
        <v>16678</v>
      </c>
      <c r="G42702" s="1">
        <v>11</v>
      </c>
      <c r="K42702" s="1" t="s">
        <v>3232</v>
      </c>
      <c r="L42702" s="1" t="s">
        <v>16680</v>
      </c>
      <c r="M42702" s="1" t="s">
        <v>17343</v>
      </c>
      <c r="N42702" s="1" t="s">
        <v>17343</v>
      </c>
      <c r="P42702" s="1">
        <v>20110</v>
      </c>
      <c r="Q42702" s="1">
        <v>38311133</v>
      </c>
      <c r="T42702" s="1" t="s">
        <v>128621</v>
      </c>
      <c r="V42702" s="1">
        <v>13.18717</v>
      </c>
      <c r="W42702" s="1">
        <v>100.93826900000001</v>
      </c>
      <c r="X42702" s="1">
        <v>0</v>
      </c>
      <c r="Y42702" s="1">
        <v>0</v>
      </c>
    </row>
    <row r="42703" spans="1:25" x14ac:dyDescent="0.45">
      <c r="A42703" s="1">
        <v>4620010646</v>
      </c>
      <c r="B42703" s="1" t="s">
        <v>128622</v>
      </c>
      <c r="D42703" s="1" t="s">
        <v>127317</v>
      </c>
      <c r="E42703" s="1" t="s">
        <v>16678</v>
      </c>
      <c r="G42703" s="1">
        <v>118</v>
      </c>
      <c r="H42703" s="1">
        <v>1</v>
      </c>
      <c r="J42703" s="1" t="s">
        <v>11</v>
      </c>
      <c r="K42703" s="1" t="s">
        <v>11</v>
      </c>
      <c r="L42703" s="1" t="s">
        <v>16680</v>
      </c>
      <c r="M42703" s="1" t="s">
        <v>17343</v>
      </c>
      <c r="N42703" s="1" t="s">
        <v>17374</v>
      </c>
      <c r="P42703" s="1">
        <v>20110</v>
      </c>
      <c r="Q42703" s="1">
        <v>875178213</v>
      </c>
      <c r="S42703" s="1" t="s">
        <v>11</v>
      </c>
      <c r="T42703" s="1" t="s">
        <v>128623</v>
      </c>
      <c r="U42703" s="1" t="s">
        <v>11</v>
      </c>
      <c r="V42703" s="1">
        <v>14.139938000000001</v>
      </c>
      <c r="W42703" s="1">
        <v>100.98732099999999</v>
      </c>
      <c r="X42703" s="1">
        <v>0</v>
      </c>
      <c r="Y42703" s="1">
        <v>0</v>
      </c>
    </row>
    <row r="42704" spans="1:25" x14ac:dyDescent="0.45">
      <c r="A42704" s="1">
        <v>4620010647</v>
      </c>
      <c r="B42704" s="1" t="s">
        <v>128624</v>
      </c>
      <c r="D42704" s="1" t="s">
        <v>127317</v>
      </c>
      <c r="E42704" s="1" t="s">
        <v>16678</v>
      </c>
      <c r="G42704" s="1">
        <v>31</v>
      </c>
      <c r="H42704" s="1">
        <v>2</v>
      </c>
      <c r="L42704" s="1" t="s">
        <v>16680</v>
      </c>
      <c r="M42704" s="1" t="s">
        <v>13664</v>
      </c>
      <c r="N42704" s="1" t="s">
        <v>17291</v>
      </c>
      <c r="P42704" s="1">
        <v>20160</v>
      </c>
      <c r="Q42704" s="1">
        <v>38154153</v>
      </c>
      <c r="T42704" s="1" t="s">
        <v>128625</v>
      </c>
      <c r="V42704" s="1">
        <v>13.441917999999999</v>
      </c>
      <c r="W42704" s="1">
        <v>101.127251</v>
      </c>
      <c r="X42704" s="1">
        <v>0</v>
      </c>
      <c r="Y42704" s="1">
        <v>0</v>
      </c>
    </row>
    <row r="42705" spans="1:25" x14ac:dyDescent="0.45">
      <c r="A42705" s="1">
        <v>4620010648</v>
      </c>
      <c r="B42705" s="1" t="s">
        <v>128626</v>
      </c>
      <c r="D42705" s="1" t="s">
        <v>127317</v>
      </c>
      <c r="E42705" s="1" t="s">
        <v>16678</v>
      </c>
      <c r="G42705" s="1">
        <v>9</v>
      </c>
      <c r="L42705" s="1" t="s">
        <v>16680</v>
      </c>
      <c r="M42705" s="1" t="s">
        <v>17343</v>
      </c>
      <c r="N42705" s="1" t="s">
        <v>17374</v>
      </c>
      <c r="P42705" s="1">
        <v>20110</v>
      </c>
      <c r="Q42705" s="1">
        <v>38310823</v>
      </c>
      <c r="V42705" s="1">
        <v>13.756092000000001</v>
      </c>
      <c r="W42705" s="1">
        <v>100.503922</v>
      </c>
      <c r="X42705" s="1">
        <v>0</v>
      </c>
      <c r="Y42705" s="1">
        <v>0</v>
      </c>
    </row>
    <row r="42706" spans="1:25" x14ac:dyDescent="0.45">
      <c r="A42706" s="1">
        <v>4620010650</v>
      </c>
      <c r="B42706" s="1" t="s">
        <v>128627</v>
      </c>
      <c r="D42706" s="1" t="s">
        <v>127317</v>
      </c>
      <c r="E42706" s="1" t="s">
        <v>16678</v>
      </c>
      <c r="G42706" s="1">
        <v>56</v>
      </c>
      <c r="H42706" s="1">
        <v>3</v>
      </c>
      <c r="L42706" s="1" t="s">
        <v>16680</v>
      </c>
      <c r="M42706" s="1" t="s">
        <v>16681</v>
      </c>
      <c r="N42706" s="1" t="s">
        <v>16750</v>
      </c>
      <c r="P42706" s="1">
        <v>20000</v>
      </c>
      <c r="Q42706" s="1">
        <v>38377100</v>
      </c>
      <c r="V42706" s="1">
        <v>13.756092000000001</v>
      </c>
      <c r="W42706" s="1">
        <v>100.503922</v>
      </c>
      <c r="X42706" s="1">
        <v>0</v>
      </c>
      <c r="Y42706" s="1">
        <v>0</v>
      </c>
    </row>
    <row r="42707" spans="1:25" x14ac:dyDescent="0.45">
      <c r="A42707" s="1">
        <v>4620010651</v>
      </c>
      <c r="B42707" s="1" t="s">
        <v>128628</v>
      </c>
      <c r="D42707" s="1" t="s">
        <v>127317</v>
      </c>
      <c r="E42707" s="1" t="s">
        <v>16678</v>
      </c>
      <c r="G42707" s="1">
        <v>26</v>
      </c>
      <c r="H42707" s="1">
        <v>5</v>
      </c>
      <c r="J42707" s="1">
        <v>21</v>
      </c>
      <c r="K42707" s="1" t="s">
        <v>16732</v>
      </c>
      <c r="L42707" s="1" t="s">
        <v>16680</v>
      </c>
      <c r="M42707" s="1" t="s">
        <v>16681</v>
      </c>
      <c r="N42707" s="1" t="s">
        <v>16796</v>
      </c>
      <c r="P42707" s="1">
        <v>20130</v>
      </c>
      <c r="Q42707" s="1">
        <v>624652444</v>
      </c>
      <c r="T42707" s="1" t="s">
        <v>128629</v>
      </c>
      <c r="V42707" s="1">
        <v>13.756092000000001</v>
      </c>
      <c r="W42707" s="1">
        <v>100.503922</v>
      </c>
      <c r="X42707" s="1">
        <v>0</v>
      </c>
      <c r="Y42707" s="1">
        <v>0</v>
      </c>
    </row>
    <row r="42708" spans="1:25" x14ac:dyDescent="0.45">
      <c r="A42708" s="1">
        <v>4620010652</v>
      </c>
      <c r="B42708" s="1" t="s">
        <v>128630</v>
      </c>
      <c r="D42708" s="1" t="s">
        <v>127317</v>
      </c>
      <c r="E42708" s="1" t="s">
        <v>16678</v>
      </c>
      <c r="G42708" s="1">
        <v>9</v>
      </c>
      <c r="H42708" s="1">
        <v>1</v>
      </c>
      <c r="J42708" s="1" t="s">
        <v>128631</v>
      </c>
      <c r="L42708" s="1" t="s">
        <v>16680</v>
      </c>
      <c r="M42708" s="1" t="s">
        <v>17343</v>
      </c>
      <c r="N42708" s="1" t="s">
        <v>17374</v>
      </c>
      <c r="P42708" s="1">
        <v>20110</v>
      </c>
      <c r="Q42708" s="1">
        <v>875825233</v>
      </c>
      <c r="V42708" s="1">
        <v>13.756092000000001</v>
      </c>
      <c r="W42708" s="1">
        <v>100.503922</v>
      </c>
      <c r="X42708" s="1">
        <v>0</v>
      </c>
      <c r="Y42708" s="1">
        <v>0</v>
      </c>
    </row>
    <row r="42709" spans="1:25" x14ac:dyDescent="0.45">
      <c r="A42709" s="1">
        <v>4620010653</v>
      </c>
      <c r="B42709" s="1" t="s">
        <v>128632</v>
      </c>
      <c r="D42709" s="1" t="s">
        <v>127317</v>
      </c>
      <c r="E42709" s="1" t="s">
        <v>16678</v>
      </c>
      <c r="G42709" s="1">
        <v>88</v>
      </c>
      <c r="H42709" s="1">
        <v>1</v>
      </c>
      <c r="J42709" s="2">
        <v>43838</v>
      </c>
      <c r="K42709" s="1" t="s">
        <v>11</v>
      </c>
      <c r="L42709" s="1" t="s">
        <v>16680</v>
      </c>
      <c r="M42709" s="1" t="s">
        <v>16681</v>
      </c>
      <c r="N42709" s="1" t="s">
        <v>16750</v>
      </c>
      <c r="P42709" s="1">
        <v>20130</v>
      </c>
      <c r="Q42709" s="1">
        <v>33641535</v>
      </c>
      <c r="S42709" s="1" t="s">
        <v>11</v>
      </c>
      <c r="U42709" s="1" t="s">
        <v>128633</v>
      </c>
      <c r="V42709" s="1">
        <v>13.244365</v>
      </c>
      <c r="W42709" s="1">
        <v>100.999037</v>
      </c>
      <c r="X42709" s="1">
        <v>0</v>
      </c>
      <c r="Y42709" s="1">
        <v>0</v>
      </c>
    </row>
    <row r="42710" spans="1:25" x14ac:dyDescent="0.45">
      <c r="A42710" s="1">
        <v>4620010654</v>
      </c>
      <c r="B42710" s="1" t="s">
        <v>128634</v>
      </c>
      <c r="D42710" s="1" t="s">
        <v>127317</v>
      </c>
      <c r="E42710" s="1" t="s">
        <v>16678</v>
      </c>
      <c r="G42710" s="1">
        <v>998</v>
      </c>
      <c r="H42710" s="1">
        <v>3</v>
      </c>
      <c r="L42710" s="1" t="s">
        <v>16680</v>
      </c>
      <c r="M42710" s="1" t="s">
        <v>17343</v>
      </c>
      <c r="N42710" s="1" t="s">
        <v>17343</v>
      </c>
      <c r="P42710" s="1">
        <v>20230</v>
      </c>
      <c r="Q42710" s="1">
        <v>625494929</v>
      </c>
      <c r="T42710" s="1" t="s">
        <v>128635</v>
      </c>
      <c r="V42710" s="1">
        <v>13.258651</v>
      </c>
      <c r="W42710" s="1">
        <v>101.127482</v>
      </c>
      <c r="X42710" s="1">
        <v>0</v>
      </c>
      <c r="Y42710" s="1">
        <v>0</v>
      </c>
    </row>
    <row r="42711" spans="1:25" x14ac:dyDescent="0.45">
      <c r="A42711" s="1">
        <v>4620010655</v>
      </c>
      <c r="B42711" s="1" t="s">
        <v>128636</v>
      </c>
      <c r="D42711" s="1" t="s">
        <v>127317</v>
      </c>
      <c r="E42711" s="1" t="s">
        <v>16678</v>
      </c>
      <c r="G42711" s="1">
        <v>483</v>
      </c>
      <c r="H42711" s="1">
        <v>3</v>
      </c>
      <c r="J42711" s="1">
        <v>2</v>
      </c>
      <c r="K42711" s="1" t="s">
        <v>128637</v>
      </c>
      <c r="L42711" s="1" t="s">
        <v>16680</v>
      </c>
      <c r="M42711" s="1" t="s">
        <v>17343</v>
      </c>
      <c r="N42711" s="1" t="s">
        <v>17370</v>
      </c>
      <c r="P42711" s="1">
        <v>20110</v>
      </c>
      <c r="Q42711" s="1">
        <v>622894142</v>
      </c>
      <c r="S42711" s="1">
        <v>622894142</v>
      </c>
      <c r="T42711" s="1" t="s">
        <v>128638</v>
      </c>
      <c r="U42711" s="1" t="s">
        <v>128639</v>
      </c>
      <c r="V42711" s="1">
        <v>13.146819000000001</v>
      </c>
      <c r="W42711" s="1">
        <v>101.00650899999999</v>
      </c>
      <c r="X42711" s="1">
        <v>0</v>
      </c>
      <c r="Y42711" s="1">
        <v>0</v>
      </c>
    </row>
    <row r="42712" spans="1:25" x14ac:dyDescent="0.45">
      <c r="A42712" s="1">
        <v>4620010656</v>
      </c>
      <c r="B42712" s="1" t="s">
        <v>128640</v>
      </c>
      <c r="D42712" s="1" t="s">
        <v>127317</v>
      </c>
      <c r="E42712" s="1" t="s">
        <v>16678</v>
      </c>
      <c r="G42712" s="1">
        <v>254</v>
      </c>
      <c r="K42712" s="1" t="s">
        <v>16168</v>
      </c>
      <c r="L42712" s="1" t="s">
        <v>16680</v>
      </c>
      <c r="M42712" s="1" t="s">
        <v>17112</v>
      </c>
      <c r="N42712" s="1" t="s">
        <v>17112</v>
      </c>
      <c r="Q42712" s="1">
        <v>38336815</v>
      </c>
      <c r="V42712" s="1">
        <v>13.756092000000001</v>
      </c>
      <c r="W42712" s="1">
        <v>100.503922</v>
      </c>
      <c r="X42712" s="1">
        <v>0</v>
      </c>
      <c r="Y42712" s="1">
        <v>0</v>
      </c>
    </row>
    <row r="42713" spans="1:25" x14ac:dyDescent="0.45">
      <c r="A42713" s="1">
        <v>4620010657</v>
      </c>
      <c r="B42713" s="1" t="s">
        <v>128641</v>
      </c>
      <c r="D42713" s="1" t="s">
        <v>127317</v>
      </c>
      <c r="E42713" s="1" t="s">
        <v>16678</v>
      </c>
      <c r="G42713" s="1">
        <v>207</v>
      </c>
      <c r="H42713" s="1">
        <v>8</v>
      </c>
      <c r="J42713" s="1" t="s">
        <v>128642</v>
      </c>
      <c r="K42713" s="1" t="s">
        <v>11</v>
      </c>
      <c r="L42713" s="1" t="s">
        <v>16680</v>
      </c>
      <c r="M42713" s="1" t="s">
        <v>5521</v>
      </c>
      <c r="N42713" s="1" t="s">
        <v>17025</v>
      </c>
      <c r="P42713" s="1">
        <v>20220</v>
      </c>
      <c r="Q42713" s="1">
        <v>899109885</v>
      </c>
      <c r="T42713" s="1" t="s">
        <v>128643</v>
      </c>
      <c r="V42713" s="1">
        <v>13.262452</v>
      </c>
      <c r="W42713" s="1">
        <v>101.158306</v>
      </c>
      <c r="X42713" s="1">
        <v>0</v>
      </c>
      <c r="Y42713" s="1">
        <v>0</v>
      </c>
    </row>
    <row r="42714" spans="1:25" x14ac:dyDescent="0.45">
      <c r="A42714" s="1">
        <v>4620010658</v>
      </c>
      <c r="B42714" s="1" t="s">
        <v>128644</v>
      </c>
      <c r="D42714" s="1" t="s">
        <v>127317</v>
      </c>
      <c r="E42714" s="1" t="s">
        <v>16678</v>
      </c>
      <c r="G42714" s="1">
        <v>98</v>
      </c>
      <c r="H42714" s="1">
        <v>9</v>
      </c>
      <c r="J42714" s="1">
        <v>3</v>
      </c>
      <c r="K42714" s="1" t="s">
        <v>128645</v>
      </c>
      <c r="L42714" s="1" t="s">
        <v>16680</v>
      </c>
      <c r="M42714" s="1" t="s">
        <v>17343</v>
      </c>
      <c r="N42714" s="1" t="s">
        <v>17414</v>
      </c>
      <c r="P42714" s="1">
        <v>20230</v>
      </c>
      <c r="Q42714" s="1">
        <v>848995679</v>
      </c>
      <c r="V42714" s="1">
        <v>13.756092000000001</v>
      </c>
      <c r="W42714" s="1">
        <v>100.503922</v>
      </c>
      <c r="X42714" s="1">
        <v>0</v>
      </c>
      <c r="Y42714" s="1">
        <v>0</v>
      </c>
    </row>
    <row r="42715" spans="1:25" x14ac:dyDescent="0.45">
      <c r="A42715" s="1">
        <v>4620010659</v>
      </c>
      <c r="B42715" s="1" t="s">
        <v>128646</v>
      </c>
      <c r="D42715" s="1" t="s">
        <v>127317</v>
      </c>
      <c r="E42715" s="1" t="s">
        <v>16678</v>
      </c>
      <c r="G42715" s="1">
        <v>244</v>
      </c>
      <c r="H42715" s="1">
        <v>6</v>
      </c>
      <c r="J42715" s="1" t="s">
        <v>114257</v>
      </c>
      <c r="K42715" s="1" t="s">
        <v>3232</v>
      </c>
      <c r="L42715" s="1" t="s">
        <v>16680</v>
      </c>
      <c r="M42715" s="1" t="s">
        <v>16874</v>
      </c>
      <c r="N42715" s="1" t="s">
        <v>4315</v>
      </c>
      <c r="P42715" s="1">
        <v>20150</v>
      </c>
      <c r="Q42715" s="1">
        <v>835596955</v>
      </c>
      <c r="S42715" s="1" t="s">
        <v>11</v>
      </c>
      <c r="T42715" s="1" t="s">
        <v>128647</v>
      </c>
      <c r="V42715" s="1">
        <v>12.938264</v>
      </c>
      <c r="W42715" s="1">
        <v>100.92021200000001</v>
      </c>
      <c r="X42715" s="1">
        <v>0</v>
      </c>
      <c r="Y42715" s="1">
        <v>0</v>
      </c>
    </row>
    <row r="42716" spans="1:25" x14ac:dyDescent="0.45">
      <c r="A42716" s="1">
        <v>4620010660</v>
      </c>
      <c r="B42716" s="1" t="s">
        <v>128648</v>
      </c>
      <c r="D42716" s="1" t="s">
        <v>127317</v>
      </c>
      <c r="E42716" s="1" t="s">
        <v>16678</v>
      </c>
      <c r="G42716" s="1">
        <v>55</v>
      </c>
      <c r="K42716" s="1" t="s">
        <v>128649</v>
      </c>
      <c r="L42716" s="1" t="s">
        <v>16680</v>
      </c>
      <c r="M42716" s="1" t="s">
        <v>5521</v>
      </c>
      <c r="N42716" s="1" t="s">
        <v>5521</v>
      </c>
      <c r="P42716" s="1">
        <v>20170</v>
      </c>
      <c r="Q42716" s="1">
        <v>86893659</v>
      </c>
      <c r="T42716" s="1" t="s">
        <v>128650</v>
      </c>
      <c r="U42716" s="1" t="s">
        <v>128651</v>
      </c>
      <c r="V42716" s="1">
        <v>13.310463</v>
      </c>
      <c r="W42716" s="1">
        <v>101.11716199999999</v>
      </c>
      <c r="X42716" s="1">
        <v>0</v>
      </c>
      <c r="Y42716" s="1">
        <v>0</v>
      </c>
    </row>
    <row r="42717" spans="1:25" x14ac:dyDescent="0.45">
      <c r="A42717" s="1">
        <v>4620010661</v>
      </c>
      <c r="B42717" s="1" t="s">
        <v>128652</v>
      </c>
      <c r="D42717" s="1" t="s">
        <v>127317</v>
      </c>
      <c r="E42717" s="1" t="s">
        <v>16678</v>
      </c>
      <c r="G42717" s="1">
        <v>344</v>
      </c>
      <c r="J42717" s="1" t="s">
        <v>128653</v>
      </c>
      <c r="L42717" s="1" t="s">
        <v>16680</v>
      </c>
      <c r="M42717" s="1" t="s">
        <v>16681</v>
      </c>
      <c r="N42717" s="1" t="s">
        <v>16682</v>
      </c>
      <c r="P42717" s="1">
        <v>20000</v>
      </c>
      <c r="Q42717" s="1">
        <v>38274306</v>
      </c>
      <c r="V42717" s="1">
        <v>13.756092000000001</v>
      </c>
      <c r="W42717" s="1">
        <v>100.503922</v>
      </c>
      <c r="X42717" s="1">
        <v>0</v>
      </c>
      <c r="Y42717" s="1">
        <v>0</v>
      </c>
    </row>
    <row r="42718" spans="1:25" x14ac:dyDescent="0.45">
      <c r="A42718" s="1">
        <v>4620010662</v>
      </c>
      <c r="B42718" s="1" t="s">
        <v>128654</v>
      </c>
      <c r="D42718" s="1" t="s">
        <v>127317</v>
      </c>
      <c r="E42718" s="1" t="s">
        <v>16678</v>
      </c>
      <c r="G42718" s="1">
        <v>1</v>
      </c>
      <c r="H42718" s="1">
        <v>2</v>
      </c>
      <c r="J42718" s="1">
        <v>9</v>
      </c>
      <c r="L42718" s="1" t="s">
        <v>16680</v>
      </c>
      <c r="M42718" s="1" t="s">
        <v>16681</v>
      </c>
      <c r="N42718" s="1" t="s">
        <v>11701</v>
      </c>
      <c r="P42718" s="1">
        <v>20000</v>
      </c>
      <c r="Q42718" s="1">
        <v>852363328</v>
      </c>
      <c r="T42718" s="1" t="s">
        <v>128655</v>
      </c>
      <c r="V42718" s="1">
        <v>13.756092000000001</v>
      </c>
      <c r="W42718" s="1">
        <v>100.503922</v>
      </c>
      <c r="X42718" s="1">
        <v>0</v>
      </c>
      <c r="Y42718" s="1">
        <v>0</v>
      </c>
    </row>
    <row r="42719" spans="1:25" x14ac:dyDescent="0.45">
      <c r="A42719" s="1">
        <v>4620010663</v>
      </c>
      <c r="B42719" s="1" t="s">
        <v>128656</v>
      </c>
      <c r="D42719" s="1" t="s">
        <v>127317</v>
      </c>
      <c r="E42719" s="1" t="s">
        <v>16678</v>
      </c>
      <c r="G42719" s="1">
        <v>159</v>
      </c>
      <c r="H42719" s="1">
        <v>5</v>
      </c>
      <c r="L42719" s="1" t="s">
        <v>16680</v>
      </c>
      <c r="M42719" s="1" t="s">
        <v>17343</v>
      </c>
      <c r="N42719" s="1" t="s">
        <v>17414</v>
      </c>
      <c r="P42719" s="1">
        <v>20230</v>
      </c>
      <c r="Q42719" s="1" t="s">
        <v>128657</v>
      </c>
      <c r="T42719" s="1" t="s">
        <v>128658</v>
      </c>
      <c r="V42719" s="1">
        <v>13.756092000000001</v>
      </c>
      <c r="W42719" s="1">
        <v>100.503922</v>
      </c>
      <c r="X42719" s="1">
        <v>0</v>
      </c>
      <c r="Y42719" s="1">
        <v>0</v>
      </c>
    </row>
    <row r="42720" spans="1:25" x14ac:dyDescent="0.45">
      <c r="A42720" s="1">
        <v>4620010665</v>
      </c>
      <c r="B42720" s="1" t="s">
        <v>128659</v>
      </c>
      <c r="D42720" s="1" t="s">
        <v>127317</v>
      </c>
      <c r="E42720" s="1" t="s">
        <v>16678</v>
      </c>
      <c r="G42720" s="1">
        <v>15</v>
      </c>
      <c r="H42720" s="1">
        <v>7</v>
      </c>
      <c r="L42720" s="1" t="s">
        <v>16680</v>
      </c>
      <c r="M42720" s="1" t="s">
        <v>17343</v>
      </c>
      <c r="N42720" s="1" t="s">
        <v>17374</v>
      </c>
      <c r="P42720" s="1">
        <v>20110</v>
      </c>
      <c r="Q42720" s="1">
        <v>383395889</v>
      </c>
      <c r="T42720" s="1" t="s">
        <v>128660</v>
      </c>
      <c r="U42720" s="1" t="s">
        <v>128661</v>
      </c>
      <c r="V42720" s="1">
        <v>13.756092000000001</v>
      </c>
      <c r="W42720" s="1">
        <v>100.503922</v>
      </c>
      <c r="X42720" s="1">
        <v>0</v>
      </c>
      <c r="Y42720" s="1">
        <v>0</v>
      </c>
    </row>
    <row r="42721" spans="1:25" x14ac:dyDescent="0.45">
      <c r="A42721" s="1">
        <v>4620010666</v>
      </c>
      <c r="B42721" s="1" t="s">
        <v>128662</v>
      </c>
      <c r="D42721" s="1" t="s">
        <v>127317</v>
      </c>
      <c r="E42721" s="1" t="s">
        <v>16678</v>
      </c>
      <c r="G42721" s="1">
        <v>112</v>
      </c>
      <c r="H42721" s="1">
        <v>3</v>
      </c>
      <c r="L42721" s="1" t="s">
        <v>16680</v>
      </c>
      <c r="P42721" s="1">
        <v>20000</v>
      </c>
      <c r="Q42721" s="1">
        <v>38339588</v>
      </c>
      <c r="T42721" s="1" t="s">
        <v>128660</v>
      </c>
      <c r="U42721" s="1" t="s">
        <v>128661</v>
      </c>
      <c r="V42721" s="1">
        <v>13.756092000000001</v>
      </c>
      <c r="W42721" s="1">
        <v>100.503922</v>
      </c>
      <c r="X42721" s="1">
        <v>0</v>
      </c>
      <c r="Y42721" s="1">
        <v>0</v>
      </c>
    </row>
    <row r="42722" spans="1:25" x14ac:dyDescent="0.45">
      <c r="A42722" s="1">
        <v>4620010667</v>
      </c>
      <c r="B42722" s="1" t="s">
        <v>128663</v>
      </c>
      <c r="D42722" s="1" t="s">
        <v>127317</v>
      </c>
      <c r="E42722" s="1" t="s">
        <v>16678</v>
      </c>
      <c r="G42722" s="1">
        <v>151</v>
      </c>
      <c r="H42722" s="1">
        <v>7</v>
      </c>
      <c r="L42722" s="1" t="s">
        <v>16680</v>
      </c>
      <c r="M42722" s="1" t="s">
        <v>17343</v>
      </c>
      <c r="N42722" s="1" t="s">
        <v>17374</v>
      </c>
      <c r="P42722" s="1">
        <v>20110</v>
      </c>
      <c r="Q42722" s="1">
        <v>38339588</v>
      </c>
      <c r="T42722" s="1" t="s">
        <v>128660</v>
      </c>
      <c r="U42722" s="1" t="s">
        <v>128661</v>
      </c>
      <c r="V42722" s="1">
        <v>13.756092000000001</v>
      </c>
      <c r="W42722" s="1">
        <v>100.503922</v>
      </c>
      <c r="X42722" s="1">
        <v>0</v>
      </c>
      <c r="Y42722" s="1">
        <v>0</v>
      </c>
    </row>
    <row r="42723" spans="1:25" x14ac:dyDescent="0.45">
      <c r="A42723" s="1">
        <v>4620010668</v>
      </c>
      <c r="B42723" s="1" t="s">
        <v>128664</v>
      </c>
      <c r="D42723" s="1" t="s">
        <v>127317</v>
      </c>
      <c r="E42723" s="1" t="s">
        <v>16678</v>
      </c>
      <c r="G42723" s="1">
        <v>44</v>
      </c>
      <c r="H42723" s="1">
        <v>11</v>
      </c>
      <c r="J42723" s="1" t="s">
        <v>11</v>
      </c>
      <c r="K42723" s="1" t="s">
        <v>11</v>
      </c>
      <c r="L42723" s="1" t="s">
        <v>16680</v>
      </c>
      <c r="M42723" s="1" t="s">
        <v>16874</v>
      </c>
      <c r="N42723" s="1" t="s">
        <v>4315</v>
      </c>
      <c r="P42723" s="1">
        <v>20150</v>
      </c>
      <c r="Q42723" s="1">
        <v>33143058</v>
      </c>
      <c r="V42723" s="1">
        <v>13.756092000000001</v>
      </c>
      <c r="W42723" s="1">
        <v>100.503922</v>
      </c>
      <c r="X42723" s="1">
        <v>0</v>
      </c>
      <c r="Y42723" s="1">
        <v>0</v>
      </c>
    </row>
    <row r="42724" spans="1:25" x14ac:dyDescent="0.45">
      <c r="A42724" s="1">
        <v>4620010669</v>
      </c>
      <c r="B42724" s="1" t="s">
        <v>128665</v>
      </c>
      <c r="D42724" s="1" t="s">
        <v>127317</v>
      </c>
      <c r="E42724" s="1" t="s">
        <v>16678</v>
      </c>
      <c r="G42724" s="1">
        <v>399</v>
      </c>
      <c r="H42724" s="1">
        <v>12</v>
      </c>
      <c r="J42724" s="1" t="s">
        <v>128666</v>
      </c>
      <c r="K42724" s="1" t="s">
        <v>80006</v>
      </c>
      <c r="L42724" s="1" t="s">
        <v>16680</v>
      </c>
      <c r="M42724" s="1" t="s">
        <v>16874</v>
      </c>
      <c r="N42724" s="1" t="s">
        <v>4315</v>
      </c>
      <c r="P42724" s="1">
        <v>20150</v>
      </c>
      <c r="Q42724" s="1">
        <v>638130313</v>
      </c>
      <c r="S42724" s="1" t="s">
        <v>11</v>
      </c>
      <c r="V42724" s="1">
        <v>12.91164</v>
      </c>
      <c r="W42724" s="1">
        <v>100.88507799999999</v>
      </c>
      <c r="X42724" s="1">
        <v>0</v>
      </c>
      <c r="Y42724" s="1">
        <v>0</v>
      </c>
    </row>
    <row r="42725" spans="1:25" x14ac:dyDescent="0.45">
      <c r="A42725" s="1">
        <v>4620010670</v>
      </c>
      <c r="B42725" s="1" t="s">
        <v>128667</v>
      </c>
      <c r="D42725" s="1" t="s">
        <v>127317</v>
      </c>
      <c r="E42725" s="1" t="s">
        <v>16678</v>
      </c>
      <c r="L42725" s="1" t="s">
        <v>16680</v>
      </c>
      <c r="V42725" s="1">
        <v>0</v>
      </c>
      <c r="W42725" s="1">
        <v>0</v>
      </c>
      <c r="X42725" s="1">
        <v>0</v>
      </c>
      <c r="Y42725" s="1">
        <v>0</v>
      </c>
    </row>
    <row r="42726" spans="1:25" x14ac:dyDescent="0.45">
      <c r="A42726" s="1">
        <v>4620010671</v>
      </c>
      <c r="B42726" s="1" t="s">
        <v>128668</v>
      </c>
      <c r="D42726" s="1" t="s">
        <v>127317</v>
      </c>
      <c r="E42726" s="1" t="s">
        <v>16678</v>
      </c>
      <c r="G42726" s="1">
        <v>152</v>
      </c>
      <c r="H42726" s="1">
        <v>7</v>
      </c>
      <c r="L42726" s="1" t="s">
        <v>16680</v>
      </c>
      <c r="M42726" s="1" t="s">
        <v>17343</v>
      </c>
      <c r="N42726" s="1" t="s">
        <v>17374</v>
      </c>
      <c r="P42726" s="1">
        <v>20110</v>
      </c>
      <c r="Q42726" s="1">
        <v>861503556</v>
      </c>
      <c r="V42726" s="1">
        <v>13.756092000000001</v>
      </c>
      <c r="W42726" s="1">
        <v>100.503922</v>
      </c>
      <c r="X42726" s="1">
        <v>0</v>
      </c>
      <c r="Y42726" s="1">
        <v>0</v>
      </c>
    </row>
    <row r="42727" spans="1:25" x14ac:dyDescent="0.45">
      <c r="A42727" s="1">
        <v>4620010672</v>
      </c>
      <c r="B42727" s="1" t="s">
        <v>128669</v>
      </c>
      <c r="D42727" s="1" t="s">
        <v>127317</v>
      </c>
      <c r="E42727" s="1" t="s">
        <v>16678</v>
      </c>
      <c r="G42727" s="1">
        <v>227</v>
      </c>
      <c r="H42727" s="1">
        <v>11</v>
      </c>
      <c r="L42727" s="1" t="s">
        <v>16680</v>
      </c>
      <c r="M42727" s="1" t="s">
        <v>17343</v>
      </c>
      <c r="N42727" s="1" t="s">
        <v>17370</v>
      </c>
      <c r="P42727" s="1">
        <v>20280</v>
      </c>
      <c r="Q42727" s="1">
        <v>813452015</v>
      </c>
      <c r="V42727" s="1">
        <v>13.756092000000001</v>
      </c>
      <c r="W42727" s="1">
        <v>100.503922</v>
      </c>
      <c r="X42727" s="1">
        <v>0</v>
      </c>
      <c r="Y42727" s="1">
        <v>0</v>
      </c>
    </row>
    <row r="42728" spans="1:25" x14ac:dyDescent="0.45">
      <c r="A42728" s="1">
        <v>4620010674</v>
      </c>
      <c r="B42728" s="1" t="s">
        <v>128670</v>
      </c>
      <c r="D42728" s="1" t="s">
        <v>127317</v>
      </c>
      <c r="E42728" s="1" t="s">
        <v>16678</v>
      </c>
      <c r="G42728" s="1">
        <v>98</v>
      </c>
      <c r="H42728" s="1">
        <v>9</v>
      </c>
      <c r="J42728" s="1">
        <v>3</v>
      </c>
      <c r="K42728" s="1" t="s">
        <v>128645</v>
      </c>
      <c r="L42728" s="1" t="s">
        <v>16680</v>
      </c>
      <c r="M42728" s="1" t="s">
        <v>17343</v>
      </c>
      <c r="N42728" s="1" t="s">
        <v>17414</v>
      </c>
      <c r="P42728" s="1">
        <v>20230</v>
      </c>
      <c r="Q42728" s="1">
        <v>848925210</v>
      </c>
      <c r="V42728" s="1">
        <v>13.756092000000001</v>
      </c>
      <c r="W42728" s="1">
        <v>100.503922</v>
      </c>
      <c r="X42728" s="1">
        <v>0</v>
      </c>
      <c r="Y42728" s="1">
        <v>0</v>
      </c>
    </row>
    <row r="42729" spans="1:25" x14ac:dyDescent="0.45">
      <c r="A42729" s="1">
        <v>4620010675</v>
      </c>
      <c r="B42729" s="1" t="s">
        <v>128671</v>
      </c>
      <c r="D42729" s="1" t="s">
        <v>127317</v>
      </c>
      <c r="E42729" s="1" t="s">
        <v>16678</v>
      </c>
      <c r="G42729" s="1">
        <v>70</v>
      </c>
      <c r="H42729" s="1">
        <v>11</v>
      </c>
      <c r="L42729" s="1" t="s">
        <v>16680</v>
      </c>
      <c r="M42729" s="1" t="s">
        <v>17343</v>
      </c>
      <c r="N42729" s="1" t="s">
        <v>17370</v>
      </c>
      <c r="P42729" s="1">
        <v>20230</v>
      </c>
      <c r="Q42729" s="1">
        <v>892660454</v>
      </c>
      <c r="V42729" s="1">
        <v>13.756092000000001</v>
      </c>
      <c r="W42729" s="1">
        <v>100.503922</v>
      </c>
      <c r="X42729" s="1">
        <v>0</v>
      </c>
      <c r="Y42729" s="1">
        <v>0</v>
      </c>
    </row>
    <row r="42730" spans="1:25" x14ac:dyDescent="0.45">
      <c r="A42730" s="1">
        <v>4620010677</v>
      </c>
      <c r="B42730" s="1" t="s">
        <v>128672</v>
      </c>
      <c r="D42730" s="1" t="s">
        <v>127317</v>
      </c>
      <c r="E42730" s="1" t="s">
        <v>16678</v>
      </c>
      <c r="G42730" s="1">
        <v>2</v>
      </c>
      <c r="K42730" s="1" t="s">
        <v>128673</v>
      </c>
      <c r="L42730" s="1" t="s">
        <v>16680</v>
      </c>
      <c r="M42730" s="1" t="s">
        <v>17112</v>
      </c>
      <c r="N42730" s="1" t="s">
        <v>17112</v>
      </c>
      <c r="P42730" s="1">
        <v>20140</v>
      </c>
      <c r="Q42730" s="1">
        <v>38462122</v>
      </c>
      <c r="V42730" s="1">
        <v>17.267703000000001</v>
      </c>
      <c r="W42730" s="1">
        <v>101.093873</v>
      </c>
      <c r="X42730" s="1">
        <v>0</v>
      </c>
      <c r="Y42730" s="1">
        <v>0</v>
      </c>
    </row>
    <row r="42731" spans="1:25" x14ac:dyDescent="0.45">
      <c r="A42731" s="1">
        <v>4620010678</v>
      </c>
      <c r="B42731" s="1" t="s">
        <v>128674</v>
      </c>
      <c r="D42731" s="1" t="s">
        <v>127317</v>
      </c>
      <c r="E42731" s="1" t="s">
        <v>16678</v>
      </c>
      <c r="G42731" s="1">
        <v>438</v>
      </c>
      <c r="H42731" s="1">
        <v>5</v>
      </c>
      <c r="J42731" s="1" t="s">
        <v>13482</v>
      </c>
      <c r="K42731" s="1" t="s">
        <v>17733</v>
      </c>
      <c r="L42731" s="1" t="s">
        <v>16680</v>
      </c>
      <c r="M42731" s="1" t="s">
        <v>16681</v>
      </c>
      <c r="N42731" s="1" t="s">
        <v>16836</v>
      </c>
      <c r="P42731" s="1">
        <v>20000</v>
      </c>
      <c r="Q42731" s="1">
        <v>38798807</v>
      </c>
      <c r="V42731" s="1">
        <v>13.756092000000001</v>
      </c>
      <c r="W42731" s="1">
        <v>100.503922</v>
      </c>
      <c r="X42731" s="1">
        <v>0</v>
      </c>
      <c r="Y42731" s="1">
        <v>0</v>
      </c>
    </row>
    <row r="42732" spans="1:25" x14ac:dyDescent="0.45">
      <c r="A42732" s="1">
        <v>4620010679</v>
      </c>
      <c r="B42732" s="1" t="s">
        <v>128675</v>
      </c>
      <c r="D42732" s="1" t="s">
        <v>127317</v>
      </c>
      <c r="E42732" s="1" t="s">
        <v>16678</v>
      </c>
      <c r="G42732" s="1">
        <v>351</v>
      </c>
      <c r="J42732" s="1" t="s">
        <v>11</v>
      </c>
      <c r="K42732" s="1" t="s">
        <v>11</v>
      </c>
      <c r="L42732" s="1" t="s">
        <v>16680</v>
      </c>
      <c r="M42732" s="1" t="s">
        <v>17343</v>
      </c>
      <c r="N42732" s="1" t="s">
        <v>17370</v>
      </c>
      <c r="P42732" s="1">
        <v>20230</v>
      </c>
      <c r="Q42732" s="1">
        <v>38348249</v>
      </c>
      <c r="T42732" s="1" t="s">
        <v>128676</v>
      </c>
      <c r="V42732" s="1">
        <v>13.542571000000001</v>
      </c>
      <c r="W42732" s="1">
        <v>100.767594</v>
      </c>
      <c r="X42732" s="1">
        <v>0</v>
      </c>
      <c r="Y42732" s="1">
        <v>0</v>
      </c>
    </row>
    <row r="42733" spans="1:25" x14ac:dyDescent="0.45">
      <c r="A42733" s="1">
        <v>4620010680</v>
      </c>
      <c r="B42733" s="1" t="s">
        <v>128677</v>
      </c>
      <c r="D42733" s="1" t="s">
        <v>127317</v>
      </c>
      <c r="E42733" s="1" t="s">
        <v>16678</v>
      </c>
      <c r="G42733" s="1">
        <v>301</v>
      </c>
      <c r="H42733" s="1">
        <v>12</v>
      </c>
      <c r="J42733" s="1" t="s">
        <v>128678</v>
      </c>
      <c r="L42733" s="1" t="s">
        <v>16680</v>
      </c>
      <c r="M42733" s="1" t="s">
        <v>16874</v>
      </c>
      <c r="N42733" s="1" t="s">
        <v>4315</v>
      </c>
      <c r="P42733" s="1">
        <v>20150</v>
      </c>
      <c r="Q42733" s="1">
        <v>819838594</v>
      </c>
      <c r="T42733" s="1" t="s">
        <v>128679</v>
      </c>
      <c r="U42733" s="1" t="s">
        <v>128680</v>
      </c>
      <c r="V42733" s="1">
        <v>12.909727</v>
      </c>
      <c r="W42733" s="1">
        <v>100.889549</v>
      </c>
      <c r="X42733" s="1">
        <v>0</v>
      </c>
      <c r="Y42733" s="1">
        <v>0</v>
      </c>
    </row>
    <row r="42734" spans="1:25" x14ac:dyDescent="0.45">
      <c r="A42734" s="1">
        <v>4620010681</v>
      </c>
      <c r="B42734" s="1" t="s">
        <v>128681</v>
      </c>
      <c r="D42734" s="1" t="s">
        <v>127317</v>
      </c>
      <c r="E42734" s="1" t="s">
        <v>16678</v>
      </c>
      <c r="G42734" s="1">
        <v>888</v>
      </c>
      <c r="H42734" s="1">
        <v>4</v>
      </c>
      <c r="L42734" s="1" t="s">
        <v>16680</v>
      </c>
      <c r="M42734" s="1" t="s">
        <v>17343</v>
      </c>
      <c r="N42734" s="1" t="s">
        <v>17374</v>
      </c>
      <c r="P42734" s="1">
        <v>20110</v>
      </c>
      <c r="Q42734" s="1">
        <v>38311796</v>
      </c>
      <c r="T42734" s="1" t="s">
        <v>128682</v>
      </c>
      <c r="V42734" s="1">
        <v>13.756092000000001</v>
      </c>
      <c r="W42734" s="1">
        <v>100.503922</v>
      </c>
      <c r="X42734" s="1">
        <v>0</v>
      </c>
      <c r="Y42734" s="1">
        <v>0</v>
      </c>
    </row>
    <row r="42735" spans="1:25" x14ac:dyDescent="0.45">
      <c r="A42735" s="1">
        <v>4620010682</v>
      </c>
      <c r="B42735" s="1" t="s">
        <v>79825</v>
      </c>
      <c r="D42735" s="1" t="s">
        <v>127317</v>
      </c>
      <c r="E42735" s="1" t="s">
        <v>16678</v>
      </c>
      <c r="G42735" s="1">
        <v>72</v>
      </c>
      <c r="K42735" s="1" t="s">
        <v>3232</v>
      </c>
      <c r="L42735" s="1" t="s">
        <v>16680</v>
      </c>
      <c r="M42735" s="1" t="s">
        <v>16681</v>
      </c>
      <c r="N42735" s="1" t="s">
        <v>16819</v>
      </c>
      <c r="P42735" s="1">
        <v>20000</v>
      </c>
      <c r="Q42735" s="1">
        <v>38381506</v>
      </c>
      <c r="V42735" s="1">
        <v>13.756092000000001</v>
      </c>
      <c r="W42735" s="1">
        <v>100.503922</v>
      </c>
      <c r="X42735" s="1">
        <v>0</v>
      </c>
      <c r="Y42735" s="1">
        <v>0</v>
      </c>
    </row>
    <row r="42736" spans="1:25" x14ac:dyDescent="0.45">
      <c r="A42736" s="1">
        <v>4620010683</v>
      </c>
      <c r="B42736" s="1" t="s">
        <v>128683</v>
      </c>
      <c r="D42736" s="1" t="s">
        <v>127317</v>
      </c>
      <c r="E42736" s="1" t="s">
        <v>16678</v>
      </c>
      <c r="G42736" s="1">
        <v>159</v>
      </c>
      <c r="H42736" s="1">
        <v>5</v>
      </c>
      <c r="K42736" s="1" t="s">
        <v>128684</v>
      </c>
      <c r="L42736" s="1" t="s">
        <v>16680</v>
      </c>
      <c r="M42736" s="1" t="s">
        <v>17343</v>
      </c>
      <c r="N42736" s="1" t="s">
        <v>17414</v>
      </c>
      <c r="P42736" s="1">
        <v>20230</v>
      </c>
      <c r="Q42736" s="1">
        <v>619152598</v>
      </c>
      <c r="V42736" s="1">
        <v>13.094422</v>
      </c>
      <c r="W42736" s="1">
        <v>100.969292</v>
      </c>
      <c r="X42736" s="1">
        <v>0</v>
      </c>
      <c r="Y42736" s="1">
        <v>0</v>
      </c>
    </row>
    <row r="42737" spans="1:25" x14ac:dyDescent="0.45">
      <c r="A42737" s="1">
        <v>4620010684</v>
      </c>
      <c r="B42737" s="1" t="s">
        <v>128685</v>
      </c>
      <c r="D42737" s="1" t="s">
        <v>127317</v>
      </c>
      <c r="E42737" s="1" t="s">
        <v>16678</v>
      </c>
      <c r="G42737" s="1">
        <v>464</v>
      </c>
      <c r="H42737" s="1">
        <v>3</v>
      </c>
      <c r="L42737" s="1" t="s">
        <v>16680</v>
      </c>
      <c r="M42737" s="1" t="s">
        <v>5521</v>
      </c>
      <c r="N42737" s="1" t="s">
        <v>17065</v>
      </c>
      <c r="P42737" s="1">
        <v>20170</v>
      </c>
      <c r="Q42737" s="1">
        <v>38292300</v>
      </c>
      <c r="V42737" s="1">
        <v>13.756092000000001</v>
      </c>
      <c r="W42737" s="1">
        <v>100.503922</v>
      </c>
      <c r="X42737" s="1">
        <v>0</v>
      </c>
      <c r="Y42737" s="1">
        <v>0</v>
      </c>
    </row>
    <row r="42738" spans="1:25" x14ac:dyDescent="0.45">
      <c r="A42738" s="1">
        <v>4620010686</v>
      </c>
      <c r="B42738" s="1" t="s">
        <v>128686</v>
      </c>
      <c r="D42738" s="1" t="s">
        <v>127317</v>
      </c>
      <c r="E42738" s="1" t="s">
        <v>16678</v>
      </c>
      <c r="G42738" s="1">
        <v>121</v>
      </c>
      <c r="H42738" s="1">
        <v>2</v>
      </c>
      <c r="J42738" s="1" t="s">
        <v>11</v>
      </c>
      <c r="K42738" s="1" t="s">
        <v>11</v>
      </c>
      <c r="L42738" s="1" t="s">
        <v>16680</v>
      </c>
      <c r="M42738" s="1" t="s">
        <v>17343</v>
      </c>
      <c r="N42738" s="1" t="s">
        <v>17414</v>
      </c>
      <c r="P42738" s="1">
        <v>20230</v>
      </c>
      <c r="Q42738" s="1">
        <v>33002674</v>
      </c>
      <c r="V42738" s="1">
        <v>13.088499000000001</v>
      </c>
      <c r="W42738" s="1">
        <v>100.98513199999999</v>
      </c>
      <c r="X42738" s="1">
        <v>0</v>
      </c>
      <c r="Y42738" s="1">
        <v>0</v>
      </c>
    </row>
    <row r="42739" spans="1:25" x14ac:dyDescent="0.45">
      <c r="A42739" s="1">
        <v>4620010687</v>
      </c>
      <c r="B42739" s="1" t="s">
        <v>128687</v>
      </c>
      <c r="D42739" s="1" t="s">
        <v>127317</v>
      </c>
      <c r="E42739" s="1" t="s">
        <v>16678</v>
      </c>
      <c r="H42739" s="1">
        <v>6</v>
      </c>
      <c r="K42739" s="1" t="s">
        <v>128688</v>
      </c>
      <c r="L42739" s="1" t="s">
        <v>16680</v>
      </c>
      <c r="M42739" s="1" t="s">
        <v>16874</v>
      </c>
      <c r="N42739" s="1" t="s">
        <v>4511</v>
      </c>
      <c r="P42739" s="1">
        <v>20150</v>
      </c>
      <c r="Q42739" s="1" t="s">
        <v>128689</v>
      </c>
      <c r="S42739" s="1" t="s">
        <v>128690</v>
      </c>
      <c r="T42739" s="1" t="s">
        <v>128691</v>
      </c>
      <c r="U42739" s="1" t="s">
        <v>128692</v>
      </c>
      <c r="V42739" s="1">
        <v>13.756092000000001</v>
      </c>
      <c r="W42739" s="1">
        <v>100.503922</v>
      </c>
      <c r="X42739" s="1">
        <v>0</v>
      </c>
      <c r="Y42739" s="1">
        <v>0</v>
      </c>
    </row>
    <row r="42740" spans="1:25" x14ac:dyDescent="0.45">
      <c r="A42740" s="1">
        <v>4620010688</v>
      </c>
      <c r="B42740" s="1" t="s">
        <v>128693</v>
      </c>
      <c r="D42740" s="1" t="s">
        <v>127317</v>
      </c>
      <c r="E42740" s="1" t="s">
        <v>16678</v>
      </c>
      <c r="G42740" s="1">
        <v>34</v>
      </c>
      <c r="H42740" s="1">
        <v>7</v>
      </c>
      <c r="J42740" s="1" t="s">
        <v>11</v>
      </c>
      <c r="K42740" s="1" t="s">
        <v>3232</v>
      </c>
      <c r="L42740" s="1" t="s">
        <v>16680</v>
      </c>
      <c r="M42740" s="1" t="s">
        <v>17472</v>
      </c>
      <c r="N42740" s="1" t="s">
        <v>17513</v>
      </c>
      <c r="P42740" s="1">
        <v>20250</v>
      </c>
      <c r="Q42740" s="1">
        <v>382380612</v>
      </c>
      <c r="V42740" s="1">
        <v>12.766092</v>
      </c>
      <c r="W42740" s="1">
        <v>100.936272</v>
      </c>
      <c r="X42740" s="1">
        <v>0</v>
      </c>
      <c r="Y42740" s="1">
        <v>0</v>
      </c>
    </row>
    <row r="42741" spans="1:25" x14ac:dyDescent="0.45">
      <c r="A42741" s="1">
        <v>4620010689</v>
      </c>
      <c r="B42741" s="1" t="s">
        <v>128694</v>
      </c>
      <c r="D42741" s="1" t="s">
        <v>127317</v>
      </c>
      <c r="E42741" s="1" t="s">
        <v>16678</v>
      </c>
      <c r="G42741" s="1">
        <v>30</v>
      </c>
      <c r="H42741" s="1">
        <v>4</v>
      </c>
      <c r="L42741" s="1" t="s">
        <v>16680</v>
      </c>
      <c r="M42741" s="1" t="s">
        <v>16681</v>
      </c>
      <c r="N42741" s="1" t="s">
        <v>16836</v>
      </c>
      <c r="P42741" s="1">
        <v>20000</v>
      </c>
      <c r="Q42741" s="1">
        <v>38791090</v>
      </c>
      <c r="V42741" s="1">
        <v>13.756092000000001</v>
      </c>
      <c r="W42741" s="1">
        <v>100.503922</v>
      </c>
      <c r="X42741" s="1">
        <v>0</v>
      </c>
      <c r="Y42741" s="1">
        <v>0</v>
      </c>
    </row>
    <row r="42742" spans="1:25" x14ac:dyDescent="0.45">
      <c r="A42742" s="1">
        <v>4620010690</v>
      </c>
      <c r="B42742" s="1" t="s">
        <v>128695</v>
      </c>
      <c r="D42742" s="1" t="s">
        <v>127317</v>
      </c>
      <c r="E42742" s="1" t="s">
        <v>16678</v>
      </c>
      <c r="G42742" s="1">
        <v>54</v>
      </c>
      <c r="H42742" s="1">
        <v>11</v>
      </c>
      <c r="L42742" s="1" t="s">
        <v>16680</v>
      </c>
      <c r="M42742" s="1" t="s">
        <v>16874</v>
      </c>
      <c r="N42742" s="1" t="s">
        <v>4315</v>
      </c>
      <c r="P42742" s="1">
        <v>20150</v>
      </c>
      <c r="Q42742" s="1">
        <v>-38232755</v>
      </c>
      <c r="S42742" s="1">
        <v>38233740</v>
      </c>
      <c r="T42742" s="1" t="s">
        <v>79996</v>
      </c>
      <c r="U42742" s="1" t="s">
        <v>79997</v>
      </c>
      <c r="V42742" s="1">
        <v>13.756092000000001</v>
      </c>
      <c r="W42742" s="1">
        <v>100.503922</v>
      </c>
      <c r="X42742" s="1">
        <v>0</v>
      </c>
      <c r="Y42742" s="1">
        <v>0</v>
      </c>
    </row>
    <row r="42743" spans="1:25" x14ac:dyDescent="0.45">
      <c r="A42743" s="1">
        <v>4620010691</v>
      </c>
      <c r="B42743" s="1" t="s">
        <v>128696</v>
      </c>
      <c r="D42743" s="1" t="s">
        <v>127317</v>
      </c>
      <c r="E42743" s="1" t="s">
        <v>16678</v>
      </c>
      <c r="G42743" s="1">
        <v>102</v>
      </c>
      <c r="H42743" s="1">
        <v>10</v>
      </c>
      <c r="J42743" s="1" t="s">
        <v>11</v>
      </c>
      <c r="K42743" s="1" t="s">
        <v>11</v>
      </c>
      <c r="L42743" s="1" t="s">
        <v>16680</v>
      </c>
      <c r="M42743" s="1" t="s">
        <v>17343</v>
      </c>
      <c r="N42743" s="1" t="s">
        <v>17395</v>
      </c>
      <c r="P42743" s="1">
        <v>20230</v>
      </c>
      <c r="Q42743" s="1" t="s">
        <v>128697</v>
      </c>
      <c r="S42743" s="1" t="s">
        <v>11</v>
      </c>
      <c r="T42743" s="1" t="s">
        <v>128698</v>
      </c>
      <c r="U42743" s="1" t="s">
        <v>128699</v>
      </c>
      <c r="V42743" s="1">
        <v>13.089867999999999</v>
      </c>
      <c r="W42743" s="1">
        <v>100.92927299999999</v>
      </c>
      <c r="X42743" s="1">
        <v>0</v>
      </c>
      <c r="Y42743" s="1">
        <v>0</v>
      </c>
    </row>
    <row r="42744" spans="1:25" x14ac:dyDescent="0.45">
      <c r="A42744" s="1">
        <v>4620010692</v>
      </c>
      <c r="B42744" s="1" t="s">
        <v>128700</v>
      </c>
      <c r="D42744" s="1" t="s">
        <v>127317</v>
      </c>
      <c r="E42744" s="1" t="s">
        <v>16678</v>
      </c>
      <c r="G42744" s="1">
        <v>99</v>
      </c>
      <c r="H42744" s="1">
        <v>5</v>
      </c>
      <c r="K42744" s="1" t="s">
        <v>16732</v>
      </c>
      <c r="L42744" s="1" t="s">
        <v>16680</v>
      </c>
      <c r="M42744" s="1" t="s">
        <v>16681</v>
      </c>
      <c r="N42744" s="1" t="s">
        <v>16796</v>
      </c>
      <c r="P42744" s="1">
        <v>20130</v>
      </c>
      <c r="Q42744" s="1">
        <v>853965743</v>
      </c>
      <c r="V42744" s="1">
        <v>13.299170999999999</v>
      </c>
      <c r="W42744" s="1">
        <v>100.93280799999999</v>
      </c>
      <c r="X42744" s="1">
        <v>0</v>
      </c>
      <c r="Y42744" s="1">
        <v>0</v>
      </c>
    </row>
    <row r="42745" spans="1:25" x14ac:dyDescent="0.45">
      <c r="A42745" s="1">
        <v>4620010693</v>
      </c>
      <c r="B42745" s="1" t="s">
        <v>128701</v>
      </c>
      <c r="D42745" s="1" t="s">
        <v>127317</v>
      </c>
      <c r="E42745" s="1" t="s">
        <v>16678</v>
      </c>
      <c r="G42745" s="1">
        <v>24</v>
      </c>
      <c r="H42745" s="1">
        <v>10</v>
      </c>
      <c r="L42745" s="1" t="s">
        <v>16680</v>
      </c>
      <c r="M42745" s="1" t="s">
        <v>16874</v>
      </c>
      <c r="N42745" s="1" t="s">
        <v>8864</v>
      </c>
      <c r="Q42745" s="1">
        <v>38239306</v>
      </c>
      <c r="V42745" s="1">
        <v>0</v>
      </c>
      <c r="W42745" s="1">
        <v>0</v>
      </c>
      <c r="X42745" s="1">
        <v>0</v>
      </c>
      <c r="Y42745" s="1">
        <v>0</v>
      </c>
    </row>
    <row r="42746" spans="1:25" x14ac:dyDescent="0.45">
      <c r="A42746" s="1">
        <v>4620010695</v>
      </c>
      <c r="B42746" s="1" t="s">
        <v>128702</v>
      </c>
      <c r="D42746" s="1" t="s">
        <v>127317</v>
      </c>
      <c r="E42746" s="1" t="s">
        <v>16678</v>
      </c>
      <c r="G42746" s="1">
        <v>34</v>
      </c>
      <c r="H42746" s="1">
        <v>7</v>
      </c>
      <c r="L42746" s="1" t="s">
        <v>16680</v>
      </c>
      <c r="M42746" s="1" t="s">
        <v>16681</v>
      </c>
      <c r="N42746" s="1" t="s">
        <v>16784</v>
      </c>
      <c r="P42746" s="1">
        <v>20000</v>
      </c>
      <c r="Q42746" s="1">
        <v>816635699</v>
      </c>
      <c r="V42746" s="1">
        <v>0</v>
      </c>
      <c r="W42746" s="1">
        <v>0</v>
      </c>
      <c r="X42746" s="1">
        <v>0</v>
      </c>
      <c r="Y42746" s="1">
        <v>0</v>
      </c>
    </row>
    <row r="42747" spans="1:25" x14ac:dyDescent="0.45">
      <c r="A42747" s="1">
        <v>4620010696</v>
      </c>
      <c r="B42747" s="1" t="s">
        <v>128703</v>
      </c>
      <c r="D42747" s="1" t="s">
        <v>127317</v>
      </c>
      <c r="E42747" s="1" t="s">
        <v>16678</v>
      </c>
      <c r="G42747" s="1">
        <v>327</v>
      </c>
      <c r="J42747" s="1">
        <v>24</v>
      </c>
      <c r="K42747" s="1" t="s">
        <v>20485</v>
      </c>
      <c r="L42747" s="1" t="s">
        <v>16680</v>
      </c>
      <c r="M42747" s="1" t="s">
        <v>17343</v>
      </c>
      <c r="N42747" s="1" t="s">
        <v>17343</v>
      </c>
      <c r="P42747" s="1">
        <v>20110</v>
      </c>
      <c r="Q42747" s="1">
        <v>38312352</v>
      </c>
      <c r="V42747" s="1">
        <v>0</v>
      </c>
      <c r="W42747" s="1">
        <v>0</v>
      </c>
      <c r="X42747" s="1">
        <v>0</v>
      </c>
      <c r="Y42747" s="1">
        <v>0</v>
      </c>
    </row>
    <row r="42748" spans="1:25" x14ac:dyDescent="0.45">
      <c r="A42748" s="1">
        <v>4620010698</v>
      </c>
      <c r="B42748" s="1" t="s">
        <v>128704</v>
      </c>
      <c r="D42748" s="1" t="s">
        <v>127317</v>
      </c>
      <c r="E42748" s="1" t="s">
        <v>16678</v>
      </c>
      <c r="L42748" s="1" t="s">
        <v>16680</v>
      </c>
      <c r="V42748" s="1">
        <v>0</v>
      </c>
      <c r="W42748" s="1">
        <v>0</v>
      </c>
      <c r="X42748" s="1">
        <v>0</v>
      </c>
      <c r="Y42748" s="1">
        <v>0</v>
      </c>
    </row>
    <row r="42749" spans="1:25" x14ac:dyDescent="0.45">
      <c r="A42749" s="1">
        <v>4620010699</v>
      </c>
      <c r="B42749" s="1" t="s">
        <v>128705</v>
      </c>
      <c r="D42749" s="1" t="s">
        <v>127317</v>
      </c>
      <c r="E42749" s="1" t="s">
        <v>16678</v>
      </c>
      <c r="G42749" s="1">
        <v>2</v>
      </c>
      <c r="K42749" s="1" t="s">
        <v>16679</v>
      </c>
      <c r="L42749" s="1" t="s">
        <v>16680</v>
      </c>
      <c r="M42749" s="1" t="s">
        <v>16681</v>
      </c>
      <c r="N42749" s="1" t="s">
        <v>16682</v>
      </c>
      <c r="P42749" s="1">
        <v>20000</v>
      </c>
      <c r="Q42749" s="1">
        <v>811536604</v>
      </c>
      <c r="T42749" s="1" t="s">
        <v>128706</v>
      </c>
      <c r="V42749" s="1">
        <v>13.756092000000001</v>
      </c>
      <c r="W42749" s="1">
        <v>100.503922</v>
      </c>
      <c r="X42749" s="1">
        <v>0</v>
      </c>
      <c r="Y42749" s="1">
        <v>0</v>
      </c>
    </row>
    <row r="42750" spans="1:25" x14ac:dyDescent="0.45">
      <c r="A42750" s="1">
        <v>4620010700</v>
      </c>
      <c r="B42750" s="1" t="s">
        <v>128707</v>
      </c>
      <c r="D42750" s="1" t="s">
        <v>127317</v>
      </c>
      <c r="E42750" s="1" t="s">
        <v>16678</v>
      </c>
      <c r="L42750" s="1" t="s">
        <v>16680</v>
      </c>
      <c r="V42750" s="1">
        <v>0</v>
      </c>
      <c r="W42750" s="1">
        <v>0</v>
      </c>
      <c r="X42750" s="1">
        <v>0</v>
      </c>
      <c r="Y42750" s="1">
        <v>0</v>
      </c>
    </row>
    <row r="42751" spans="1:25" x14ac:dyDescent="0.45">
      <c r="A42751" s="1">
        <v>4620010701</v>
      </c>
      <c r="B42751" s="1" t="s">
        <v>128708</v>
      </c>
      <c r="D42751" s="1" t="s">
        <v>127317</v>
      </c>
      <c r="E42751" s="1" t="s">
        <v>16678</v>
      </c>
      <c r="G42751" s="1">
        <v>219</v>
      </c>
      <c r="K42751" s="1" t="s">
        <v>20485</v>
      </c>
      <c r="L42751" s="1" t="s">
        <v>16680</v>
      </c>
      <c r="M42751" s="1" t="s">
        <v>17343</v>
      </c>
      <c r="N42751" s="1" t="s">
        <v>17343</v>
      </c>
      <c r="P42751" s="1">
        <v>20110</v>
      </c>
      <c r="Q42751" s="1">
        <v>878273287</v>
      </c>
      <c r="T42751" s="1" t="s">
        <v>128709</v>
      </c>
      <c r="U42751" s="1" t="s">
        <v>128710</v>
      </c>
      <c r="V42751" s="1">
        <v>13.160690000000001</v>
      </c>
      <c r="W42751" s="1">
        <v>100.920295</v>
      </c>
      <c r="X42751" s="1">
        <v>0</v>
      </c>
      <c r="Y42751" s="1">
        <v>0</v>
      </c>
    </row>
    <row r="42752" spans="1:25" x14ac:dyDescent="0.45">
      <c r="A42752" s="1">
        <v>4620010702</v>
      </c>
      <c r="B42752" s="1" t="s">
        <v>128711</v>
      </c>
      <c r="D42752" s="1" t="s">
        <v>127317</v>
      </c>
      <c r="E42752" s="1" t="s">
        <v>16678</v>
      </c>
      <c r="G42752" s="1">
        <v>61</v>
      </c>
      <c r="H42752" s="1">
        <v>1</v>
      </c>
      <c r="K42752" s="1" t="s">
        <v>11</v>
      </c>
      <c r="L42752" s="1" t="s">
        <v>16680</v>
      </c>
      <c r="M42752" s="1" t="s">
        <v>17343</v>
      </c>
      <c r="N42752" s="1" t="s">
        <v>17395</v>
      </c>
      <c r="P42752" s="1">
        <v>20230</v>
      </c>
      <c r="Q42752" s="1">
        <v>899317207</v>
      </c>
      <c r="T42752" s="1" t="s">
        <v>128712</v>
      </c>
      <c r="V42752" s="1">
        <v>13.121790000000001</v>
      </c>
      <c r="W42752" s="1">
        <v>100.896276</v>
      </c>
      <c r="X42752" s="1">
        <v>0</v>
      </c>
      <c r="Y42752" s="1">
        <v>0</v>
      </c>
    </row>
    <row r="42753" spans="1:25" x14ac:dyDescent="0.45">
      <c r="A42753" s="1">
        <v>4620010703</v>
      </c>
      <c r="B42753" s="1" t="s">
        <v>128713</v>
      </c>
      <c r="D42753" s="1" t="s">
        <v>127317</v>
      </c>
      <c r="E42753" s="1" t="s">
        <v>16678</v>
      </c>
      <c r="G42753" s="1">
        <v>25</v>
      </c>
      <c r="K42753" s="1" t="s">
        <v>16726</v>
      </c>
      <c r="L42753" s="1" t="s">
        <v>16680</v>
      </c>
      <c r="M42753" s="1" t="s">
        <v>16681</v>
      </c>
      <c r="N42753" s="1" t="s">
        <v>16727</v>
      </c>
      <c r="P42753" s="1">
        <v>20000</v>
      </c>
      <c r="Q42753" s="1">
        <v>861386964</v>
      </c>
      <c r="V42753" s="1">
        <v>13.756092000000001</v>
      </c>
      <c r="W42753" s="1">
        <v>100.503922</v>
      </c>
      <c r="X42753" s="1">
        <v>0</v>
      </c>
      <c r="Y42753" s="1">
        <v>0</v>
      </c>
    </row>
    <row r="42754" spans="1:25" x14ac:dyDescent="0.45">
      <c r="A42754" s="1">
        <v>4620010704</v>
      </c>
      <c r="B42754" s="1" t="s">
        <v>128714</v>
      </c>
      <c r="D42754" s="1" t="s">
        <v>127317</v>
      </c>
      <c r="E42754" s="1" t="s">
        <v>16678</v>
      </c>
      <c r="G42754" s="1">
        <v>391</v>
      </c>
      <c r="H42754" s="1">
        <v>10</v>
      </c>
      <c r="L42754" s="1" t="s">
        <v>16680</v>
      </c>
      <c r="P42754" s="1">
        <v>20150</v>
      </c>
      <c r="Q42754" s="1">
        <v>38050238</v>
      </c>
      <c r="V42754" s="1">
        <v>13.756092000000001</v>
      </c>
      <c r="W42754" s="1">
        <v>100.503922</v>
      </c>
      <c r="X42754" s="1">
        <v>0</v>
      </c>
      <c r="Y42754" s="1">
        <v>0</v>
      </c>
    </row>
    <row r="42755" spans="1:25" x14ac:dyDescent="0.45">
      <c r="A42755" s="1">
        <v>4620010705</v>
      </c>
      <c r="B42755" s="1" t="s">
        <v>128715</v>
      </c>
      <c r="D42755" s="1" t="s">
        <v>127317</v>
      </c>
      <c r="E42755" s="1" t="s">
        <v>16678</v>
      </c>
      <c r="G42755" s="1">
        <v>211</v>
      </c>
      <c r="H42755" s="1">
        <v>3</v>
      </c>
      <c r="J42755" s="1" t="s">
        <v>128716</v>
      </c>
      <c r="K42755" s="1" t="s">
        <v>26266</v>
      </c>
      <c r="L42755" s="1" t="s">
        <v>16680</v>
      </c>
      <c r="M42755" s="1" t="s">
        <v>16681</v>
      </c>
      <c r="N42755" s="1" t="s">
        <v>16808</v>
      </c>
      <c r="P42755" s="1">
        <v>20000</v>
      </c>
      <c r="Q42755" s="1" t="s">
        <v>128717</v>
      </c>
      <c r="T42755" s="1" t="s">
        <v>128718</v>
      </c>
      <c r="V42755" s="1">
        <v>13.756092000000001</v>
      </c>
      <c r="W42755" s="1">
        <v>100.503922</v>
      </c>
      <c r="X42755" s="1">
        <v>0</v>
      </c>
      <c r="Y42755" s="1">
        <v>0</v>
      </c>
    </row>
    <row r="42756" spans="1:25" x14ac:dyDescent="0.45">
      <c r="A42756" s="1">
        <v>4620010706</v>
      </c>
      <c r="B42756" s="1" t="s">
        <v>128719</v>
      </c>
      <c r="D42756" s="1" t="s">
        <v>127317</v>
      </c>
      <c r="E42756" s="1" t="s">
        <v>16678</v>
      </c>
      <c r="G42756" s="1">
        <v>115</v>
      </c>
      <c r="H42756" s="1">
        <v>10</v>
      </c>
      <c r="J42756" s="1" t="s">
        <v>11</v>
      </c>
      <c r="K42756" s="1" t="s">
        <v>11</v>
      </c>
      <c r="L42756" s="1" t="s">
        <v>16680</v>
      </c>
      <c r="M42756" s="1" t="s">
        <v>16681</v>
      </c>
      <c r="N42756" s="1" t="s">
        <v>16764</v>
      </c>
      <c r="P42756" s="1">
        <v>20000</v>
      </c>
      <c r="Q42756" s="1" t="s">
        <v>128720</v>
      </c>
      <c r="T42756" s="1" t="s">
        <v>128721</v>
      </c>
      <c r="V42756" s="1">
        <v>13.362012999999999</v>
      </c>
      <c r="W42756" s="1">
        <v>100.98775000000001</v>
      </c>
      <c r="X42756" s="1">
        <v>0</v>
      </c>
      <c r="Y42756" s="1">
        <v>0</v>
      </c>
    </row>
    <row r="42757" spans="1:25" x14ac:dyDescent="0.45">
      <c r="A42757" s="1">
        <v>4620010707</v>
      </c>
      <c r="B42757" s="1" t="s">
        <v>128722</v>
      </c>
      <c r="D42757" s="1" t="s">
        <v>127317</v>
      </c>
      <c r="E42757" s="1" t="s">
        <v>16678</v>
      </c>
      <c r="G42757" s="1">
        <v>88</v>
      </c>
      <c r="H42757" s="1">
        <v>12</v>
      </c>
      <c r="J42757" s="1">
        <v>6</v>
      </c>
      <c r="L42757" s="1" t="s">
        <v>16680</v>
      </c>
      <c r="M42757" s="1" t="s">
        <v>16681</v>
      </c>
      <c r="N42757" s="1" t="s">
        <v>16764</v>
      </c>
      <c r="P42757" s="1">
        <v>20000</v>
      </c>
      <c r="Q42757" s="1">
        <v>38215444</v>
      </c>
      <c r="S42757" s="1">
        <v>38242399</v>
      </c>
      <c r="T42757" s="1" t="s">
        <v>80267</v>
      </c>
      <c r="U42757" s="1" t="s">
        <v>128723</v>
      </c>
      <c r="V42757" s="1">
        <v>13.756092000000001</v>
      </c>
      <c r="W42757" s="1">
        <v>100.503922</v>
      </c>
      <c r="X42757" s="1">
        <v>0</v>
      </c>
      <c r="Y42757" s="1">
        <v>0</v>
      </c>
    </row>
    <row r="42758" spans="1:25" x14ac:dyDescent="0.45">
      <c r="A42758" s="1">
        <v>4620010708</v>
      </c>
      <c r="B42758" s="1" t="s">
        <v>128724</v>
      </c>
      <c r="D42758" s="1" t="s">
        <v>127317</v>
      </c>
      <c r="E42758" s="1" t="s">
        <v>16678</v>
      </c>
      <c r="G42758" s="1">
        <v>70</v>
      </c>
      <c r="H42758" s="1">
        <v>11</v>
      </c>
      <c r="L42758" s="1" t="s">
        <v>16680</v>
      </c>
      <c r="M42758" s="1" t="s">
        <v>17343</v>
      </c>
      <c r="N42758" s="1" t="s">
        <v>17370</v>
      </c>
      <c r="P42758" s="1">
        <v>20230</v>
      </c>
      <c r="Q42758" s="1">
        <v>847727412</v>
      </c>
      <c r="V42758" s="1">
        <v>13.756092000000001</v>
      </c>
      <c r="W42758" s="1">
        <v>100.503922</v>
      </c>
      <c r="X42758" s="1">
        <v>0</v>
      </c>
      <c r="Y42758" s="1">
        <v>0</v>
      </c>
    </row>
    <row r="42759" spans="1:25" x14ac:dyDescent="0.45">
      <c r="A42759" s="1">
        <v>4620010709</v>
      </c>
      <c r="B42759" s="1" t="s">
        <v>128725</v>
      </c>
      <c r="D42759" s="1" t="s">
        <v>127317</v>
      </c>
      <c r="E42759" s="1" t="s">
        <v>16678</v>
      </c>
      <c r="G42759" s="1">
        <v>84</v>
      </c>
      <c r="H42759" s="1">
        <v>12</v>
      </c>
      <c r="J42759" s="1">
        <v>1</v>
      </c>
      <c r="K42759" s="1" t="s">
        <v>11</v>
      </c>
      <c r="L42759" s="1" t="s">
        <v>16680</v>
      </c>
      <c r="M42759" s="1" t="s">
        <v>16681</v>
      </c>
      <c r="N42759" s="1" t="s">
        <v>16764</v>
      </c>
      <c r="P42759" s="1">
        <v>20000</v>
      </c>
      <c r="Q42759" s="1">
        <v>890808116</v>
      </c>
      <c r="S42759" s="1" t="s">
        <v>11</v>
      </c>
      <c r="T42759" s="1" t="s">
        <v>128726</v>
      </c>
      <c r="U42759" s="1" t="s">
        <v>11</v>
      </c>
      <c r="V42759" s="1">
        <v>13.755217</v>
      </c>
      <c r="W42759" s="1">
        <v>100.50452300000001</v>
      </c>
      <c r="X42759" s="1">
        <v>0</v>
      </c>
      <c r="Y42759" s="1">
        <v>0</v>
      </c>
    </row>
    <row r="42760" spans="1:25" x14ac:dyDescent="0.45">
      <c r="A42760" s="1">
        <v>4620010711</v>
      </c>
      <c r="B42760" s="1" t="s">
        <v>128727</v>
      </c>
      <c r="D42760" s="1" t="s">
        <v>127317</v>
      </c>
      <c r="E42760" s="1" t="s">
        <v>16678</v>
      </c>
      <c r="G42760" s="1">
        <v>109</v>
      </c>
      <c r="H42760" s="1">
        <v>13</v>
      </c>
      <c r="K42760" s="1" t="s">
        <v>128728</v>
      </c>
      <c r="L42760" s="1" t="s">
        <v>16680</v>
      </c>
      <c r="M42760" s="1" t="s">
        <v>16874</v>
      </c>
      <c r="N42760" s="1" t="s">
        <v>4315</v>
      </c>
      <c r="P42760" s="1">
        <v>20150</v>
      </c>
      <c r="Q42760" s="1">
        <v>876093362</v>
      </c>
      <c r="T42760" s="1" t="s">
        <v>128729</v>
      </c>
      <c r="U42760" s="1" t="s">
        <v>128730</v>
      </c>
      <c r="V42760" s="1">
        <v>13.756092000000001</v>
      </c>
      <c r="W42760" s="1">
        <v>100.503922</v>
      </c>
      <c r="X42760" s="1">
        <v>0</v>
      </c>
      <c r="Y42760" s="1">
        <v>0</v>
      </c>
    </row>
    <row r="42761" spans="1:25" x14ac:dyDescent="0.45">
      <c r="A42761" s="1">
        <v>4620010712</v>
      </c>
      <c r="B42761" s="1" t="s">
        <v>128731</v>
      </c>
      <c r="D42761" s="1" t="s">
        <v>127317</v>
      </c>
      <c r="E42761" s="1" t="s">
        <v>16678</v>
      </c>
      <c r="G42761" s="1">
        <v>699</v>
      </c>
      <c r="H42761" s="1">
        <v>11</v>
      </c>
      <c r="L42761" s="1" t="s">
        <v>16680</v>
      </c>
      <c r="M42761" s="1" t="s">
        <v>17343</v>
      </c>
      <c r="N42761" s="1" t="s">
        <v>17370</v>
      </c>
      <c r="P42761" s="1">
        <v>20230</v>
      </c>
      <c r="Q42761" s="1">
        <v>840990405</v>
      </c>
      <c r="V42761" s="1">
        <v>15.386417</v>
      </c>
      <c r="W42761" s="1">
        <v>100.914079</v>
      </c>
      <c r="X42761" s="1">
        <v>0</v>
      </c>
      <c r="Y42761" s="1">
        <v>0</v>
      </c>
    </row>
    <row r="42762" spans="1:25" x14ac:dyDescent="0.45">
      <c r="A42762" s="1">
        <v>4620010713</v>
      </c>
      <c r="B42762" s="1" t="s">
        <v>128732</v>
      </c>
      <c r="D42762" s="1" t="s">
        <v>127317</v>
      </c>
      <c r="E42762" s="1" t="s">
        <v>16678</v>
      </c>
      <c r="G42762" s="1">
        <v>377</v>
      </c>
      <c r="H42762" s="1">
        <v>2</v>
      </c>
      <c r="L42762" s="1" t="s">
        <v>16680</v>
      </c>
      <c r="M42762" s="1" t="s">
        <v>17343</v>
      </c>
      <c r="N42762" s="1" t="s">
        <v>17374</v>
      </c>
      <c r="Q42762" s="1">
        <v>38321896</v>
      </c>
      <c r="V42762" s="1">
        <v>13.756092000000001</v>
      </c>
      <c r="W42762" s="1">
        <v>100.503922</v>
      </c>
      <c r="X42762" s="1">
        <v>0</v>
      </c>
      <c r="Y42762" s="1">
        <v>0</v>
      </c>
    </row>
    <row r="42763" spans="1:25" x14ac:dyDescent="0.45">
      <c r="A42763" s="1">
        <v>4620010714</v>
      </c>
      <c r="B42763" s="1" t="s">
        <v>128733</v>
      </c>
      <c r="D42763" s="1" t="s">
        <v>127317</v>
      </c>
      <c r="E42763" s="1" t="s">
        <v>16678</v>
      </c>
      <c r="G42763" s="1">
        <v>90</v>
      </c>
      <c r="H42763" s="1">
        <v>3</v>
      </c>
      <c r="L42763" s="1" t="s">
        <v>16680</v>
      </c>
      <c r="M42763" s="1" t="s">
        <v>16681</v>
      </c>
      <c r="N42763" s="1" t="s">
        <v>16791</v>
      </c>
      <c r="P42763" s="1">
        <v>20000</v>
      </c>
      <c r="Q42763" s="1">
        <v>38047471</v>
      </c>
      <c r="S42763" s="1">
        <v>38242399</v>
      </c>
      <c r="T42763" s="1" t="s">
        <v>80267</v>
      </c>
      <c r="U42763" s="1" t="s">
        <v>128723</v>
      </c>
      <c r="V42763" s="1">
        <v>13.756092000000001</v>
      </c>
      <c r="W42763" s="1">
        <v>100.503922</v>
      </c>
      <c r="X42763" s="1">
        <v>0</v>
      </c>
      <c r="Y42763" s="1">
        <v>0</v>
      </c>
    </row>
    <row r="42764" spans="1:25" x14ac:dyDescent="0.45">
      <c r="A42764" s="1">
        <v>4620010715</v>
      </c>
      <c r="B42764" s="1" t="s">
        <v>128734</v>
      </c>
      <c r="D42764" s="1" t="s">
        <v>127317</v>
      </c>
      <c r="E42764" s="1" t="s">
        <v>16678</v>
      </c>
      <c r="G42764" s="1">
        <v>99</v>
      </c>
      <c r="H42764" s="1">
        <v>12</v>
      </c>
      <c r="J42764" s="1">
        <v>6</v>
      </c>
      <c r="K42764" s="1" t="s">
        <v>11</v>
      </c>
      <c r="L42764" s="1" t="s">
        <v>16680</v>
      </c>
      <c r="M42764" s="1" t="s">
        <v>16681</v>
      </c>
      <c r="N42764" s="1" t="s">
        <v>16764</v>
      </c>
      <c r="P42764" s="1">
        <v>20000</v>
      </c>
      <c r="Q42764" s="1">
        <v>38242300</v>
      </c>
      <c r="S42764" s="1">
        <v>38242399</v>
      </c>
      <c r="T42764" s="1" t="s">
        <v>128735</v>
      </c>
      <c r="V42764" s="1">
        <v>13.411391999999999</v>
      </c>
      <c r="W42764" s="1">
        <v>101.03397</v>
      </c>
      <c r="X42764" s="1">
        <v>0</v>
      </c>
      <c r="Y42764" s="1">
        <v>0</v>
      </c>
    </row>
    <row r="42765" spans="1:25" x14ac:dyDescent="0.45">
      <c r="A42765" s="1">
        <v>4620010716</v>
      </c>
      <c r="B42765" s="1" t="s">
        <v>128736</v>
      </c>
      <c r="D42765" s="1" t="s">
        <v>127317</v>
      </c>
      <c r="E42765" s="1" t="s">
        <v>16678</v>
      </c>
      <c r="L42765" s="1" t="s">
        <v>16680</v>
      </c>
      <c r="V42765" s="1">
        <v>0</v>
      </c>
      <c r="W42765" s="1">
        <v>0</v>
      </c>
      <c r="X42765" s="1">
        <v>0</v>
      </c>
      <c r="Y42765" s="1">
        <v>0</v>
      </c>
    </row>
    <row r="42766" spans="1:25" x14ac:dyDescent="0.45">
      <c r="A42766" s="1">
        <v>4620010717</v>
      </c>
      <c r="B42766" s="1" t="s">
        <v>128737</v>
      </c>
      <c r="D42766" s="1" t="s">
        <v>127317</v>
      </c>
      <c r="E42766" s="1" t="s">
        <v>16678</v>
      </c>
      <c r="G42766" s="1">
        <v>89</v>
      </c>
      <c r="H42766" s="1">
        <v>6</v>
      </c>
      <c r="J42766" s="1">
        <v>17</v>
      </c>
      <c r="K42766" s="1" t="s">
        <v>128738</v>
      </c>
      <c r="L42766" s="1" t="s">
        <v>16680</v>
      </c>
      <c r="M42766" s="1" t="s">
        <v>17343</v>
      </c>
      <c r="N42766" s="1" t="s">
        <v>17438</v>
      </c>
      <c r="P42766" s="1">
        <v>20230</v>
      </c>
      <c r="Q42766" s="1">
        <v>886942445</v>
      </c>
      <c r="T42766" s="1" t="s">
        <v>128739</v>
      </c>
      <c r="V42766" s="1">
        <v>13.756092000000001</v>
      </c>
      <c r="W42766" s="1">
        <v>100.503922</v>
      </c>
      <c r="X42766" s="1">
        <v>0</v>
      </c>
      <c r="Y42766" s="1">
        <v>0</v>
      </c>
    </row>
    <row r="42767" spans="1:25" x14ac:dyDescent="0.45">
      <c r="A42767" s="1">
        <v>4620010718</v>
      </c>
      <c r="B42767" s="1" t="s">
        <v>128740</v>
      </c>
      <c r="D42767" s="1" t="s">
        <v>127317</v>
      </c>
      <c r="E42767" s="1" t="s">
        <v>16678</v>
      </c>
      <c r="G42767" s="1">
        <v>216</v>
      </c>
      <c r="H42767" s="1">
        <v>6</v>
      </c>
      <c r="J42767" s="1" t="s">
        <v>11</v>
      </c>
      <c r="K42767" s="1" t="s">
        <v>11</v>
      </c>
      <c r="L42767" s="1" t="s">
        <v>16680</v>
      </c>
      <c r="M42767" s="1" t="s">
        <v>17343</v>
      </c>
      <c r="N42767" s="1" t="s">
        <v>17414</v>
      </c>
      <c r="P42767" s="1">
        <v>20230</v>
      </c>
      <c r="Q42767" s="1">
        <v>38761101</v>
      </c>
      <c r="U42767" s="1" t="s">
        <v>128741</v>
      </c>
      <c r="V42767" s="1">
        <v>13.345311000000001</v>
      </c>
      <c r="W42767" s="1">
        <v>100.97817999999999</v>
      </c>
      <c r="X42767" s="1">
        <v>0</v>
      </c>
      <c r="Y42767" s="1">
        <v>0</v>
      </c>
    </row>
    <row r="42768" spans="1:25" x14ac:dyDescent="0.45">
      <c r="A42768" s="1">
        <v>4620010719</v>
      </c>
      <c r="B42768" s="1" t="s">
        <v>128742</v>
      </c>
      <c r="D42768" s="1" t="s">
        <v>127317</v>
      </c>
      <c r="E42768" s="1" t="s">
        <v>16678</v>
      </c>
      <c r="G42768" s="1">
        <v>198</v>
      </c>
      <c r="H42768" s="1">
        <v>8</v>
      </c>
      <c r="L42768" s="1" t="s">
        <v>16680</v>
      </c>
      <c r="M42768" s="1" t="s">
        <v>17343</v>
      </c>
      <c r="N42768" s="1" t="s">
        <v>17395</v>
      </c>
      <c r="P42768" s="1">
        <v>20230</v>
      </c>
      <c r="Q42768" s="1">
        <v>38351810</v>
      </c>
      <c r="T42768" s="1" t="s">
        <v>128743</v>
      </c>
      <c r="V42768" s="1">
        <v>13.111696999999999</v>
      </c>
      <c r="W42768" s="1">
        <v>100.920958</v>
      </c>
      <c r="X42768" s="1">
        <v>0</v>
      </c>
      <c r="Y42768" s="1">
        <v>0</v>
      </c>
    </row>
    <row r="42769" spans="1:25" x14ac:dyDescent="0.45">
      <c r="A42769" s="1">
        <v>4620060015</v>
      </c>
      <c r="B42769" s="1" t="s">
        <v>128744</v>
      </c>
      <c r="D42769" s="1" t="s">
        <v>127317</v>
      </c>
      <c r="E42769" s="1" t="s">
        <v>16678</v>
      </c>
      <c r="G42769" s="1">
        <v>69</v>
      </c>
      <c r="H42769" s="1">
        <v>2</v>
      </c>
      <c r="K42769" s="1" t="s">
        <v>128745</v>
      </c>
      <c r="L42769" s="1" t="s">
        <v>16680</v>
      </c>
      <c r="M42769" s="1" t="s">
        <v>16681</v>
      </c>
      <c r="N42769" s="1" t="s">
        <v>16836</v>
      </c>
      <c r="P42769" s="1">
        <v>20000</v>
      </c>
      <c r="Q42769" s="1">
        <v>38285534</v>
      </c>
      <c r="U42769" s="1" t="s">
        <v>128746</v>
      </c>
      <c r="V42769" s="1">
        <v>13.756092000000001</v>
      </c>
      <c r="W42769" s="1">
        <v>100.503922</v>
      </c>
      <c r="X42769" s="1">
        <v>0</v>
      </c>
      <c r="Y42769" s="1">
        <v>0</v>
      </c>
    </row>
    <row r="42770" spans="1:25" x14ac:dyDescent="0.45">
      <c r="A42770" s="1">
        <v>4621010729</v>
      </c>
      <c r="B42770" s="1" t="s">
        <v>128747</v>
      </c>
      <c r="D42770" s="1" t="s">
        <v>127317</v>
      </c>
      <c r="E42770" s="1" t="s">
        <v>16678</v>
      </c>
      <c r="G42770" s="1">
        <v>119</v>
      </c>
      <c r="H42770" s="1">
        <v>4</v>
      </c>
      <c r="K42770" s="1" t="s">
        <v>11</v>
      </c>
      <c r="L42770" s="1" t="s">
        <v>20534</v>
      </c>
      <c r="M42770" s="1" t="s">
        <v>21016</v>
      </c>
      <c r="N42770" s="1" t="s">
        <v>21016</v>
      </c>
      <c r="P42770" s="1">
        <v>21140</v>
      </c>
      <c r="Q42770" s="1">
        <v>38955040</v>
      </c>
      <c r="V42770" s="1">
        <v>12.998198</v>
      </c>
      <c r="W42770" s="1">
        <v>101.17854699999999</v>
      </c>
      <c r="X42770" s="1">
        <v>0</v>
      </c>
      <c r="Y42770" s="1">
        <v>0</v>
      </c>
    </row>
    <row r="42771" spans="1:25" x14ac:dyDescent="0.45">
      <c r="A42771" s="1">
        <v>4621010731</v>
      </c>
      <c r="B42771" s="1" t="s">
        <v>128748</v>
      </c>
      <c r="D42771" s="1" t="s">
        <v>127317</v>
      </c>
      <c r="E42771" s="1" t="s">
        <v>16678</v>
      </c>
      <c r="G42771" s="1">
        <v>126</v>
      </c>
      <c r="H42771" s="1">
        <v>2</v>
      </c>
      <c r="J42771" s="1">
        <v>3</v>
      </c>
      <c r="L42771" s="1" t="s">
        <v>20534</v>
      </c>
      <c r="M42771" s="1" t="s">
        <v>20535</v>
      </c>
      <c r="N42771" s="1" t="s">
        <v>20576</v>
      </c>
      <c r="P42771" s="1">
        <v>21000</v>
      </c>
      <c r="Q42771" s="1">
        <v>38022229</v>
      </c>
      <c r="V42771" s="1">
        <v>13.756092000000001</v>
      </c>
      <c r="W42771" s="1">
        <v>100.503922</v>
      </c>
      <c r="X42771" s="1">
        <v>0</v>
      </c>
      <c r="Y42771" s="1">
        <v>0</v>
      </c>
    </row>
    <row r="42772" spans="1:25" x14ac:dyDescent="0.45">
      <c r="A42772" s="1">
        <v>4621010732</v>
      </c>
      <c r="B42772" s="1" t="s">
        <v>128749</v>
      </c>
      <c r="D42772" s="1" t="s">
        <v>127317</v>
      </c>
      <c r="E42772" s="1" t="s">
        <v>16678</v>
      </c>
      <c r="G42772" s="1">
        <v>88</v>
      </c>
      <c r="H42772" s="1">
        <v>1</v>
      </c>
      <c r="J42772" s="1" t="s">
        <v>11</v>
      </c>
      <c r="K42772" s="1" t="s">
        <v>128750</v>
      </c>
      <c r="L42772" s="1" t="s">
        <v>20534</v>
      </c>
      <c r="M42772" s="1" t="s">
        <v>21087</v>
      </c>
      <c r="N42772" s="1" t="s">
        <v>21087</v>
      </c>
      <c r="P42772" s="1">
        <v>21130</v>
      </c>
      <c r="Q42772" s="1">
        <v>813993940</v>
      </c>
      <c r="T42772" s="1" t="s">
        <v>128751</v>
      </c>
      <c r="V42772" s="1">
        <v>13.756092000000001</v>
      </c>
      <c r="W42772" s="1">
        <v>100.503922</v>
      </c>
      <c r="X42772" s="1">
        <v>0</v>
      </c>
      <c r="Y42772" s="1">
        <v>0</v>
      </c>
    </row>
    <row r="42773" spans="1:25" x14ac:dyDescent="0.45">
      <c r="A42773" s="1">
        <v>4621010734</v>
      </c>
      <c r="B42773" s="1" t="s">
        <v>128752</v>
      </c>
      <c r="D42773" s="1" t="s">
        <v>127317</v>
      </c>
      <c r="E42773" s="1" t="s">
        <v>16678</v>
      </c>
      <c r="G42773" s="1">
        <v>599</v>
      </c>
      <c r="H42773" s="1">
        <v>1</v>
      </c>
      <c r="L42773" s="1" t="s">
        <v>20534</v>
      </c>
      <c r="M42773" s="1" t="s">
        <v>21016</v>
      </c>
      <c r="N42773" s="1" t="s">
        <v>21016</v>
      </c>
      <c r="P42773" s="1">
        <v>21140</v>
      </c>
      <c r="Q42773" s="1">
        <v>851308138</v>
      </c>
      <c r="V42773" s="1">
        <v>13.756092000000001</v>
      </c>
      <c r="W42773" s="1">
        <v>100.503922</v>
      </c>
      <c r="X42773" s="1">
        <v>0</v>
      </c>
      <c r="Y42773" s="1">
        <v>0</v>
      </c>
    </row>
    <row r="42774" spans="1:25" x14ac:dyDescent="0.45">
      <c r="A42774" s="1">
        <v>4621010736</v>
      </c>
      <c r="B42774" s="1" t="s">
        <v>80444</v>
      </c>
      <c r="D42774" s="1" t="s">
        <v>127317</v>
      </c>
      <c r="E42774" s="1" t="s">
        <v>16678</v>
      </c>
      <c r="G42774" s="1">
        <v>188</v>
      </c>
      <c r="H42774" s="1">
        <v>4</v>
      </c>
      <c r="K42774" s="1" t="s">
        <v>128753</v>
      </c>
      <c r="L42774" s="1" t="s">
        <v>20534</v>
      </c>
      <c r="M42774" s="1" t="s">
        <v>21087</v>
      </c>
      <c r="N42774" s="1" t="s">
        <v>21108</v>
      </c>
      <c r="P42774" s="1">
        <v>21130</v>
      </c>
      <c r="Q42774" s="1" t="s">
        <v>128754</v>
      </c>
      <c r="V42774" s="1">
        <v>13.756092000000001</v>
      </c>
      <c r="W42774" s="1">
        <v>100.503922</v>
      </c>
      <c r="X42774" s="1">
        <v>0</v>
      </c>
      <c r="Y42774" s="1">
        <v>0</v>
      </c>
    </row>
    <row r="42775" spans="1:25" x14ac:dyDescent="0.45">
      <c r="A42775" s="1">
        <v>4621010737</v>
      </c>
      <c r="B42775" s="1" t="s">
        <v>128755</v>
      </c>
      <c r="D42775" s="1" t="s">
        <v>127317</v>
      </c>
      <c r="E42775" s="1" t="s">
        <v>16678</v>
      </c>
      <c r="G42775" s="1">
        <v>49</v>
      </c>
      <c r="H42775" s="1">
        <v>3</v>
      </c>
      <c r="J42775" s="1" t="s">
        <v>11</v>
      </c>
      <c r="K42775" s="1" t="s">
        <v>11</v>
      </c>
      <c r="L42775" s="1" t="s">
        <v>20534</v>
      </c>
      <c r="M42775" s="1" t="s">
        <v>20535</v>
      </c>
      <c r="N42775" s="1" t="s">
        <v>20649</v>
      </c>
      <c r="P42775" s="1">
        <v>21160</v>
      </c>
      <c r="Q42775" s="1" t="s">
        <v>128756</v>
      </c>
      <c r="S42775" s="1" t="s">
        <v>128757</v>
      </c>
      <c r="T42775" s="1" t="s">
        <v>128758</v>
      </c>
      <c r="V42775" s="1">
        <v>12.668594000000001</v>
      </c>
      <c r="W42775" s="1">
        <v>101.330815</v>
      </c>
      <c r="X42775" s="1">
        <v>0</v>
      </c>
      <c r="Y42775" s="1">
        <v>0</v>
      </c>
    </row>
    <row r="42776" spans="1:25" x14ac:dyDescent="0.45">
      <c r="A42776" s="1">
        <v>4621010738</v>
      </c>
      <c r="B42776" s="1" t="s">
        <v>128759</v>
      </c>
      <c r="D42776" s="1" t="s">
        <v>127317</v>
      </c>
      <c r="E42776" s="1" t="s">
        <v>16678</v>
      </c>
      <c r="G42776" s="1">
        <v>184</v>
      </c>
      <c r="H42776" s="1">
        <v>5</v>
      </c>
      <c r="K42776" s="1" t="s">
        <v>128760</v>
      </c>
      <c r="L42776" s="1" t="s">
        <v>20534</v>
      </c>
      <c r="M42776" s="1" t="s">
        <v>20666</v>
      </c>
      <c r="N42776" s="1" t="s">
        <v>20738</v>
      </c>
      <c r="P42776" s="1">
        <v>21110</v>
      </c>
      <c r="Q42776" s="1">
        <v>997259057</v>
      </c>
      <c r="T42776" s="1" t="s">
        <v>128761</v>
      </c>
      <c r="V42776" s="1">
        <v>12.761069000000001</v>
      </c>
      <c r="W42776" s="1">
        <v>101.605559</v>
      </c>
      <c r="X42776" s="1">
        <v>0</v>
      </c>
      <c r="Y42776" s="1">
        <v>0</v>
      </c>
    </row>
    <row r="42777" spans="1:25" x14ac:dyDescent="0.45">
      <c r="A42777" s="1">
        <v>4621010740</v>
      </c>
      <c r="B42777" s="1" t="s">
        <v>128762</v>
      </c>
      <c r="D42777" s="1" t="s">
        <v>127317</v>
      </c>
      <c r="E42777" s="1" t="s">
        <v>16678</v>
      </c>
      <c r="G42777" s="1">
        <v>2</v>
      </c>
      <c r="J42777" s="1">
        <v>12</v>
      </c>
      <c r="K42777" s="1" t="s">
        <v>16141</v>
      </c>
      <c r="L42777" s="1" t="s">
        <v>20534</v>
      </c>
      <c r="M42777" s="1" t="s">
        <v>20535</v>
      </c>
      <c r="N42777" s="1" t="s">
        <v>20583</v>
      </c>
      <c r="P42777" s="1">
        <v>21000</v>
      </c>
      <c r="Q42777" s="1">
        <v>896871206</v>
      </c>
      <c r="S42777" s="1">
        <v>610373</v>
      </c>
      <c r="T42777" s="1" t="s">
        <v>128763</v>
      </c>
      <c r="U42777" s="1" t="s">
        <v>128764</v>
      </c>
      <c r="V42777" s="1">
        <v>12.678597999999999</v>
      </c>
      <c r="W42777" s="1">
        <v>101.24528100000001</v>
      </c>
      <c r="X42777" s="1">
        <v>0</v>
      </c>
      <c r="Y42777" s="1">
        <v>0</v>
      </c>
    </row>
    <row r="42778" spans="1:25" x14ac:dyDescent="0.45">
      <c r="A42778" s="1">
        <v>4621010741</v>
      </c>
      <c r="B42778" s="1" t="s">
        <v>128297</v>
      </c>
      <c r="D42778" s="1" t="s">
        <v>127317</v>
      </c>
      <c r="E42778" s="1" t="s">
        <v>16678</v>
      </c>
      <c r="G42778" s="1">
        <v>26</v>
      </c>
      <c r="J42778" s="1" t="s">
        <v>128765</v>
      </c>
      <c r="K42778" s="1" t="s">
        <v>80451</v>
      </c>
      <c r="L42778" s="1" t="s">
        <v>20534</v>
      </c>
      <c r="M42778" s="1" t="s">
        <v>20535</v>
      </c>
      <c r="N42778" s="1" t="s">
        <v>20572</v>
      </c>
      <c r="P42778" s="1">
        <v>21000</v>
      </c>
      <c r="Q42778" s="1">
        <v>38611922</v>
      </c>
      <c r="V42778" s="1">
        <v>12.677606000000001</v>
      </c>
      <c r="W42778" s="1">
        <v>101.27778000000001</v>
      </c>
      <c r="X42778" s="1">
        <v>0</v>
      </c>
      <c r="Y42778" s="1">
        <v>0</v>
      </c>
    </row>
    <row r="42779" spans="1:25" x14ac:dyDescent="0.45">
      <c r="A42779" s="1">
        <v>4621010742</v>
      </c>
      <c r="B42779" s="1" t="s">
        <v>128766</v>
      </c>
      <c r="D42779" s="1" t="s">
        <v>127317</v>
      </c>
      <c r="E42779" s="1" t="s">
        <v>16678</v>
      </c>
      <c r="G42779" s="1">
        <v>69</v>
      </c>
      <c r="H42779" s="1">
        <v>4</v>
      </c>
      <c r="J42779" s="1" t="s">
        <v>128767</v>
      </c>
      <c r="L42779" s="1" t="s">
        <v>20534</v>
      </c>
      <c r="M42779" s="1" t="s">
        <v>21087</v>
      </c>
      <c r="N42779" s="1" t="s">
        <v>21118</v>
      </c>
      <c r="P42779" s="1">
        <v>21130</v>
      </c>
      <c r="Q42779" s="1">
        <v>38030405</v>
      </c>
      <c r="V42779" s="1">
        <v>13.756092000000001</v>
      </c>
      <c r="W42779" s="1">
        <v>100.503922</v>
      </c>
      <c r="X42779" s="1">
        <v>0</v>
      </c>
      <c r="Y42779" s="1">
        <v>0</v>
      </c>
    </row>
    <row r="42780" spans="1:25" x14ac:dyDescent="0.45">
      <c r="A42780" s="1">
        <v>4621010743</v>
      </c>
      <c r="B42780" s="1" t="s">
        <v>128768</v>
      </c>
      <c r="D42780" s="1" t="s">
        <v>127317</v>
      </c>
      <c r="E42780" s="1" t="s">
        <v>16678</v>
      </c>
      <c r="G42780" s="1">
        <v>198</v>
      </c>
      <c r="H42780" s="1">
        <v>6</v>
      </c>
      <c r="J42780" s="1" t="s">
        <v>128769</v>
      </c>
      <c r="K42780" s="1" t="s">
        <v>3232</v>
      </c>
      <c r="L42780" s="1" t="s">
        <v>20534</v>
      </c>
      <c r="M42780" s="1" t="s">
        <v>20535</v>
      </c>
      <c r="N42780" s="1" t="s">
        <v>20583</v>
      </c>
      <c r="P42780" s="1">
        <v>21150</v>
      </c>
      <c r="Q42780" s="1">
        <v>38034909</v>
      </c>
      <c r="T42780" s="1" t="s">
        <v>128770</v>
      </c>
      <c r="V42780" s="1">
        <v>12.688903</v>
      </c>
      <c r="W42780" s="1">
        <v>101.21453099999999</v>
      </c>
      <c r="X42780" s="1">
        <v>0</v>
      </c>
      <c r="Y42780" s="1">
        <v>0</v>
      </c>
    </row>
    <row r="42781" spans="1:25" x14ac:dyDescent="0.45">
      <c r="A42781" s="1">
        <v>4621010744</v>
      </c>
      <c r="B42781" s="1" t="s">
        <v>128771</v>
      </c>
      <c r="D42781" s="1" t="s">
        <v>127317</v>
      </c>
      <c r="E42781" s="1" t="s">
        <v>16678</v>
      </c>
      <c r="G42781" s="1">
        <v>32</v>
      </c>
      <c r="K42781" s="1" t="s">
        <v>3232</v>
      </c>
      <c r="L42781" s="1" t="s">
        <v>20534</v>
      </c>
      <c r="M42781" s="1" t="s">
        <v>20535</v>
      </c>
      <c r="N42781" s="1" t="s">
        <v>20600</v>
      </c>
      <c r="P42781" s="1">
        <v>21150</v>
      </c>
      <c r="Q42781" s="1">
        <v>38682227</v>
      </c>
      <c r="V42781" s="1">
        <v>12.710369</v>
      </c>
      <c r="W42781" s="1">
        <v>101.17389</v>
      </c>
      <c r="X42781" s="1">
        <v>0</v>
      </c>
      <c r="Y42781" s="1">
        <v>0</v>
      </c>
    </row>
    <row r="42782" spans="1:25" x14ac:dyDescent="0.45">
      <c r="A42782" s="1">
        <v>4621010745</v>
      </c>
      <c r="B42782" s="1" t="s">
        <v>128772</v>
      </c>
      <c r="D42782" s="1" t="s">
        <v>127317</v>
      </c>
      <c r="E42782" s="1" t="s">
        <v>16678</v>
      </c>
      <c r="G42782" s="1">
        <v>34</v>
      </c>
      <c r="H42782" s="1">
        <v>3</v>
      </c>
      <c r="K42782" s="1" t="s">
        <v>3232</v>
      </c>
      <c r="L42782" s="1" t="s">
        <v>20534</v>
      </c>
      <c r="M42782" s="1" t="s">
        <v>20535</v>
      </c>
      <c r="N42782" s="1" t="s">
        <v>20583</v>
      </c>
      <c r="P42782" s="1">
        <v>21000</v>
      </c>
      <c r="Q42782" s="1">
        <v>814276544</v>
      </c>
      <c r="T42782" s="1" t="s">
        <v>80335</v>
      </c>
      <c r="V42782" s="1">
        <v>12.686210000000001</v>
      </c>
      <c r="W42782" s="1">
        <v>101.213796</v>
      </c>
      <c r="X42782" s="1">
        <v>0</v>
      </c>
      <c r="Y42782" s="1">
        <v>0</v>
      </c>
    </row>
    <row r="42783" spans="1:25" x14ac:dyDescent="0.45">
      <c r="A42783" s="1">
        <v>4621010746</v>
      </c>
      <c r="B42783" s="1" t="s">
        <v>128773</v>
      </c>
      <c r="D42783" s="1" t="s">
        <v>127317</v>
      </c>
      <c r="E42783" s="1" t="s">
        <v>16678</v>
      </c>
      <c r="G42783" s="1">
        <v>169</v>
      </c>
      <c r="J42783" s="1" t="s">
        <v>128774</v>
      </c>
      <c r="K42783" s="1" t="s">
        <v>21309</v>
      </c>
      <c r="L42783" s="1" t="s">
        <v>20534</v>
      </c>
      <c r="M42783" s="1" t="s">
        <v>20535</v>
      </c>
      <c r="N42783" s="1" t="s">
        <v>20536</v>
      </c>
      <c r="P42783" s="1">
        <v>21000</v>
      </c>
      <c r="Q42783" s="1">
        <v>38615393</v>
      </c>
      <c r="T42783" s="1" t="s">
        <v>128775</v>
      </c>
      <c r="V42783" s="1">
        <v>12.676047000000001</v>
      </c>
      <c r="W42783" s="1">
        <v>101.27168899999999</v>
      </c>
      <c r="X42783" s="1">
        <v>0</v>
      </c>
      <c r="Y42783" s="1">
        <v>0</v>
      </c>
    </row>
    <row r="42784" spans="1:25" x14ac:dyDescent="0.45">
      <c r="A42784" s="1">
        <v>4621010747</v>
      </c>
      <c r="B42784" s="1" t="s">
        <v>128776</v>
      </c>
      <c r="D42784" s="1" t="s">
        <v>127317</v>
      </c>
      <c r="E42784" s="1" t="s">
        <v>16678</v>
      </c>
      <c r="G42784" s="1">
        <v>34</v>
      </c>
      <c r="H42784" s="1">
        <v>3</v>
      </c>
      <c r="K42784" s="1" t="s">
        <v>3232</v>
      </c>
      <c r="L42784" s="1" t="s">
        <v>20534</v>
      </c>
      <c r="M42784" s="1" t="s">
        <v>20535</v>
      </c>
      <c r="N42784" s="1" t="s">
        <v>20583</v>
      </c>
      <c r="P42784" s="1">
        <v>21000</v>
      </c>
      <c r="Q42784" s="1">
        <v>859204153</v>
      </c>
      <c r="T42784" s="1" t="s">
        <v>128777</v>
      </c>
      <c r="V42784" s="1">
        <v>12.685969</v>
      </c>
      <c r="W42784" s="1">
        <v>101.213742</v>
      </c>
      <c r="X42784" s="1">
        <v>0</v>
      </c>
      <c r="Y42784" s="1">
        <v>0</v>
      </c>
    </row>
    <row r="42785" spans="1:25" x14ac:dyDescent="0.45">
      <c r="A42785" s="1">
        <v>4621010749</v>
      </c>
      <c r="B42785" s="1" t="s">
        <v>128778</v>
      </c>
      <c r="D42785" s="1" t="s">
        <v>127317</v>
      </c>
      <c r="E42785" s="1" t="s">
        <v>16678</v>
      </c>
      <c r="G42785" s="1">
        <v>131</v>
      </c>
      <c r="H42785" s="1">
        <v>2</v>
      </c>
      <c r="K42785" s="1" t="s">
        <v>3232</v>
      </c>
      <c r="L42785" s="1" t="s">
        <v>20534</v>
      </c>
      <c r="M42785" s="1" t="s">
        <v>20535</v>
      </c>
      <c r="N42785" s="1" t="s">
        <v>20583</v>
      </c>
      <c r="P42785" s="1">
        <v>21000</v>
      </c>
      <c r="Q42785" s="1">
        <v>21000</v>
      </c>
      <c r="T42785" s="1" t="s">
        <v>128779</v>
      </c>
      <c r="V42785" s="1">
        <v>12.679487999999999</v>
      </c>
      <c r="W42785" s="1">
        <v>101.276043</v>
      </c>
      <c r="X42785" s="1">
        <v>0</v>
      </c>
      <c r="Y42785" s="1">
        <v>0</v>
      </c>
    </row>
    <row r="42786" spans="1:25" x14ac:dyDescent="0.45">
      <c r="A42786" s="1">
        <v>4621010750</v>
      </c>
      <c r="B42786" s="1" t="s">
        <v>128780</v>
      </c>
      <c r="D42786" s="1" t="s">
        <v>127317</v>
      </c>
      <c r="E42786" s="1" t="s">
        <v>16678</v>
      </c>
      <c r="G42786" s="1">
        <v>107</v>
      </c>
      <c r="H42786" s="1">
        <v>4</v>
      </c>
      <c r="K42786" s="1">
        <v>331</v>
      </c>
      <c r="L42786" s="1" t="s">
        <v>20534</v>
      </c>
      <c r="M42786" s="1" t="s">
        <v>21016</v>
      </c>
      <c r="N42786" s="1" t="s">
        <v>21016</v>
      </c>
      <c r="P42786" s="1">
        <v>21140</v>
      </c>
      <c r="Q42786" s="1">
        <v>38955400</v>
      </c>
      <c r="V42786" s="1">
        <v>13.756092000000001</v>
      </c>
      <c r="W42786" s="1">
        <v>100.503922</v>
      </c>
      <c r="X42786" s="1">
        <v>0</v>
      </c>
      <c r="Y42786" s="1">
        <v>0</v>
      </c>
    </row>
    <row r="42787" spans="1:25" x14ac:dyDescent="0.45">
      <c r="A42787" s="1">
        <v>4621010751</v>
      </c>
      <c r="B42787" s="1" t="s">
        <v>128781</v>
      </c>
      <c r="D42787" s="1" t="s">
        <v>127317</v>
      </c>
      <c r="E42787" s="1" t="s">
        <v>16678</v>
      </c>
      <c r="G42787" s="1">
        <v>12</v>
      </c>
      <c r="H42787" s="1">
        <v>3</v>
      </c>
      <c r="J42787" s="1">
        <v>7</v>
      </c>
      <c r="K42787" s="1" t="s">
        <v>128782</v>
      </c>
      <c r="L42787" s="1" t="s">
        <v>20534</v>
      </c>
      <c r="M42787" s="1" t="s">
        <v>19730</v>
      </c>
      <c r="N42787" s="1" t="s">
        <v>21265</v>
      </c>
      <c r="P42787" s="1">
        <v>21180</v>
      </c>
      <c r="Q42787" s="1">
        <v>899328297</v>
      </c>
      <c r="T42787" s="1" t="s">
        <v>128783</v>
      </c>
      <c r="V42787" s="1">
        <v>12.861713999999999</v>
      </c>
      <c r="W42787" s="1">
        <v>101.14901999999999</v>
      </c>
      <c r="X42787" s="1">
        <v>0</v>
      </c>
      <c r="Y42787" s="1">
        <v>0</v>
      </c>
    </row>
    <row r="42788" spans="1:25" x14ac:dyDescent="0.45">
      <c r="A42788" s="1">
        <v>4621010752</v>
      </c>
      <c r="B42788" s="1" t="s">
        <v>128784</v>
      </c>
      <c r="D42788" s="1" t="s">
        <v>127317</v>
      </c>
      <c r="E42788" s="1" t="s">
        <v>16678</v>
      </c>
      <c r="G42788" s="1">
        <v>25</v>
      </c>
      <c r="H42788" s="1">
        <v>11</v>
      </c>
      <c r="J42788" s="1" t="s">
        <v>128785</v>
      </c>
      <c r="K42788" s="1" t="s">
        <v>128786</v>
      </c>
      <c r="L42788" s="1" t="s">
        <v>20534</v>
      </c>
      <c r="M42788" s="1" t="s">
        <v>20919</v>
      </c>
      <c r="N42788" s="1" t="s">
        <v>20996</v>
      </c>
      <c r="P42788" s="1">
        <v>21120</v>
      </c>
      <c r="Q42788" s="1">
        <v>38892329</v>
      </c>
      <c r="V42788" s="1">
        <v>13.756092000000001</v>
      </c>
      <c r="W42788" s="1">
        <v>100.503922</v>
      </c>
      <c r="X42788" s="1">
        <v>0</v>
      </c>
      <c r="Y42788" s="1">
        <v>0</v>
      </c>
    </row>
    <row r="42789" spans="1:25" x14ac:dyDescent="0.45">
      <c r="A42789" s="1">
        <v>4621010753</v>
      </c>
      <c r="B42789" s="1" t="s">
        <v>128787</v>
      </c>
      <c r="D42789" s="1" t="s">
        <v>127317</v>
      </c>
      <c r="E42789" s="1" t="s">
        <v>16678</v>
      </c>
      <c r="G42789" s="1">
        <v>280</v>
      </c>
      <c r="H42789" s="1">
        <v>2</v>
      </c>
      <c r="J42789" s="1" t="s">
        <v>11</v>
      </c>
      <c r="K42789" s="1" t="s">
        <v>11</v>
      </c>
      <c r="L42789" s="1" t="s">
        <v>20534</v>
      </c>
      <c r="M42789" s="1" t="s">
        <v>20535</v>
      </c>
      <c r="N42789" s="1" t="s">
        <v>20649</v>
      </c>
      <c r="P42789" s="1">
        <v>21160</v>
      </c>
      <c r="Q42789" s="1">
        <v>38651534</v>
      </c>
      <c r="S42789" s="1">
        <v>38651534</v>
      </c>
      <c r="T42789" s="1" t="s">
        <v>80356</v>
      </c>
      <c r="V42789" s="1">
        <v>12.626754</v>
      </c>
      <c r="W42789" s="1">
        <v>101.434804</v>
      </c>
      <c r="X42789" s="1">
        <v>0</v>
      </c>
      <c r="Y42789" s="1">
        <v>0</v>
      </c>
    </row>
    <row r="42790" spans="1:25" x14ac:dyDescent="0.45">
      <c r="A42790" s="1">
        <v>4621010754</v>
      </c>
      <c r="B42790" s="1" t="s">
        <v>128788</v>
      </c>
      <c r="D42790" s="1" t="s">
        <v>127317</v>
      </c>
      <c r="E42790" s="1" t="s">
        <v>16678</v>
      </c>
      <c r="G42790" s="1">
        <v>70</v>
      </c>
      <c r="H42790" s="1">
        <v>2</v>
      </c>
      <c r="L42790" s="1" t="s">
        <v>20534</v>
      </c>
      <c r="M42790" s="1" t="s">
        <v>21087</v>
      </c>
      <c r="N42790" s="1" t="s">
        <v>21108</v>
      </c>
      <c r="P42790" s="1">
        <v>21130</v>
      </c>
      <c r="Q42790" s="1" t="s">
        <v>128789</v>
      </c>
      <c r="V42790" s="1">
        <v>12.692961</v>
      </c>
      <c r="W42790" s="1">
        <v>100.99599000000001</v>
      </c>
      <c r="X42790" s="1">
        <v>0</v>
      </c>
      <c r="Y42790" s="1">
        <v>0</v>
      </c>
    </row>
    <row r="42791" spans="1:25" x14ac:dyDescent="0.45">
      <c r="A42791" s="1">
        <v>4621010755</v>
      </c>
      <c r="B42791" s="1" t="s">
        <v>128790</v>
      </c>
      <c r="D42791" s="1" t="s">
        <v>127317</v>
      </c>
      <c r="E42791" s="1" t="s">
        <v>16678</v>
      </c>
      <c r="G42791" s="1">
        <v>20</v>
      </c>
      <c r="J42791" s="1" t="s">
        <v>11</v>
      </c>
      <c r="K42791" s="1" t="s">
        <v>3232</v>
      </c>
      <c r="L42791" s="1" t="s">
        <v>20534</v>
      </c>
      <c r="M42791" s="1" t="s">
        <v>20535</v>
      </c>
      <c r="N42791" s="1" t="s">
        <v>20536</v>
      </c>
      <c r="P42791" s="1">
        <v>21000</v>
      </c>
      <c r="Q42791" s="1">
        <v>38615291</v>
      </c>
      <c r="S42791" s="1" t="s">
        <v>11</v>
      </c>
      <c r="T42791" s="1" t="s">
        <v>128791</v>
      </c>
      <c r="V42791" s="1">
        <v>13.756092000000001</v>
      </c>
      <c r="W42791" s="1">
        <v>100.503922</v>
      </c>
      <c r="X42791" s="1">
        <v>0</v>
      </c>
      <c r="Y42791" s="1">
        <v>0</v>
      </c>
    </row>
    <row r="42792" spans="1:25" x14ac:dyDescent="0.45">
      <c r="A42792" s="1">
        <v>4621010756</v>
      </c>
      <c r="B42792" s="1" t="s">
        <v>80410</v>
      </c>
      <c r="D42792" s="1" t="s">
        <v>127317</v>
      </c>
      <c r="E42792" s="1" t="s">
        <v>16678</v>
      </c>
      <c r="G42792" s="1">
        <v>188</v>
      </c>
      <c r="H42792" s="1">
        <v>4</v>
      </c>
      <c r="K42792" s="1" t="s">
        <v>80412</v>
      </c>
      <c r="L42792" s="1" t="s">
        <v>20534</v>
      </c>
      <c r="M42792" s="1" t="s">
        <v>21087</v>
      </c>
      <c r="N42792" s="1" t="s">
        <v>21108</v>
      </c>
      <c r="P42792" s="1">
        <v>21130</v>
      </c>
      <c r="Q42792" s="1">
        <v>380308013</v>
      </c>
      <c r="T42792" s="1" t="s">
        <v>80415</v>
      </c>
      <c r="U42792" s="1" t="s">
        <v>128792</v>
      </c>
      <c r="V42792" s="1">
        <v>12.692591999999999</v>
      </c>
      <c r="W42792" s="1">
        <v>101.046244</v>
      </c>
      <c r="X42792" s="1">
        <v>0</v>
      </c>
      <c r="Y42792" s="1">
        <v>0</v>
      </c>
    </row>
    <row r="42793" spans="1:25" x14ac:dyDescent="0.45">
      <c r="A42793" s="1">
        <v>4621010757</v>
      </c>
      <c r="B42793" s="1" t="s">
        <v>128793</v>
      </c>
      <c r="D42793" s="1" t="s">
        <v>127317</v>
      </c>
      <c r="E42793" s="1" t="s">
        <v>16678</v>
      </c>
      <c r="G42793" s="1">
        <v>31</v>
      </c>
      <c r="H42793" s="1">
        <v>2</v>
      </c>
      <c r="L42793" s="1" t="s">
        <v>20534</v>
      </c>
      <c r="M42793" s="1" t="s">
        <v>20535</v>
      </c>
      <c r="N42793" s="1" t="s">
        <v>20576</v>
      </c>
      <c r="P42793" s="1">
        <v>21000</v>
      </c>
      <c r="Q42793" s="1">
        <v>910038513</v>
      </c>
      <c r="T42793" s="1" t="s">
        <v>128794</v>
      </c>
      <c r="V42793" s="1">
        <v>12.687863999999999</v>
      </c>
      <c r="W42793" s="1">
        <v>101.224248</v>
      </c>
      <c r="X42793" s="1">
        <v>0</v>
      </c>
      <c r="Y42793" s="1">
        <v>0</v>
      </c>
    </row>
    <row r="42794" spans="1:25" x14ac:dyDescent="0.45">
      <c r="A42794" s="1">
        <v>4621010758</v>
      </c>
      <c r="B42794" s="1" t="s">
        <v>128795</v>
      </c>
      <c r="D42794" s="1" t="s">
        <v>127317</v>
      </c>
      <c r="E42794" s="1" t="s">
        <v>16678</v>
      </c>
      <c r="G42794" s="1">
        <v>1</v>
      </c>
      <c r="J42794" s="1" t="s">
        <v>11</v>
      </c>
      <c r="K42794" s="1" t="s">
        <v>3425</v>
      </c>
      <c r="L42794" s="1" t="s">
        <v>20534</v>
      </c>
      <c r="M42794" s="1" t="s">
        <v>20535</v>
      </c>
      <c r="N42794" s="1" t="s">
        <v>20536</v>
      </c>
      <c r="P42794" s="1">
        <v>21000</v>
      </c>
      <c r="Q42794" s="1">
        <v>38622080</v>
      </c>
      <c r="S42794" s="1" t="s">
        <v>11</v>
      </c>
      <c r="T42794" s="1" t="s">
        <v>128796</v>
      </c>
      <c r="U42794" s="1" t="s">
        <v>80362</v>
      </c>
      <c r="V42794" s="1">
        <v>12.670287</v>
      </c>
      <c r="W42794" s="1">
        <v>101.270803</v>
      </c>
      <c r="X42794" s="1">
        <v>0</v>
      </c>
      <c r="Y42794" s="1">
        <v>0</v>
      </c>
    </row>
    <row r="42795" spans="1:25" x14ac:dyDescent="0.45">
      <c r="A42795" s="1">
        <v>4621010759</v>
      </c>
      <c r="B42795" s="1" t="s">
        <v>128797</v>
      </c>
      <c r="D42795" s="1" t="s">
        <v>127317</v>
      </c>
      <c r="E42795" s="1" t="s">
        <v>16678</v>
      </c>
      <c r="G42795" s="1">
        <v>6</v>
      </c>
      <c r="H42795" s="1">
        <v>1</v>
      </c>
      <c r="J42795" s="1">
        <v>2</v>
      </c>
      <c r="L42795" s="1" t="s">
        <v>20534</v>
      </c>
      <c r="M42795" s="1" t="s">
        <v>20535</v>
      </c>
      <c r="N42795" s="1" t="s">
        <v>20583</v>
      </c>
      <c r="P42795" s="1">
        <v>21000</v>
      </c>
      <c r="Q42795" s="1">
        <v>800164997</v>
      </c>
      <c r="T42795" s="1" t="s">
        <v>128798</v>
      </c>
      <c r="V42795" s="1">
        <v>12.69989</v>
      </c>
      <c r="W42795" s="1">
        <v>101.223377</v>
      </c>
      <c r="X42795" s="1">
        <v>0</v>
      </c>
      <c r="Y42795" s="1">
        <v>0</v>
      </c>
    </row>
    <row r="42796" spans="1:25" x14ac:dyDescent="0.45">
      <c r="A42796" s="1">
        <v>4621010760</v>
      </c>
      <c r="B42796" s="1" t="s">
        <v>128799</v>
      </c>
      <c r="D42796" s="1" t="s">
        <v>127317</v>
      </c>
      <c r="E42796" s="1" t="s">
        <v>16678</v>
      </c>
      <c r="G42796" s="1">
        <v>16</v>
      </c>
      <c r="H42796" s="1">
        <v>3</v>
      </c>
      <c r="K42796" s="1" t="s">
        <v>128800</v>
      </c>
      <c r="L42796" s="1" t="s">
        <v>20534</v>
      </c>
      <c r="M42796" s="1" t="s">
        <v>20535</v>
      </c>
      <c r="N42796" s="1" t="s">
        <v>20536</v>
      </c>
      <c r="P42796" s="1">
        <v>21000</v>
      </c>
      <c r="Q42796" s="1">
        <v>38616789</v>
      </c>
      <c r="V42796" s="1">
        <v>12.686362000000001</v>
      </c>
      <c r="W42796" s="1">
        <v>101.232056</v>
      </c>
      <c r="X42796" s="1">
        <v>0</v>
      </c>
      <c r="Y42796" s="1">
        <v>0</v>
      </c>
    </row>
    <row r="42797" spans="1:25" x14ac:dyDescent="0.45">
      <c r="A42797" s="1">
        <v>4621010761</v>
      </c>
      <c r="B42797" s="1" t="s">
        <v>128801</v>
      </c>
      <c r="D42797" s="1" t="s">
        <v>127317</v>
      </c>
      <c r="E42797" s="1" t="s">
        <v>16678</v>
      </c>
      <c r="G42797" s="1">
        <v>10</v>
      </c>
      <c r="H42797" s="1">
        <v>2</v>
      </c>
      <c r="J42797" s="1">
        <v>7</v>
      </c>
      <c r="L42797" s="1" t="s">
        <v>20534</v>
      </c>
      <c r="M42797" s="1" t="s">
        <v>20535</v>
      </c>
      <c r="N42797" s="1" t="s">
        <v>20583</v>
      </c>
      <c r="P42797" s="1">
        <v>21000</v>
      </c>
      <c r="Q42797" s="1">
        <v>815966319</v>
      </c>
      <c r="T42797" s="1" t="s">
        <v>128802</v>
      </c>
      <c r="U42797" s="1" t="s">
        <v>128803</v>
      </c>
      <c r="V42797" s="1">
        <v>12.674241</v>
      </c>
      <c r="W42797" s="1">
        <v>101.223578</v>
      </c>
      <c r="X42797" s="1">
        <v>0</v>
      </c>
      <c r="Y42797" s="1">
        <v>0</v>
      </c>
    </row>
    <row r="42798" spans="1:25" x14ac:dyDescent="0.45">
      <c r="A42798" s="1">
        <v>4621010762</v>
      </c>
      <c r="B42798" s="1" t="s">
        <v>128804</v>
      </c>
      <c r="D42798" s="1" t="s">
        <v>127317</v>
      </c>
      <c r="E42798" s="1" t="s">
        <v>16678</v>
      </c>
      <c r="G42798" s="1">
        <v>160</v>
      </c>
      <c r="H42798" s="1">
        <v>12</v>
      </c>
      <c r="J42798" s="1" t="s">
        <v>11</v>
      </c>
      <c r="K42798" s="1" t="s">
        <v>11</v>
      </c>
      <c r="L42798" s="1" t="s">
        <v>20534</v>
      </c>
      <c r="M42798" s="1" t="s">
        <v>20535</v>
      </c>
      <c r="N42798" s="1" t="s">
        <v>20629</v>
      </c>
      <c r="P42798" s="1">
        <v>21000</v>
      </c>
      <c r="Q42798" s="1">
        <v>861488748</v>
      </c>
      <c r="S42798" s="1" t="s">
        <v>11</v>
      </c>
      <c r="T42798" s="1" t="s">
        <v>128805</v>
      </c>
      <c r="U42798" s="1" t="s">
        <v>11</v>
      </c>
      <c r="V42798" s="1">
        <v>13.756092000000001</v>
      </c>
      <c r="W42798" s="1">
        <v>100.503922</v>
      </c>
      <c r="X42798" s="1">
        <v>0</v>
      </c>
      <c r="Y42798" s="1">
        <v>0</v>
      </c>
    </row>
    <row r="42799" spans="1:25" x14ac:dyDescent="0.45">
      <c r="A42799" s="1">
        <v>4621010764</v>
      </c>
      <c r="B42799" s="1" t="s">
        <v>128806</v>
      </c>
      <c r="D42799" s="1" t="s">
        <v>127317</v>
      </c>
      <c r="E42799" s="1" t="s">
        <v>16678</v>
      </c>
      <c r="G42799" s="1">
        <v>10</v>
      </c>
      <c r="H42799" s="1">
        <v>1</v>
      </c>
      <c r="K42799" s="1" t="s">
        <v>128807</v>
      </c>
      <c r="L42799" s="1" t="s">
        <v>20534</v>
      </c>
      <c r="M42799" s="1" t="s">
        <v>20535</v>
      </c>
      <c r="N42799" s="1" t="s">
        <v>20583</v>
      </c>
      <c r="P42799" s="1">
        <v>21000</v>
      </c>
      <c r="Q42799" s="1">
        <v>813441033</v>
      </c>
      <c r="T42799" s="1" t="s">
        <v>128808</v>
      </c>
      <c r="V42799" s="1">
        <v>12.689125000000001</v>
      </c>
      <c r="W42799" s="1">
        <v>101.251379</v>
      </c>
      <c r="X42799" s="1">
        <v>0</v>
      </c>
      <c r="Y42799" s="1">
        <v>0</v>
      </c>
    </row>
    <row r="42800" spans="1:25" x14ac:dyDescent="0.45">
      <c r="A42800" s="1">
        <v>4621010766</v>
      </c>
      <c r="B42800" s="1" t="s">
        <v>128809</v>
      </c>
      <c r="D42800" s="1" t="s">
        <v>127317</v>
      </c>
      <c r="E42800" s="1" t="s">
        <v>16678</v>
      </c>
      <c r="G42800" s="1">
        <v>83</v>
      </c>
      <c r="H42800" s="1">
        <v>1</v>
      </c>
      <c r="J42800" s="1" t="s">
        <v>11</v>
      </c>
      <c r="K42800" s="1" t="s">
        <v>3232</v>
      </c>
      <c r="L42800" s="1" t="s">
        <v>20534</v>
      </c>
      <c r="M42800" s="1" t="s">
        <v>21087</v>
      </c>
      <c r="N42800" s="1" t="s">
        <v>21108</v>
      </c>
      <c r="P42800" s="1">
        <v>21130</v>
      </c>
      <c r="Q42800" s="1">
        <v>38696046</v>
      </c>
      <c r="S42800" s="1">
        <v>38696046</v>
      </c>
      <c r="T42800" s="1" t="s">
        <v>128810</v>
      </c>
      <c r="U42800" s="1" t="s">
        <v>128811</v>
      </c>
      <c r="V42800" s="1">
        <v>12.717473</v>
      </c>
      <c r="W42800" s="1">
        <v>101.038234</v>
      </c>
      <c r="X42800" s="1">
        <v>0</v>
      </c>
      <c r="Y42800" s="1">
        <v>0</v>
      </c>
    </row>
    <row r="42801" spans="1:25" x14ac:dyDescent="0.45">
      <c r="A42801" s="1">
        <v>4621010767</v>
      </c>
      <c r="B42801" s="1" t="s">
        <v>128812</v>
      </c>
      <c r="D42801" s="1" t="s">
        <v>127317</v>
      </c>
      <c r="E42801" s="1" t="s">
        <v>16678</v>
      </c>
      <c r="G42801" s="1">
        <v>91</v>
      </c>
      <c r="H42801" s="1">
        <v>1</v>
      </c>
      <c r="K42801" s="1" t="s">
        <v>128813</v>
      </c>
      <c r="L42801" s="1" t="s">
        <v>20534</v>
      </c>
      <c r="M42801" s="1" t="s">
        <v>20919</v>
      </c>
      <c r="N42801" s="1" t="s">
        <v>20919</v>
      </c>
      <c r="P42801" s="1">
        <v>21120</v>
      </c>
      <c r="Q42801" s="1">
        <v>38641286</v>
      </c>
      <c r="V42801" s="1">
        <v>13.756092000000001</v>
      </c>
      <c r="W42801" s="1">
        <v>100.503922</v>
      </c>
      <c r="X42801" s="1">
        <v>0</v>
      </c>
      <c r="Y42801" s="1">
        <v>0</v>
      </c>
    </row>
    <row r="42802" spans="1:25" x14ac:dyDescent="0.45">
      <c r="A42802" s="1">
        <v>4621010768</v>
      </c>
      <c r="B42802" s="1" t="s">
        <v>128814</v>
      </c>
      <c r="D42802" s="1" t="s">
        <v>127317</v>
      </c>
      <c r="E42802" s="1" t="s">
        <v>16678</v>
      </c>
      <c r="G42802" s="1">
        <v>99</v>
      </c>
      <c r="H42802" s="1">
        <v>4</v>
      </c>
      <c r="J42802" s="1" t="s">
        <v>128815</v>
      </c>
      <c r="K42802" s="1" t="s">
        <v>127318</v>
      </c>
      <c r="L42802" s="1" t="s">
        <v>20534</v>
      </c>
      <c r="M42802" s="1" t="s">
        <v>20535</v>
      </c>
      <c r="N42802" s="1" t="s">
        <v>20583</v>
      </c>
      <c r="P42802" s="1">
        <v>21150</v>
      </c>
      <c r="Q42802" s="1">
        <v>914042614</v>
      </c>
      <c r="T42802" s="1" t="s">
        <v>128816</v>
      </c>
      <c r="U42802" s="1" t="s">
        <v>128817</v>
      </c>
      <c r="V42802" s="1">
        <v>12.677149999999999</v>
      </c>
      <c r="W42802" s="1">
        <v>101.20365200000001</v>
      </c>
      <c r="X42802" s="1">
        <v>0</v>
      </c>
      <c r="Y42802" s="1">
        <v>0</v>
      </c>
    </row>
    <row r="42803" spans="1:25" x14ac:dyDescent="0.45">
      <c r="A42803" s="1">
        <v>4621010769</v>
      </c>
      <c r="B42803" s="1" t="s">
        <v>128818</v>
      </c>
      <c r="D42803" s="1" t="s">
        <v>127317</v>
      </c>
      <c r="E42803" s="1" t="s">
        <v>16678</v>
      </c>
      <c r="G42803" s="1">
        <v>91</v>
      </c>
      <c r="H42803" s="1">
        <v>6</v>
      </c>
      <c r="J42803" s="1" t="s">
        <v>128819</v>
      </c>
      <c r="K42803" s="1" t="s">
        <v>20533</v>
      </c>
      <c r="L42803" s="1" t="s">
        <v>20534</v>
      </c>
      <c r="M42803" s="1" t="s">
        <v>20535</v>
      </c>
      <c r="N42803" s="1" t="s">
        <v>20536</v>
      </c>
      <c r="P42803" s="1">
        <v>21000</v>
      </c>
      <c r="Q42803" s="1">
        <v>949645063</v>
      </c>
      <c r="T42803" s="1" t="s">
        <v>128820</v>
      </c>
      <c r="V42803" s="1">
        <v>12.696342</v>
      </c>
      <c r="W42803" s="1">
        <v>101.304996</v>
      </c>
      <c r="X42803" s="1">
        <v>0</v>
      </c>
      <c r="Y42803" s="1">
        <v>0</v>
      </c>
    </row>
    <row r="42804" spans="1:25" x14ac:dyDescent="0.45">
      <c r="A42804" s="1">
        <v>4621010770</v>
      </c>
      <c r="B42804" s="1" t="s">
        <v>128821</v>
      </c>
      <c r="D42804" s="1" t="s">
        <v>127317</v>
      </c>
      <c r="E42804" s="1" t="s">
        <v>16678</v>
      </c>
      <c r="G42804" s="1">
        <v>3</v>
      </c>
      <c r="K42804" s="1" t="s">
        <v>128822</v>
      </c>
      <c r="L42804" s="1" t="s">
        <v>20534</v>
      </c>
      <c r="M42804" s="1" t="s">
        <v>20535</v>
      </c>
      <c r="N42804" s="1" t="s">
        <v>20536</v>
      </c>
      <c r="P42804" s="1">
        <v>21000</v>
      </c>
      <c r="Q42804" s="1">
        <v>819968755</v>
      </c>
      <c r="U42804" s="1" t="s">
        <v>128823</v>
      </c>
      <c r="V42804" s="1">
        <v>12.670195</v>
      </c>
      <c r="W42804" s="1">
        <v>101.28412899999999</v>
      </c>
      <c r="X42804" s="1">
        <v>0</v>
      </c>
      <c r="Y42804" s="1">
        <v>0</v>
      </c>
    </row>
    <row r="42805" spans="1:25" x14ac:dyDescent="0.45">
      <c r="A42805" s="1">
        <v>4621060016</v>
      </c>
      <c r="B42805" s="1" t="s">
        <v>128824</v>
      </c>
      <c r="D42805" s="1" t="s">
        <v>127317</v>
      </c>
      <c r="E42805" s="1" t="s">
        <v>16678</v>
      </c>
      <c r="G42805" s="1">
        <v>138</v>
      </c>
      <c r="K42805" s="1" t="s">
        <v>3232</v>
      </c>
      <c r="L42805" s="1" t="s">
        <v>20534</v>
      </c>
      <c r="M42805" s="1" t="s">
        <v>20535</v>
      </c>
      <c r="N42805" s="1" t="s">
        <v>20572</v>
      </c>
      <c r="P42805" s="1">
        <v>21000</v>
      </c>
      <c r="Q42805" s="1">
        <v>38611104</v>
      </c>
      <c r="S42805" s="1">
        <v>38611104</v>
      </c>
      <c r="T42805" s="1" t="s">
        <v>128825</v>
      </c>
      <c r="V42805" s="1">
        <v>13.756092000000001</v>
      </c>
      <c r="W42805" s="1">
        <v>100.503922</v>
      </c>
      <c r="X42805" s="1">
        <v>0</v>
      </c>
      <c r="Y42805" s="1">
        <v>0</v>
      </c>
    </row>
    <row r="42806" spans="1:25" x14ac:dyDescent="0.45">
      <c r="A42806" s="1">
        <v>4621060017</v>
      </c>
      <c r="B42806" s="1" t="s">
        <v>128826</v>
      </c>
      <c r="D42806" s="1" t="s">
        <v>127317</v>
      </c>
      <c r="E42806" s="1" t="s">
        <v>16678</v>
      </c>
      <c r="G42806" s="1">
        <v>254</v>
      </c>
      <c r="K42806" s="1" t="s">
        <v>3232</v>
      </c>
      <c r="L42806" s="1" t="s">
        <v>20534</v>
      </c>
      <c r="M42806" s="1" t="s">
        <v>20666</v>
      </c>
      <c r="N42806" s="1" t="s">
        <v>20717</v>
      </c>
      <c r="P42806" s="1">
        <v>21110</v>
      </c>
      <c r="Q42806" s="1" t="s">
        <v>128827</v>
      </c>
      <c r="V42806" s="1">
        <v>13.756092000000001</v>
      </c>
      <c r="W42806" s="1">
        <v>100.503922</v>
      </c>
      <c r="X42806" s="1">
        <v>0</v>
      </c>
      <c r="Y42806" s="1">
        <v>0</v>
      </c>
    </row>
    <row r="42807" spans="1:25" x14ac:dyDescent="0.45">
      <c r="A42807" s="1">
        <v>4622010772</v>
      </c>
      <c r="B42807" s="1" t="s">
        <v>128828</v>
      </c>
      <c r="D42807" s="1" t="s">
        <v>127317</v>
      </c>
      <c r="E42807" s="1" t="s">
        <v>21377</v>
      </c>
      <c r="G42807" s="1">
        <v>47</v>
      </c>
      <c r="H42807" s="1">
        <v>1</v>
      </c>
      <c r="K42807" s="1" t="s">
        <v>72705</v>
      </c>
      <c r="L42807" s="1" t="s">
        <v>21379</v>
      </c>
      <c r="M42807" s="1" t="s">
        <v>21380</v>
      </c>
      <c r="N42807" s="1" t="s">
        <v>6290</v>
      </c>
      <c r="P42807" s="1">
        <v>22000</v>
      </c>
      <c r="Q42807" s="1">
        <v>39498608</v>
      </c>
      <c r="S42807" s="1">
        <v>39498609</v>
      </c>
      <c r="U42807" s="1" t="s">
        <v>128829</v>
      </c>
      <c r="V42807" s="1">
        <v>12.626054999999999</v>
      </c>
      <c r="W42807" s="1">
        <v>102.080122</v>
      </c>
      <c r="X42807" s="1">
        <v>0</v>
      </c>
      <c r="Y42807" s="1">
        <v>0</v>
      </c>
    </row>
    <row r="42808" spans="1:25" x14ac:dyDescent="0.45">
      <c r="A42808" s="1">
        <v>4622010773</v>
      </c>
      <c r="B42808" s="1" t="s">
        <v>128830</v>
      </c>
      <c r="D42808" s="1" t="s">
        <v>127317</v>
      </c>
      <c r="E42808" s="1" t="s">
        <v>21377</v>
      </c>
      <c r="G42808" s="1">
        <v>1</v>
      </c>
      <c r="J42808" s="1" t="s">
        <v>128831</v>
      </c>
      <c r="L42808" s="1" t="s">
        <v>21379</v>
      </c>
      <c r="M42808" s="1" t="s">
        <v>21380</v>
      </c>
      <c r="N42808" s="1" t="s">
        <v>22124</v>
      </c>
      <c r="P42808" s="1">
        <v>22000</v>
      </c>
      <c r="Q42808" s="1">
        <v>816527896</v>
      </c>
      <c r="S42808" s="1">
        <v>39312707</v>
      </c>
      <c r="T42808" s="1" t="s">
        <v>128832</v>
      </c>
      <c r="V42808" s="1">
        <v>12.719597</v>
      </c>
      <c r="W42808" s="1">
        <v>102.08403300000001</v>
      </c>
      <c r="X42808" s="1">
        <v>0</v>
      </c>
      <c r="Y42808" s="1">
        <v>0</v>
      </c>
    </row>
    <row r="42809" spans="1:25" x14ac:dyDescent="0.45">
      <c r="A42809" s="1">
        <v>4622010774</v>
      </c>
      <c r="B42809" s="1" t="s">
        <v>128833</v>
      </c>
      <c r="D42809" s="1" t="s">
        <v>127317</v>
      </c>
      <c r="E42809" s="1" t="s">
        <v>21377</v>
      </c>
      <c r="G42809" s="1">
        <v>306</v>
      </c>
      <c r="H42809" s="1">
        <v>1</v>
      </c>
      <c r="L42809" s="1" t="s">
        <v>21379</v>
      </c>
      <c r="M42809" s="1" t="s">
        <v>21870</v>
      </c>
      <c r="N42809" s="1" t="s">
        <v>21909</v>
      </c>
      <c r="P42809" s="1">
        <v>22180</v>
      </c>
      <c r="Q42809" s="1">
        <v>39364159</v>
      </c>
      <c r="V42809" s="1">
        <v>13.756092000000001</v>
      </c>
      <c r="W42809" s="1">
        <v>100.503922</v>
      </c>
      <c r="X42809" s="1">
        <v>0</v>
      </c>
      <c r="Y42809" s="1">
        <v>0</v>
      </c>
    </row>
    <row r="42810" spans="1:25" x14ac:dyDescent="0.45">
      <c r="A42810" s="1">
        <v>4622010775</v>
      </c>
      <c r="B42810" s="1" t="s">
        <v>128834</v>
      </c>
      <c r="D42810" s="1" t="s">
        <v>127317</v>
      </c>
      <c r="E42810" s="1" t="s">
        <v>21377</v>
      </c>
      <c r="G42810" s="1">
        <v>175</v>
      </c>
      <c r="H42810" s="1">
        <v>1</v>
      </c>
      <c r="L42810" s="1" t="s">
        <v>21379</v>
      </c>
      <c r="M42810" s="1" t="s">
        <v>21870</v>
      </c>
      <c r="N42810" s="1" t="s">
        <v>21909</v>
      </c>
      <c r="P42810" s="1">
        <v>22180</v>
      </c>
      <c r="Q42810" s="1">
        <v>924363578</v>
      </c>
      <c r="V42810" s="1">
        <v>13.756551</v>
      </c>
      <c r="W42810" s="1">
        <v>100.510059</v>
      </c>
      <c r="X42810" s="1">
        <v>0</v>
      </c>
      <c r="Y42810" s="1">
        <v>0</v>
      </c>
    </row>
    <row r="42811" spans="1:25" x14ac:dyDescent="0.45">
      <c r="A42811" s="1">
        <v>4622010776</v>
      </c>
      <c r="B42811" s="1" t="s">
        <v>128835</v>
      </c>
      <c r="D42811" s="1" t="s">
        <v>127317</v>
      </c>
      <c r="E42811" s="1" t="s">
        <v>21377</v>
      </c>
      <c r="G42811" s="1">
        <v>81</v>
      </c>
      <c r="K42811" s="1" t="s">
        <v>3168</v>
      </c>
      <c r="L42811" s="1" t="s">
        <v>21379</v>
      </c>
      <c r="M42811" s="1" t="s">
        <v>21380</v>
      </c>
      <c r="N42811" s="1" t="s">
        <v>22124</v>
      </c>
      <c r="P42811" s="1">
        <v>22000</v>
      </c>
      <c r="Q42811" s="1">
        <v>996359262</v>
      </c>
      <c r="V42811" s="1">
        <v>13.756092000000001</v>
      </c>
      <c r="W42811" s="1">
        <v>100.503922</v>
      </c>
      <c r="X42811" s="1">
        <v>0</v>
      </c>
      <c r="Y42811" s="1">
        <v>0</v>
      </c>
    </row>
    <row r="42812" spans="1:25" x14ac:dyDescent="0.45">
      <c r="A42812" s="1">
        <v>4622010777</v>
      </c>
      <c r="B42812" s="1" t="s">
        <v>128836</v>
      </c>
      <c r="D42812" s="1" t="s">
        <v>127317</v>
      </c>
      <c r="E42812" s="1" t="s">
        <v>21377</v>
      </c>
      <c r="G42812" s="1">
        <v>111</v>
      </c>
      <c r="H42812" s="1">
        <v>5</v>
      </c>
      <c r="L42812" s="1" t="s">
        <v>21379</v>
      </c>
      <c r="M42812" s="1" t="s">
        <v>21945</v>
      </c>
      <c r="N42812" s="1" t="s">
        <v>21945</v>
      </c>
      <c r="P42812" s="1">
        <v>22160</v>
      </c>
      <c r="Q42812" s="1">
        <v>847257195</v>
      </c>
      <c r="T42812" s="1" t="s">
        <v>128837</v>
      </c>
      <c r="V42812" s="1">
        <v>13.756092000000001</v>
      </c>
      <c r="W42812" s="1">
        <v>100.503922</v>
      </c>
      <c r="X42812" s="1">
        <v>0</v>
      </c>
      <c r="Y42812" s="1">
        <v>0</v>
      </c>
    </row>
    <row r="42813" spans="1:25" x14ac:dyDescent="0.45">
      <c r="A42813" s="1">
        <v>4622010778</v>
      </c>
      <c r="B42813" s="1" t="s">
        <v>128838</v>
      </c>
      <c r="D42813" s="1" t="s">
        <v>127317</v>
      </c>
      <c r="E42813" s="1" t="s">
        <v>21377</v>
      </c>
      <c r="G42813" s="1">
        <v>59</v>
      </c>
      <c r="H42813" s="1">
        <v>5</v>
      </c>
      <c r="L42813" s="1" t="s">
        <v>21379</v>
      </c>
      <c r="M42813" s="1" t="s">
        <v>21380</v>
      </c>
      <c r="N42813" s="1" t="s">
        <v>21422</v>
      </c>
      <c r="P42813" s="1">
        <v>22000</v>
      </c>
      <c r="Q42813" s="1">
        <v>39343852</v>
      </c>
      <c r="T42813" s="1" t="s">
        <v>128839</v>
      </c>
      <c r="U42813" s="1" t="s">
        <v>128840</v>
      </c>
      <c r="V42813" s="1">
        <v>13.756092000000001</v>
      </c>
      <c r="W42813" s="1">
        <v>100.503922</v>
      </c>
      <c r="X42813" s="1">
        <v>0</v>
      </c>
      <c r="Y42813" s="1">
        <v>0</v>
      </c>
    </row>
    <row r="42814" spans="1:25" x14ac:dyDescent="0.45">
      <c r="A42814" s="1">
        <v>4622010779</v>
      </c>
      <c r="B42814" s="1" t="s">
        <v>128841</v>
      </c>
      <c r="D42814" s="1" t="s">
        <v>127317</v>
      </c>
      <c r="E42814" s="1" t="s">
        <v>21377</v>
      </c>
      <c r="G42814" s="1">
        <v>92</v>
      </c>
      <c r="H42814" s="1">
        <v>11</v>
      </c>
      <c r="K42814" s="1" t="s">
        <v>80464</v>
      </c>
      <c r="L42814" s="1" t="s">
        <v>21379</v>
      </c>
      <c r="M42814" s="1" t="s">
        <v>21380</v>
      </c>
      <c r="N42814" s="1" t="s">
        <v>3893</v>
      </c>
      <c r="P42814" s="1">
        <v>22000</v>
      </c>
      <c r="Q42814" s="1">
        <v>39373635</v>
      </c>
      <c r="V42814" s="1">
        <v>12.602964</v>
      </c>
      <c r="W42814" s="1">
        <v>102.13158300000001</v>
      </c>
      <c r="X42814" s="1">
        <v>0</v>
      </c>
      <c r="Y42814" s="1">
        <v>0</v>
      </c>
    </row>
    <row r="42815" spans="1:25" x14ac:dyDescent="0.45">
      <c r="A42815" s="1">
        <v>4622010780</v>
      </c>
      <c r="B42815" s="1" t="s">
        <v>128842</v>
      </c>
      <c r="D42815" s="1" t="s">
        <v>127317</v>
      </c>
      <c r="E42815" s="1" t="s">
        <v>21377</v>
      </c>
      <c r="L42815" s="1" t="s">
        <v>21379</v>
      </c>
      <c r="V42815" s="1">
        <v>0</v>
      </c>
      <c r="W42815" s="1">
        <v>0</v>
      </c>
      <c r="X42815" s="1">
        <v>0</v>
      </c>
      <c r="Y42815" s="1">
        <v>0</v>
      </c>
    </row>
    <row r="42816" spans="1:25" x14ac:dyDescent="0.45">
      <c r="A42816" s="1">
        <v>4622010781</v>
      </c>
      <c r="B42816" s="1" t="s">
        <v>128843</v>
      </c>
      <c r="D42816" s="1" t="s">
        <v>127317</v>
      </c>
      <c r="E42816" s="1" t="s">
        <v>21377</v>
      </c>
      <c r="G42816" s="1">
        <v>156</v>
      </c>
      <c r="H42816" s="1">
        <v>17</v>
      </c>
      <c r="L42816" s="1" t="s">
        <v>21379</v>
      </c>
      <c r="M42816" s="1" t="s">
        <v>21483</v>
      </c>
      <c r="N42816" s="1" t="s">
        <v>21505</v>
      </c>
      <c r="P42816" s="1">
        <v>22120</v>
      </c>
      <c r="Q42816" s="1">
        <v>652758801</v>
      </c>
      <c r="T42816" s="1" t="s">
        <v>128844</v>
      </c>
      <c r="V42816" s="1">
        <v>13.756092000000001</v>
      </c>
      <c r="W42816" s="1">
        <v>100.503922</v>
      </c>
      <c r="X42816" s="1">
        <v>0</v>
      </c>
      <c r="Y42816" s="1">
        <v>0</v>
      </c>
    </row>
    <row r="42817" spans="1:25" x14ac:dyDescent="0.45">
      <c r="A42817" s="1">
        <v>4622010782</v>
      </c>
      <c r="B42817" s="1" t="s">
        <v>128845</v>
      </c>
      <c r="D42817" s="1" t="s">
        <v>127317</v>
      </c>
      <c r="E42817" s="1" t="s">
        <v>21377</v>
      </c>
      <c r="G42817" s="1">
        <v>594</v>
      </c>
      <c r="H42817" s="1">
        <v>1</v>
      </c>
      <c r="J42817" s="1" t="s">
        <v>11</v>
      </c>
      <c r="K42817" s="1" t="s">
        <v>11</v>
      </c>
      <c r="L42817" s="1" t="s">
        <v>21379</v>
      </c>
      <c r="M42817" s="1" t="s">
        <v>21870</v>
      </c>
      <c r="N42817" s="1" t="s">
        <v>21909</v>
      </c>
      <c r="P42817" s="1">
        <v>22180</v>
      </c>
      <c r="Q42817" s="1">
        <v>39381318</v>
      </c>
      <c r="S42817" s="1">
        <v>39381320</v>
      </c>
      <c r="T42817" s="1" t="s">
        <v>128846</v>
      </c>
      <c r="U42817" s="1" t="s">
        <v>11</v>
      </c>
      <c r="V42817" s="1">
        <v>13.756092000000001</v>
      </c>
      <c r="W42817" s="1">
        <v>100.503922</v>
      </c>
      <c r="X42817" s="1">
        <v>0</v>
      </c>
      <c r="Y42817" s="1">
        <v>0</v>
      </c>
    </row>
    <row r="42818" spans="1:25" x14ac:dyDescent="0.45">
      <c r="A42818" s="1">
        <v>4622060018</v>
      </c>
      <c r="B42818" s="1" t="s">
        <v>128847</v>
      </c>
      <c r="D42818" s="1" t="s">
        <v>127317</v>
      </c>
      <c r="E42818" s="1" t="s">
        <v>21377</v>
      </c>
      <c r="G42818" s="1">
        <v>36</v>
      </c>
      <c r="J42818" s="1" t="s">
        <v>11</v>
      </c>
      <c r="K42818" s="1" t="s">
        <v>128848</v>
      </c>
      <c r="L42818" s="1" t="s">
        <v>21379</v>
      </c>
      <c r="M42818" s="1" t="s">
        <v>21380</v>
      </c>
      <c r="N42818" s="1" t="s">
        <v>8389</v>
      </c>
      <c r="P42818" s="1">
        <v>22000</v>
      </c>
      <c r="Q42818" s="1">
        <v>39324379</v>
      </c>
      <c r="V42818" s="1">
        <v>13.756092000000001</v>
      </c>
      <c r="W42818" s="1">
        <v>100.503922</v>
      </c>
      <c r="X42818" s="1">
        <v>0</v>
      </c>
      <c r="Y42818" s="1">
        <v>0</v>
      </c>
    </row>
    <row r="42819" spans="1:25" x14ac:dyDescent="0.45">
      <c r="A42819" s="1">
        <v>4622060019</v>
      </c>
      <c r="B42819" s="1" t="s">
        <v>128849</v>
      </c>
      <c r="D42819" s="1" t="s">
        <v>127317</v>
      </c>
      <c r="E42819" s="1" t="s">
        <v>21377</v>
      </c>
      <c r="G42819" s="1">
        <v>38</v>
      </c>
      <c r="K42819" s="1" t="s">
        <v>128848</v>
      </c>
      <c r="L42819" s="1" t="s">
        <v>21379</v>
      </c>
      <c r="M42819" s="1" t="s">
        <v>21380</v>
      </c>
      <c r="N42819" s="1" t="s">
        <v>8389</v>
      </c>
      <c r="P42819" s="1">
        <v>22000</v>
      </c>
      <c r="Q42819" s="1">
        <v>39319666</v>
      </c>
      <c r="V42819" s="1">
        <v>13.756092000000001</v>
      </c>
      <c r="W42819" s="1">
        <v>100.503922</v>
      </c>
      <c r="X42819" s="1">
        <v>0</v>
      </c>
      <c r="Y42819" s="1">
        <v>0</v>
      </c>
    </row>
    <row r="42820" spans="1:25" x14ac:dyDescent="0.45">
      <c r="A42820" s="1">
        <v>4623010786</v>
      </c>
      <c r="B42820" s="1" t="s">
        <v>128850</v>
      </c>
      <c r="D42820" s="1" t="s">
        <v>127317</v>
      </c>
      <c r="E42820" s="1" t="s">
        <v>21377</v>
      </c>
      <c r="G42820" s="1">
        <v>21</v>
      </c>
      <c r="K42820" s="1" t="s">
        <v>80531</v>
      </c>
      <c r="L42820" s="1" t="s">
        <v>22203</v>
      </c>
      <c r="M42820" s="1" t="s">
        <v>22204</v>
      </c>
      <c r="N42820" s="1" t="s">
        <v>22295</v>
      </c>
      <c r="P42820" s="1">
        <v>23000</v>
      </c>
      <c r="Q42820" s="1">
        <v>39512609</v>
      </c>
      <c r="V42820" s="1">
        <v>13.756092000000001</v>
      </c>
      <c r="W42820" s="1">
        <v>100.503922</v>
      </c>
      <c r="X42820" s="1">
        <v>0</v>
      </c>
      <c r="Y42820" s="1">
        <v>0</v>
      </c>
    </row>
    <row r="42821" spans="1:25" x14ac:dyDescent="0.45">
      <c r="A42821" s="1">
        <v>4624010787</v>
      </c>
      <c r="B42821" s="1" t="s">
        <v>128851</v>
      </c>
      <c r="D42821" s="1" t="s">
        <v>127317</v>
      </c>
      <c r="E42821" s="1" t="s">
        <v>16678</v>
      </c>
      <c r="L42821" s="1" t="s">
        <v>22638</v>
      </c>
      <c r="V42821" s="1">
        <v>13.756092000000001</v>
      </c>
      <c r="W42821" s="1">
        <v>100.503922</v>
      </c>
      <c r="X42821" s="1">
        <v>0</v>
      </c>
      <c r="Y42821" s="1">
        <v>0</v>
      </c>
    </row>
    <row r="42822" spans="1:25" x14ac:dyDescent="0.45">
      <c r="A42822" s="1">
        <v>4624010788</v>
      </c>
      <c r="B42822" s="1" t="s">
        <v>128852</v>
      </c>
      <c r="D42822" s="1" t="s">
        <v>127317</v>
      </c>
      <c r="E42822" s="1" t="s">
        <v>16678</v>
      </c>
      <c r="G42822" s="1">
        <v>2</v>
      </c>
      <c r="H42822" s="1">
        <v>7</v>
      </c>
      <c r="L42822" s="1" t="s">
        <v>22638</v>
      </c>
      <c r="M42822" s="1" t="s">
        <v>23025</v>
      </c>
      <c r="N42822" s="1" t="s">
        <v>23089</v>
      </c>
      <c r="P42822" s="1">
        <v>24180</v>
      </c>
      <c r="Q42822" s="1">
        <v>38539038</v>
      </c>
      <c r="S42822" s="1">
        <v>38539038</v>
      </c>
      <c r="T42822" s="1" t="s">
        <v>80600</v>
      </c>
      <c r="V42822" s="1">
        <v>13.535551999999999</v>
      </c>
      <c r="W42822" s="1">
        <v>100.941452</v>
      </c>
      <c r="X42822" s="1">
        <v>0</v>
      </c>
      <c r="Y42822" s="1">
        <v>0</v>
      </c>
    </row>
    <row r="42823" spans="1:25" x14ac:dyDescent="0.45">
      <c r="A42823" s="1">
        <v>4624010789</v>
      </c>
      <c r="B42823" s="1" t="s">
        <v>128853</v>
      </c>
      <c r="D42823" s="1" t="s">
        <v>127317</v>
      </c>
      <c r="E42823" s="1" t="s">
        <v>16678</v>
      </c>
      <c r="G42823" s="1">
        <v>160</v>
      </c>
      <c r="H42823" s="1">
        <v>2</v>
      </c>
      <c r="K42823" s="1" t="s">
        <v>122911</v>
      </c>
      <c r="L42823" s="1" t="s">
        <v>22638</v>
      </c>
      <c r="M42823" s="1" t="s">
        <v>23025</v>
      </c>
      <c r="N42823" s="1" t="s">
        <v>23075</v>
      </c>
      <c r="P42823" s="1">
        <v>24130</v>
      </c>
      <c r="Q42823" s="1">
        <v>890037276</v>
      </c>
      <c r="T42823" s="1" t="s">
        <v>128854</v>
      </c>
      <c r="V42823" s="1">
        <v>13.533872000000001</v>
      </c>
      <c r="W42823" s="1">
        <v>100.958825</v>
      </c>
      <c r="X42823" s="1">
        <v>0</v>
      </c>
      <c r="Y42823" s="1">
        <v>0</v>
      </c>
    </row>
    <row r="42824" spans="1:25" x14ac:dyDescent="0.45">
      <c r="A42824" s="1">
        <v>4624010790</v>
      </c>
      <c r="B42824" s="1" t="s">
        <v>128855</v>
      </c>
      <c r="D42824" s="1" t="s">
        <v>127317</v>
      </c>
      <c r="E42824" s="1" t="s">
        <v>16678</v>
      </c>
      <c r="G42824" s="1">
        <v>119</v>
      </c>
      <c r="H42824" s="1">
        <v>16</v>
      </c>
      <c r="K42824" s="1" t="s">
        <v>128856</v>
      </c>
      <c r="L42824" s="1" t="s">
        <v>22638</v>
      </c>
      <c r="M42824" s="1" t="s">
        <v>23025</v>
      </c>
      <c r="N42824" s="1" t="s">
        <v>23025</v>
      </c>
      <c r="P42824" s="1">
        <v>24130</v>
      </c>
      <c r="Q42824" s="1">
        <v>835596955</v>
      </c>
      <c r="T42824" s="1" t="s">
        <v>128857</v>
      </c>
      <c r="U42824" s="1" t="s">
        <v>128858</v>
      </c>
      <c r="V42824" s="1">
        <v>13.501644000000001</v>
      </c>
      <c r="W42824" s="1">
        <v>100.95963999999999</v>
      </c>
      <c r="X42824" s="1">
        <v>0</v>
      </c>
      <c r="Y42824" s="1">
        <v>0</v>
      </c>
    </row>
    <row r="42825" spans="1:25" x14ac:dyDescent="0.45">
      <c r="A42825" s="1">
        <v>4624010791</v>
      </c>
      <c r="B42825" s="1" t="s">
        <v>128859</v>
      </c>
      <c r="D42825" s="1" t="s">
        <v>127317</v>
      </c>
      <c r="E42825" s="1" t="s">
        <v>16678</v>
      </c>
      <c r="G42825" s="1">
        <v>433</v>
      </c>
      <c r="J42825" s="1" t="s">
        <v>11</v>
      </c>
      <c r="K42825" s="1" t="s">
        <v>128860</v>
      </c>
      <c r="L42825" s="1" t="s">
        <v>22638</v>
      </c>
      <c r="M42825" s="1" t="s">
        <v>22639</v>
      </c>
      <c r="N42825" s="1" t="s">
        <v>22640</v>
      </c>
      <c r="P42825" s="1">
        <v>24000</v>
      </c>
      <c r="Q42825" s="1" t="s">
        <v>128861</v>
      </c>
      <c r="T42825" s="1" t="s">
        <v>128862</v>
      </c>
      <c r="V42825" s="1">
        <v>13.756092000000001</v>
      </c>
      <c r="W42825" s="1">
        <v>100.503922</v>
      </c>
      <c r="X42825" s="1">
        <v>0</v>
      </c>
      <c r="Y42825" s="1">
        <v>0</v>
      </c>
    </row>
    <row r="42826" spans="1:25" x14ac:dyDescent="0.45">
      <c r="A42826" s="1">
        <v>4624060020</v>
      </c>
      <c r="B42826" s="1" t="s">
        <v>128863</v>
      </c>
      <c r="D42826" s="1" t="s">
        <v>127317</v>
      </c>
      <c r="E42826" s="1" t="s">
        <v>16678</v>
      </c>
      <c r="G42826" s="1">
        <v>174</v>
      </c>
      <c r="K42826" s="1" t="s">
        <v>22637</v>
      </c>
      <c r="L42826" s="1" t="s">
        <v>22638</v>
      </c>
      <c r="M42826" s="1" t="s">
        <v>22639</v>
      </c>
      <c r="N42826" s="1" t="s">
        <v>22640</v>
      </c>
      <c r="P42826" s="1">
        <v>24000</v>
      </c>
      <c r="V42826" s="1">
        <v>13.756092000000001</v>
      </c>
      <c r="W42826" s="1">
        <v>100.503922</v>
      </c>
      <c r="X42826" s="1">
        <v>0</v>
      </c>
      <c r="Y42826" s="1">
        <v>0</v>
      </c>
    </row>
    <row r="42827" spans="1:25" x14ac:dyDescent="0.45">
      <c r="A42827" s="1">
        <v>4625010793</v>
      </c>
      <c r="B42827" s="1" t="s">
        <v>128864</v>
      </c>
      <c r="D42827" s="1" t="s">
        <v>127317</v>
      </c>
      <c r="E42827" s="1" t="s">
        <v>21377</v>
      </c>
      <c r="G42827" s="1">
        <v>142</v>
      </c>
      <c r="H42827" s="1">
        <v>2</v>
      </c>
      <c r="J42827" s="1">
        <v>5</v>
      </c>
      <c r="K42827" s="1" t="s">
        <v>26870</v>
      </c>
      <c r="L42827" s="1" t="s">
        <v>26499</v>
      </c>
      <c r="M42827" s="1" t="s">
        <v>26594</v>
      </c>
      <c r="N42827" s="1" t="s">
        <v>26652</v>
      </c>
      <c r="P42827" s="1">
        <v>25110</v>
      </c>
      <c r="Q42827" s="1">
        <v>854795866</v>
      </c>
      <c r="S42827" s="1">
        <v>37455500</v>
      </c>
      <c r="T42827" s="1" t="s">
        <v>128865</v>
      </c>
      <c r="V42827" s="1">
        <v>13.755967</v>
      </c>
      <c r="W42827" s="1">
        <v>100.504352</v>
      </c>
      <c r="X42827" s="1">
        <v>0</v>
      </c>
      <c r="Y42827" s="1">
        <v>0</v>
      </c>
    </row>
    <row r="42828" spans="1:25" x14ac:dyDescent="0.45">
      <c r="A42828" s="1">
        <v>4625010794</v>
      </c>
      <c r="B42828" s="1" t="s">
        <v>128866</v>
      </c>
      <c r="D42828" s="1" t="s">
        <v>127317</v>
      </c>
      <c r="E42828" s="1" t="s">
        <v>21377</v>
      </c>
      <c r="G42828" s="1">
        <v>88</v>
      </c>
      <c r="H42828" s="1">
        <v>9</v>
      </c>
      <c r="L42828" s="1" t="s">
        <v>26499</v>
      </c>
      <c r="M42828" s="1" t="s">
        <v>26594</v>
      </c>
      <c r="N42828" s="1" t="s">
        <v>26652</v>
      </c>
      <c r="P42828" s="1">
        <v>25110</v>
      </c>
      <c r="Q42828" s="1">
        <v>37204078</v>
      </c>
      <c r="V42828" s="1">
        <v>13.756092000000001</v>
      </c>
      <c r="W42828" s="1">
        <v>100.503922</v>
      </c>
      <c r="X42828" s="1">
        <v>0</v>
      </c>
      <c r="Y42828" s="1">
        <v>0</v>
      </c>
    </row>
    <row r="42829" spans="1:25" x14ac:dyDescent="0.45">
      <c r="A42829" s="1">
        <v>4625010795</v>
      </c>
      <c r="B42829" s="1" t="s">
        <v>128867</v>
      </c>
      <c r="D42829" s="1" t="s">
        <v>127317</v>
      </c>
      <c r="E42829" s="1" t="s">
        <v>21377</v>
      </c>
      <c r="G42829" s="1">
        <v>570</v>
      </c>
      <c r="H42829" s="1">
        <v>1</v>
      </c>
      <c r="J42829" s="1" t="s">
        <v>128868</v>
      </c>
      <c r="K42829" s="1" t="s">
        <v>11</v>
      </c>
      <c r="L42829" s="1" t="s">
        <v>26499</v>
      </c>
      <c r="M42829" s="1" t="s">
        <v>26860</v>
      </c>
      <c r="N42829" s="1" t="s">
        <v>26861</v>
      </c>
      <c r="P42829" s="1">
        <v>25220</v>
      </c>
      <c r="Q42829" s="1">
        <v>37411102</v>
      </c>
      <c r="V42829" s="1">
        <v>14.085929999999999</v>
      </c>
      <c r="W42829" s="1">
        <v>101.768908</v>
      </c>
      <c r="X42829" s="1">
        <v>0</v>
      </c>
      <c r="Y42829" s="1">
        <v>0</v>
      </c>
    </row>
    <row r="42830" spans="1:25" x14ac:dyDescent="0.45">
      <c r="A42830" s="1">
        <v>4625010796</v>
      </c>
      <c r="B42830" s="1" t="s">
        <v>128869</v>
      </c>
      <c r="D42830" s="1" t="s">
        <v>127317</v>
      </c>
      <c r="E42830" s="1" t="s">
        <v>21377</v>
      </c>
      <c r="G42830" s="1">
        <v>58</v>
      </c>
      <c r="H42830" s="1">
        <v>3</v>
      </c>
      <c r="L42830" s="1" t="s">
        <v>26499</v>
      </c>
      <c r="M42830" s="1" t="s">
        <v>27102</v>
      </c>
      <c r="N42830" s="1" t="s">
        <v>27155</v>
      </c>
      <c r="P42830" s="1">
        <v>25140</v>
      </c>
      <c r="Q42830" s="1">
        <v>819830018</v>
      </c>
      <c r="V42830" s="1">
        <v>13.756092000000001</v>
      </c>
      <c r="W42830" s="1">
        <v>100.503922</v>
      </c>
      <c r="X42830" s="1">
        <v>0</v>
      </c>
      <c r="Y42830" s="1">
        <v>0</v>
      </c>
    </row>
    <row r="42831" spans="1:25" x14ac:dyDescent="0.45">
      <c r="A42831" s="1">
        <v>4625010797</v>
      </c>
      <c r="B42831" s="1" t="s">
        <v>128870</v>
      </c>
      <c r="D42831" s="1" t="s">
        <v>127317</v>
      </c>
      <c r="E42831" s="1" t="s">
        <v>21377</v>
      </c>
      <c r="G42831" s="1">
        <v>67</v>
      </c>
      <c r="H42831" s="1">
        <v>9</v>
      </c>
      <c r="L42831" s="1" t="s">
        <v>26499</v>
      </c>
      <c r="M42831" s="1" t="s">
        <v>26594</v>
      </c>
      <c r="N42831" s="1" t="s">
        <v>26652</v>
      </c>
      <c r="P42831" s="1">
        <v>25110</v>
      </c>
      <c r="Q42831" s="1">
        <v>819653997</v>
      </c>
      <c r="V42831" s="1">
        <v>13.756092000000001</v>
      </c>
      <c r="W42831" s="1">
        <v>100.503922</v>
      </c>
      <c r="X42831" s="1">
        <v>0</v>
      </c>
      <c r="Y42831" s="1">
        <v>0</v>
      </c>
    </row>
    <row r="42832" spans="1:25" x14ac:dyDescent="0.45">
      <c r="A42832" s="1">
        <v>4625010798</v>
      </c>
      <c r="B42832" s="1" t="s">
        <v>128871</v>
      </c>
      <c r="D42832" s="1" t="s">
        <v>127317</v>
      </c>
      <c r="E42832" s="1" t="s">
        <v>21377</v>
      </c>
      <c r="G42832" s="1">
        <v>21</v>
      </c>
      <c r="J42832" s="1" t="s">
        <v>26023</v>
      </c>
      <c r="K42832" s="1" t="s">
        <v>80663</v>
      </c>
      <c r="L42832" s="1" t="s">
        <v>26499</v>
      </c>
      <c r="M42832" s="1" t="s">
        <v>26500</v>
      </c>
      <c r="N42832" s="1" t="s">
        <v>22640</v>
      </c>
      <c r="P42832" s="1">
        <v>25000</v>
      </c>
      <c r="Q42832" s="1">
        <v>37212442</v>
      </c>
      <c r="T42832" s="1" t="s">
        <v>128872</v>
      </c>
      <c r="V42832" s="1">
        <v>14.053591000000001</v>
      </c>
      <c r="W42832" s="1">
        <v>101.37087699999999</v>
      </c>
      <c r="X42832" s="1">
        <v>0</v>
      </c>
      <c r="Y42832" s="1">
        <v>0</v>
      </c>
    </row>
    <row r="42833" spans="1:25" x14ac:dyDescent="0.45">
      <c r="A42833" s="1">
        <v>4625010799</v>
      </c>
      <c r="B42833" s="1" t="s">
        <v>128873</v>
      </c>
      <c r="D42833" s="1" t="s">
        <v>127317</v>
      </c>
      <c r="E42833" s="1" t="s">
        <v>21377</v>
      </c>
      <c r="G42833" s="1">
        <v>225</v>
      </c>
      <c r="H42833" s="1">
        <v>2</v>
      </c>
      <c r="L42833" s="1" t="s">
        <v>26499</v>
      </c>
      <c r="M42833" s="1" t="s">
        <v>27102</v>
      </c>
      <c r="N42833" s="1" t="s">
        <v>15828</v>
      </c>
      <c r="P42833" s="1">
        <v>25140</v>
      </c>
      <c r="Q42833" s="1">
        <v>818703515</v>
      </c>
      <c r="V42833" s="1">
        <v>13.756092000000001</v>
      </c>
      <c r="W42833" s="1">
        <v>100.503922</v>
      </c>
      <c r="X42833" s="1">
        <v>0</v>
      </c>
      <c r="Y42833" s="1">
        <v>0</v>
      </c>
    </row>
    <row r="42834" spans="1:25" x14ac:dyDescent="0.45">
      <c r="A42834" s="1">
        <v>4625010800</v>
      </c>
      <c r="B42834" s="1" t="s">
        <v>128874</v>
      </c>
      <c r="D42834" s="1" t="s">
        <v>127317</v>
      </c>
      <c r="E42834" s="1" t="s">
        <v>21377</v>
      </c>
      <c r="G42834" s="1">
        <v>1334</v>
      </c>
      <c r="K42834" s="1" t="s">
        <v>27196</v>
      </c>
      <c r="L42834" s="1" t="s">
        <v>26499</v>
      </c>
      <c r="M42834" s="1" t="s">
        <v>26500</v>
      </c>
      <c r="N42834" s="1" t="s">
        <v>22640</v>
      </c>
      <c r="P42834" s="1">
        <v>25000</v>
      </c>
      <c r="Q42834" s="1">
        <v>37214193</v>
      </c>
      <c r="V42834" s="1">
        <v>13.756092000000001</v>
      </c>
      <c r="W42834" s="1">
        <v>100.503922</v>
      </c>
      <c r="X42834" s="1">
        <v>0</v>
      </c>
      <c r="Y42834" s="1">
        <v>0</v>
      </c>
    </row>
    <row r="42835" spans="1:25" x14ac:dyDescent="0.45">
      <c r="A42835" s="1">
        <v>4627010804</v>
      </c>
      <c r="B42835" s="1" t="s">
        <v>128875</v>
      </c>
      <c r="D42835" s="1" t="s">
        <v>127317</v>
      </c>
      <c r="E42835" s="1" t="s">
        <v>21377</v>
      </c>
      <c r="G42835" s="1">
        <v>8</v>
      </c>
      <c r="L42835" s="1" t="s">
        <v>8585</v>
      </c>
      <c r="M42835" s="1" t="s">
        <v>27842</v>
      </c>
      <c r="N42835" s="1" t="s">
        <v>8585</v>
      </c>
      <c r="P42835" s="1">
        <v>27000</v>
      </c>
      <c r="Q42835" s="1">
        <v>37220603</v>
      </c>
      <c r="V42835" s="1">
        <v>13.756092000000001</v>
      </c>
      <c r="W42835" s="1">
        <v>100.503922</v>
      </c>
      <c r="X42835" s="1">
        <v>0</v>
      </c>
      <c r="Y42835" s="1">
        <v>0</v>
      </c>
    </row>
    <row r="42836" spans="1:25" x14ac:dyDescent="0.45">
      <c r="A42836" s="1">
        <v>4627010805</v>
      </c>
      <c r="B42836" s="1" t="s">
        <v>128876</v>
      </c>
      <c r="D42836" s="1" t="s">
        <v>127317</v>
      </c>
      <c r="E42836" s="1" t="s">
        <v>21377</v>
      </c>
      <c r="G42836" s="1">
        <v>1</v>
      </c>
      <c r="H42836" s="1">
        <v>4</v>
      </c>
      <c r="K42836" s="1" t="s">
        <v>128877</v>
      </c>
      <c r="L42836" s="1" t="s">
        <v>8585</v>
      </c>
      <c r="M42836" s="1" t="s">
        <v>28338</v>
      </c>
      <c r="N42836" s="1" t="s">
        <v>28338</v>
      </c>
      <c r="Q42836" s="1">
        <v>37261178</v>
      </c>
      <c r="V42836" s="1">
        <v>13.756092000000001</v>
      </c>
      <c r="W42836" s="1">
        <v>100.503922</v>
      </c>
      <c r="X42836" s="1">
        <v>0</v>
      </c>
      <c r="Y42836" s="1">
        <v>0</v>
      </c>
    </row>
    <row r="42837" spans="1:25" x14ac:dyDescent="0.45">
      <c r="A42837" s="1">
        <v>4627010806</v>
      </c>
      <c r="B42837" s="1" t="s">
        <v>127904</v>
      </c>
      <c r="D42837" s="1" t="s">
        <v>127317</v>
      </c>
      <c r="E42837" s="1" t="s">
        <v>21377</v>
      </c>
      <c r="G42837" s="1">
        <v>62</v>
      </c>
      <c r="H42837" s="1">
        <v>1</v>
      </c>
      <c r="J42837" s="1" t="s">
        <v>11</v>
      </c>
      <c r="K42837" s="1" t="s">
        <v>11</v>
      </c>
      <c r="L42837" s="1" t="s">
        <v>8585</v>
      </c>
      <c r="M42837" s="1" t="s">
        <v>28338</v>
      </c>
      <c r="N42837" s="1" t="s">
        <v>28338</v>
      </c>
      <c r="P42837" s="1">
        <v>27160</v>
      </c>
      <c r="Q42837" s="1">
        <v>37261297</v>
      </c>
      <c r="T42837" s="1" t="s">
        <v>128878</v>
      </c>
      <c r="V42837" s="1">
        <v>13.731508</v>
      </c>
      <c r="W42837" s="1">
        <v>102.31582299999999</v>
      </c>
      <c r="X42837" s="1">
        <v>0</v>
      </c>
      <c r="Y42837" s="1">
        <v>0</v>
      </c>
    </row>
    <row r="42838" spans="1:25" x14ac:dyDescent="0.45">
      <c r="A42838" s="1">
        <v>4627060021</v>
      </c>
      <c r="B42838" s="1" t="s">
        <v>128879</v>
      </c>
      <c r="D42838" s="1" t="s">
        <v>127317</v>
      </c>
      <c r="E42838" s="1" t="s">
        <v>21377</v>
      </c>
      <c r="G42838" s="1">
        <v>283</v>
      </c>
      <c r="K42838" s="1" t="s">
        <v>9665</v>
      </c>
      <c r="L42838" s="1" t="s">
        <v>8585</v>
      </c>
      <c r="M42838" s="1" t="s">
        <v>27842</v>
      </c>
      <c r="N42838" s="1" t="s">
        <v>8585</v>
      </c>
      <c r="P42838" s="1">
        <v>27000</v>
      </c>
      <c r="Q42838" s="1" t="s">
        <v>128880</v>
      </c>
      <c r="V42838" s="1">
        <v>13.818125999999999</v>
      </c>
      <c r="W42838" s="1">
        <v>102.07118</v>
      </c>
      <c r="X42838" s="1">
        <v>0</v>
      </c>
      <c r="Y42838" s="1">
        <v>0</v>
      </c>
    </row>
    <row r="42839" spans="1:25" x14ac:dyDescent="0.45">
      <c r="A42839" s="1">
        <v>4630010808</v>
      </c>
      <c r="B42839" s="1" t="s">
        <v>128881</v>
      </c>
      <c r="D42839" s="1" t="s">
        <v>127317</v>
      </c>
      <c r="E42839" s="1" t="s">
        <v>28800</v>
      </c>
      <c r="G42839" s="1">
        <v>111</v>
      </c>
      <c r="H42839" s="1">
        <v>18</v>
      </c>
      <c r="J42839" s="1" t="s">
        <v>11</v>
      </c>
      <c r="K42839" s="1" t="s">
        <v>11</v>
      </c>
      <c r="L42839" s="1" t="s">
        <v>28801</v>
      </c>
      <c r="M42839" s="1" t="s">
        <v>34168</v>
      </c>
      <c r="N42839" s="1" t="s">
        <v>34327</v>
      </c>
      <c r="P42839" s="1">
        <v>30110</v>
      </c>
      <c r="Q42839" s="1">
        <v>981598325</v>
      </c>
      <c r="S42839" s="1" t="s">
        <v>11</v>
      </c>
      <c r="T42839" s="1" t="s">
        <v>128882</v>
      </c>
      <c r="U42839" s="1" t="s">
        <v>11</v>
      </c>
      <c r="V42839" s="1">
        <v>13.756092000000001</v>
      </c>
      <c r="W42839" s="1">
        <v>100.503922</v>
      </c>
      <c r="X42839" s="1">
        <v>0</v>
      </c>
      <c r="Y42839" s="1">
        <v>0</v>
      </c>
    </row>
    <row r="42840" spans="1:25" x14ac:dyDescent="0.45">
      <c r="A42840" s="1">
        <v>4630010809</v>
      </c>
      <c r="B42840" s="1" t="s">
        <v>128883</v>
      </c>
      <c r="D42840" s="1" t="s">
        <v>127317</v>
      </c>
      <c r="E42840" s="1" t="s">
        <v>28800</v>
      </c>
      <c r="G42840" s="1">
        <v>146</v>
      </c>
      <c r="H42840" s="1">
        <v>10</v>
      </c>
      <c r="L42840" s="1" t="s">
        <v>28801</v>
      </c>
      <c r="M42840" s="1" t="s">
        <v>25535</v>
      </c>
      <c r="N42840" s="1" t="s">
        <v>33989</v>
      </c>
      <c r="P42840" s="1">
        <v>30130</v>
      </c>
      <c r="Q42840" s="1">
        <v>926092208</v>
      </c>
      <c r="T42840" s="1">
        <v>637529724</v>
      </c>
      <c r="V42840" s="1">
        <v>13.756092000000001</v>
      </c>
      <c r="W42840" s="1">
        <v>100.503922</v>
      </c>
      <c r="X42840" s="1">
        <v>0</v>
      </c>
      <c r="Y42840" s="1">
        <v>0</v>
      </c>
    </row>
    <row r="42841" spans="1:25" x14ac:dyDescent="0.45">
      <c r="A42841" s="1">
        <v>4630010810</v>
      </c>
      <c r="B42841" s="1" t="s">
        <v>128884</v>
      </c>
      <c r="D42841" s="1" t="s">
        <v>127317</v>
      </c>
      <c r="E42841" s="1" t="s">
        <v>28800</v>
      </c>
      <c r="G42841" s="1">
        <v>117</v>
      </c>
      <c r="K42841" s="1" t="s">
        <v>81071</v>
      </c>
      <c r="L42841" s="1" t="s">
        <v>28801</v>
      </c>
      <c r="M42841" s="1" t="s">
        <v>25535</v>
      </c>
      <c r="N42841" s="1" t="s">
        <v>25535</v>
      </c>
      <c r="P42841" s="1">
        <v>30130</v>
      </c>
      <c r="Q42841" s="1">
        <v>44314064</v>
      </c>
      <c r="T42841" s="1" t="s">
        <v>128885</v>
      </c>
      <c r="V42841" s="1">
        <v>13.756092000000001</v>
      </c>
      <c r="W42841" s="1">
        <v>100.503922</v>
      </c>
      <c r="X42841" s="1">
        <v>0</v>
      </c>
      <c r="Y42841" s="1">
        <v>0</v>
      </c>
    </row>
    <row r="42842" spans="1:25" x14ac:dyDescent="0.45">
      <c r="A42842" s="1">
        <v>4630010812</v>
      </c>
      <c r="B42842" s="1" t="s">
        <v>79952</v>
      </c>
      <c r="D42842" s="1" t="s">
        <v>127317</v>
      </c>
      <c r="E42842" s="1" t="s">
        <v>28800</v>
      </c>
      <c r="G42842" s="1">
        <v>261</v>
      </c>
      <c r="H42842" s="1">
        <v>2</v>
      </c>
      <c r="K42842" s="1" t="s">
        <v>128886</v>
      </c>
      <c r="L42842" s="1" t="s">
        <v>28801</v>
      </c>
      <c r="M42842" s="1" t="s">
        <v>36038</v>
      </c>
      <c r="N42842" s="1" t="s">
        <v>38070</v>
      </c>
      <c r="P42842" s="1">
        <v>30370</v>
      </c>
      <c r="Q42842" s="1">
        <v>817769279</v>
      </c>
      <c r="T42842" s="1" t="s">
        <v>128887</v>
      </c>
      <c r="V42842" s="1">
        <v>13.756092000000001</v>
      </c>
      <c r="W42842" s="1">
        <v>100.503922</v>
      </c>
      <c r="X42842" s="1">
        <v>0</v>
      </c>
      <c r="Y42842" s="1">
        <v>0</v>
      </c>
    </row>
    <row r="42843" spans="1:25" x14ac:dyDescent="0.45">
      <c r="A42843" s="1">
        <v>4630010813</v>
      </c>
      <c r="B42843" s="1" t="s">
        <v>128888</v>
      </c>
      <c r="D42843" s="1" t="s">
        <v>127317</v>
      </c>
      <c r="E42843" s="1" t="s">
        <v>28800</v>
      </c>
      <c r="G42843" s="1">
        <v>490</v>
      </c>
      <c r="H42843" s="1">
        <v>2</v>
      </c>
      <c r="K42843" s="1" t="s">
        <v>128889</v>
      </c>
      <c r="L42843" s="1" t="s">
        <v>28801</v>
      </c>
      <c r="M42843" s="1" t="s">
        <v>34339</v>
      </c>
      <c r="N42843" s="1" t="s">
        <v>34357</v>
      </c>
      <c r="P42843" s="1">
        <v>30000</v>
      </c>
      <c r="Q42843" s="1">
        <v>44299506</v>
      </c>
      <c r="V42843" s="1">
        <v>13.756092000000001</v>
      </c>
      <c r="W42843" s="1">
        <v>100.503922</v>
      </c>
      <c r="X42843" s="1">
        <v>0</v>
      </c>
      <c r="Y42843" s="1">
        <v>0</v>
      </c>
    </row>
    <row r="42844" spans="1:25" x14ac:dyDescent="0.45">
      <c r="A42844" s="1">
        <v>4630010814</v>
      </c>
      <c r="B42844" s="1" t="s">
        <v>128890</v>
      </c>
      <c r="D42844" s="1" t="s">
        <v>127317</v>
      </c>
      <c r="E42844" s="1" t="s">
        <v>28800</v>
      </c>
      <c r="G42844" s="1">
        <v>60</v>
      </c>
      <c r="H42844" s="1">
        <v>9</v>
      </c>
      <c r="J42844" s="1" t="s">
        <v>11</v>
      </c>
      <c r="K42844" s="1" t="s">
        <v>128891</v>
      </c>
      <c r="L42844" s="1" t="s">
        <v>28801</v>
      </c>
      <c r="M42844" s="1" t="s">
        <v>34339</v>
      </c>
      <c r="N42844" s="1" t="s">
        <v>107</v>
      </c>
      <c r="P42844" s="1">
        <v>30000</v>
      </c>
      <c r="Q42844" s="1">
        <v>44213612</v>
      </c>
      <c r="T42844" s="1" t="s">
        <v>80838</v>
      </c>
      <c r="U42844" s="1" t="s">
        <v>128892</v>
      </c>
      <c r="V42844" s="1">
        <v>13.756092000000001</v>
      </c>
      <c r="W42844" s="1">
        <v>100.503922</v>
      </c>
      <c r="X42844" s="1">
        <v>0</v>
      </c>
      <c r="Y42844" s="1">
        <v>0</v>
      </c>
    </row>
    <row r="42845" spans="1:25" x14ac:dyDescent="0.45">
      <c r="A42845" s="1">
        <v>4630010815</v>
      </c>
      <c r="B42845" s="1" t="s">
        <v>128893</v>
      </c>
      <c r="D42845" s="1" t="s">
        <v>127317</v>
      </c>
      <c r="E42845" s="1" t="s">
        <v>28800</v>
      </c>
      <c r="G42845" s="1">
        <v>3064</v>
      </c>
      <c r="J42845" s="1" t="s">
        <v>11</v>
      </c>
      <c r="K42845" s="1" t="s">
        <v>15794</v>
      </c>
      <c r="L42845" s="1" t="s">
        <v>28801</v>
      </c>
      <c r="M42845" s="1" t="s">
        <v>34339</v>
      </c>
      <c r="N42845" s="1" t="s">
        <v>12951</v>
      </c>
      <c r="P42845" s="1">
        <v>30000</v>
      </c>
      <c r="Q42845" s="1">
        <v>816606311</v>
      </c>
      <c r="S42845" s="1" t="s">
        <v>11</v>
      </c>
      <c r="T42845" s="1" t="s">
        <v>128894</v>
      </c>
      <c r="U42845" s="1" t="s">
        <v>11</v>
      </c>
      <c r="V42845" s="1">
        <v>13.756092000000001</v>
      </c>
      <c r="W42845" s="1">
        <v>100.503922</v>
      </c>
      <c r="X42845" s="1">
        <v>0</v>
      </c>
      <c r="Y42845" s="1">
        <v>0</v>
      </c>
    </row>
    <row r="42846" spans="1:25" x14ac:dyDescent="0.45">
      <c r="A42846" s="1">
        <v>4630010817</v>
      </c>
      <c r="B42846" s="1" t="s">
        <v>128895</v>
      </c>
      <c r="D42846" s="1" t="s">
        <v>127317</v>
      </c>
      <c r="E42846" s="1" t="s">
        <v>28800</v>
      </c>
      <c r="G42846" s="1">
        <v>10</v>
      </c>
      <c r="L42846" s="1" t="s">
        <v>28801</v>
      </c>
      <c r="M42846" s="1" t="s">
        <v>34339</v>
      </c>
      <c r="N42846" s="1" t="s">
        <v>12951</v>
      </c>
      <c r="P42846" s="1">
        <v>30000</v>
      </c>
      <c r="Q42846" s="1">
        <v>44254296</v>
      </c>
      <c r="V42846" s="1">
        <v>13.756092000000001</v>
      </c>
      <c r="W42846" s="1">
        <v>100.503922</v>
      </c>
      <c r="X42846" s="1">
        <v>0</v>
      </c>
      <c r="Y42846" s="1">
        <v>0</v>
      </c>
    </row>
    <row r="42847" spans="1:25" x14ac:dyDescent="0.45">
      <c r="A42847" s="1">
        <v>4630010818</v>
      </c>
      <c r="B42847" s="1" t="s">
        <v>128896</v>
      </c>
      <c r="D42847" s="1" t="s">
        <v>127317</v>
      </c>
      <c r="E42847" s="1" t="s">
        <v>28800</v>
      </c>
      <c r="G42847" s="1">
        <v>32</v>
      </c>
      <c r="J42847" s="1" t="s">
        <v>65955</v>
      </c>
      <c r="K42847" s="1" t="s">
        <v>128897</v>
      </c>
      <c r="L42847" s="1" t="s">
        <v>28801</v>
      </c>
      <c r="M42847" s="1" t="s">
        <v>25535</v>
      </c>
      <c r="N42847" s="1" t="s">
        <v>31202</v>
      </c>
      <c r="P42847" s="1">
        <v>30130</v>
      </c>
      <c r="Q42847" s="1">
        <v>956949819</v>
      </c>
      <c r="S42847" s="1" t="s">
        <v>11</v>
      </c>
      <c r="T42847" s="1" t="s">
        <v>128898</v>
      </c>
      <c r="U42847" s="1" t="s">
        <v>128899</v>
      </c>
      <c r="V42847" s="1">
        <v>13.756092000000001</v>
      </c>
      <c r="W42847" s="1">
        <v>100.503922</v>
      </c>
      <c r="X42847" s="1">
        <v>0</v>
      </c>
      <c r="Y42847" s="1">
        <v>0</v>
      </c>
    </row>
    <row r="42848" spans="1:25" x14ac:dyDescent="0.45">
      <c r="A42848" s="1">
        <v>4630010819</v>
      </c>
      <c r="B42848" s="1" t="s">
        <v>128900</v>
      </c>
      <c r="D42848" s="1" t="s">
        <v>127317</v>
      </c>
      <c r="E42848" s="1" t="s">
        <v>28800</v>
      </c>
      <c r="G42848" s="1">
        <v>266</v>
      </c>
      <c r="H42848" s="1">
        <v>9</v>
      </c>
      <c r="K42848" s="1" t="s">
        <v>128901</v>
      </c>
      <c r="L42848" s="1" t="s">
        <v>28801</v>
      </c>
      <c r="M42848" s="1" t="s">
        <v>25535</v>
      </c>
      <c r="N42848" s="1" t="s">
        <v>31202</v>
      </c>
      <c r="P42848" s="1">
        <v>30130</v>
      </c>
      <c r="Q42848" s="1">
        <v>870958278</v>
      </c>
      <c r="T42848" s="1" t="s">
        <v>128902</v>
      </c>
      <c r="U42848" s="1" t="s">
        <v>128903</v>
      </c>
      <c r="V42848" s="1">
        <v>13.756092000000001</v>
      </c>
      <c r="W42848" s="1">
        <v>100.503922</v>
      </c>
      <c r="X42848" s="1">
        <v>0</v>
      </c>
      <c r="Y42848" s="1">
        <v>0</v>
      </c>
    </row>
    <row r="42849" spans="1:25" x14ac:dyDescent="0.45">
      <c r="A42849" s="1">
        <v>4630010820</v>
      </c>
      <c r="B42849" s="1" t="s">
        <v>11484</v>
      </c>
      <c r="D42849" s="1" t="s">
        <v>127317</v>
      </c>
      <c r="E42849" s="1" t="s">
        <v>28800</v>
      </c>
      <c r="G42849" s="1">
        <v>25</v>
      </c>
      <c r="J42849" s="1" t="s">
        <v>128904</v>
      </c>
      <c r="K42849" s="1" t="s">
        <v>15794</v>
      </c>
      <c r="L42849" s="1" t="s">
        <v>28801</v>
      </c>
      <c r="M42849" s="1" t="s">
        <v>34339</v>
      </c>
      <c r="N42849" s="1" t="s">
        <v>12951</v>
      </c>
      <c r="P42849" s="1">
        <v>30000</v>
      </c>
      <c r="Q42849" s="1">
        <v>866513379</v>
      </c>
      <c r="T42849" s="1" t="s">
        <v>128905</v>
      </c>
      <c r="V42849" s="1">
        <v>14.952426000000001</v>
      </c>
      <c r="W42849" s="1">
        <v>102.0491</v>
      </c>
      <c r="X42849" s="1">
        <v>0</v>
      </c>
      <c r="Y42849" s="1">
        <v>0</v>
      </c>
    </row>
    <row r="42850" spans="1:25" x14ac:dyDescent="0.45">
      <c r="A42850" s="1">
        <v>4630010821</v>
      </c>
      <c r="B42850" s="1" t="s">
        <v>128906</v>
      </c>
      <c r="D42850" s="1" t="s">
        <v>127317</v>
      </c>
      <c r="E42850" s="1" t="s">
        <v>28800</v>
      </c>
      <c r="G42850" s="1">
        <v>8</v>
      </c>
      <c r="H42850" s="1">
        <v>4</v>
      </c>
      <c r="J42850" s="1" t="s">
        <v>11</v>
      </c>
      <c r="K42850" s="1" t="s">
        <v>128907</v>
      </c>
      <c r="L42850" s="1" t="s">
        <v>28801</v>
      </c>
      <c r="M42850" s="1" t="s">
        <v>34168</v>
      </c>
      <c r="N42850" s="1" t="s">
        <v>12951</v>
      </c>
      <c r="P42850" s="1">
        <v>30110</v>
      </c>
      <c r="Q42850" s="1">
        <v>44928277</v>
      </c>
      <c r="S42850" s="1" t="s">
        <v>11</v>
      </c>
      <c r="T42850" s="1" t="s">
        <v>81192</v>
      </c>
      <c r="U42850" s="1" t="s">
        <v>128908</v>
      </c>
      <c r="V42850" s="1">
        <v>13.756092000000001</v>
      </c>
      <c r="W42850" s="1">
        <v>100.503922</v>
      </c>
      <c r="X42850" s="1">
        <v>0</v>
      </c>
      <c r="Y42850" s="1">
        <v>0</v>
      </c>
    </row>
    <row r="42851" spans="1:25" x14ac:dyDescent="0.45">
      <c r="A42851" s="1">
        <v>4630010822</v>
      </c>
      <c r="B42851" s="1" t="s">
        <v>128909</v>
      </c>
      <c r="D42851" s="1" t="s">
        <v>127317</v>
      </c>
      <c r="E42851" s="1" t="s">
        <v>28800</v>
      </c>
      <c r="G42851" s="1">
        <v>61</v>
      </c>
      <c r="H42851" s="1">
        <v>5</v>
      </c>
      <c r="L42851" s="1" t="s">
        <v>28801</v>
      </c>
      <c r="M42851" s="1" t="s">
        <v>25535</v>
      </c>
      <c r="N42851" s="1" t="s">
        <v>33989</v>
      </c>
      <c r="P42851" s="1">
        <v>30130</v>
      </c>
      <c r="Q42851" s="1">
        <v>803686058</v>
      </c>
      <c r="T42851" s="1" t="s">
        <v>128910</v>
      </c>
      <c r="V42851" s="1">
        <v>13.756092000000001</v>
      </c>
      <c r="W42851" s="1">
        <v>100.503922</v>
      </c>
      <c r="X42851" s="1">
        <v>0</v>
      </c>
      <c r="Y42851" s="1">
        <v>0</v>
      </c>
    </row>
    <row r="42852" spans="1:25" x14ac:dyDescent="0.45">
      <c r="A42852" s="1">
        <v>4630010823</v>
      </c>
      <c r="B42852" s="1" t="s">
        <v>128911</v>
      </c>
      <c r="D42852" s="1" t="s">
        <v>127317</v>
      </c>
      <c r="E42852" s="1" t="s">
        <v>28800</v>
      </c>
      <c r="G42852" s="1">
        <v>14</v>
      </c>
      <c r="H42852" s="1">
        <v>7</v>
      </c>
      <c r="K42852" s="1" t="s">
        <v>34015</v>
      </c>
      <c r="L42852" s="1" t="s">
        <v>28801</v>
      </c>
      <c r="M42852" s="1" t="s">
        <v>25535</v>
      </c>
      <c r="N42852" s="1" t="s">
        <v>33989</v>
      </c>
      <c r="P42852" s="1">
        <v>30130</v>
      </c>
      <c r="Q42852" s="1">
        <v>878687361</v>
      </c>
      <c r="T42852" s="1" t="s">
        <v>128912</v>
      </c>
      <c r="U42852" s="1" t="s">
        <v>128913</v>
      </c>
      <c r="V42852" s="1">
        <v>13.756092000000001</v>
      </c>
      <c r="W42852" s="1">
        <v>100.503922</v>
      </c>
      <c r="X42852" s="1">
        <v>0</v>
      </c>
      <c r="Y42852" s="1">
        <v>0</v>
      </c>
    </row>
    <row r="42853" spans="1:25" x14ac:dyDescent="0.45">
      <c r="A42853" s="1">
        <v>4630010824</v>
      </c>
      <c r="B42853" s="1" t="s">
        <v>81138</v>
      </c>
      <c r="D42853" s="1" t="s">
        <v>127317</v>
      </c>
      <c r="E42853" s="1" t="s">
        <v>28800</v>
      </c>
      <c r="G42853" s="1">
        <v>2</v>
      </c>
      <c r="J42853" s="1" t="s">
        <v>11</v>
      </c>
      <c r="K42853" s="1" t="s">
        <v>128914</v>
      </c>
      <c r="L42853" s="1" t="s">
        <v>28801</v>
      </c>
      <c r="M42853" s="1" t="s">
        <v>33349</v>
      </c>
      <c r="N42853" s="1" t="s">
        <v>33349</v>
      </c>
      <c r="P42853" s="1">
        <v>30120</v>
      </c>
      <c r="Q42853" s="1">
        <v>44461096</v>
      </c>
      <c r="S42853" s="1">
        <v>44461909</v>
      </c>
      <c r="T42853" s="1" t="s">
        <v>128915</v>
      </c>
      <c r="U42853" s="1" t="s">
        <v>128916</v>
      </c>
      <c r="V42853" s="1">
        <v>13.756092000000001</v>
      </c>
      <c r="W42853" s="1">
        <v>100.503922</v>
      </c>
      <c r="X42853" s="1">
        <v>0</v>
      </c>
      <c r="Y42853" s="1">
        <v>0</v>
      </c>
    </row>
    <row r="42854" spans="1:25" x14ac:dyDescent="0.45">
      <c r="A42854" s="1">
        <v>4630010826</v>
      </c>
      <c r="B42854" s="1" t="s">
        <v>128917</v>
      </c>
      <c r="D42854" s="1" t="s">
        <v>127317</v>
      </c>
      <c r="E42854" s="1" t="s">
        <v>28800</v>
      </c>
      <c r="G42854" s="1">
        <v>131</v>
      </c>
      <c r="L42854" s="1" t="s">
        <v>28801</v>
      </c>
      <c r="M42854" s="1" t="s">
        <v>34339</v>
      </c>
      <c r="N42854" s="1" t="s">
        <v>12951</v>
      </c>
      <c r="P42854" s="1">
        <v>30000</v>
      </c>
      <c r="Q42854" s="1">
        <v>44252298</v>
      </c>
      <c r="V42854" s="1">
        <v>13.756092000000001</v>
      </c>
      <c r="W42854" s="1">
        <v>100.503922</v>
      </c>
      <c r="X42854" s="1">
        <v>0</v>
      </c>
      <c r="Y42854" s="1">
        <v>0</v>
      </c>
    </row>
    <row r="42855" spans="1:25" x14ac:dyDescent="0.45">
      <c r="A42855" s="1">
        <v>4630010827</v>
      </c>
      <c r="B42855" s="1" t="s">
        <v>1320</v>
      </c>
      <c r="D42855" s="1" t="s">
        <v>127317</v>
      </c>
      <c r="E42855" s="1" t="s">
        <v>28800</v>
      </c>
      <c r="L42855" s="1" t="s">
        <v>28801</v>
      </c>
      <c r="V42855" s="1">
        <v>0</v>
      </c>
      <c r="W42855" s="1">
        <v>0</v>
      </c>
      <c r="X42855" s="1">
        <v>0</v>
      </c>
      <c r="Y42855" s="1">
        <v>0</v>
      </c>
    </row>
    <row r="42856" spans="1:25" x14ac:dyDescent="0.45">
      <c r="A42856" s="1">
        <v>4630010828</v>
      </c>
      <c r="B42856" s="1" t="s">
        <v>80924</v>
      </c>
      <c r="D42856" s="1" t="s">
        <v>127317</v>
      </c>
      <c r="E42856" s="1" t="s">
        <v>28800</v>
      </c>
      <c r="G42856" s="1">
        <v>703</v>
      </c>
      <c r="H42856" s="1">
        <v>1</v>
      </c>
      <c r="J42856" s="1" t="s">
        <v>4820</v>
      </c>
      <c r="K42856" s="1" t="s">
        <v>4820</v>
      </c>
      <c r="L42856" s="1" t="s">
        <v>28801</v>
      </c>
      <c r="M42856" s="1" t="s">
        <v>34339</v>
      </c>
      <c r="N42856" s="1" t="s">
        <v>37250</v>
      </c>
      <c r="P42856" s="1">
        <v>30000</v>
      </c>
      <c r="Q42856" s="1">
        <v>44341229</v>
      </c>
      <c r="S42856" s="1">
        <v>44341229</v>
      </c>
      <c r="T42856" s="1" t="s">
        <v>80927</v>
      </c>
      <c r="V42856" s="1">
        <v>13.756092000000001</v>
      </c>
      <c r="W42856" s="1">
        <v>100.503922</v>
      </c>
      <c r="X42856" s="1">
        <v>0</v>
      </c>
      <c r="Y42856" s="1">
        <v>0</v>
      </c>
    </row>
    <row r="42857" spans="1:25" x14ac:dyDescent="0.45">
      <c r="A42857" s="1">
        <v>4630010829</v>
      </c>
      <c r="B42857" s="1" t="s">
        <v>80832</v>
      </c>
      <c r="D42857" s="1" t="s">
        <v>127317</v>
      </c>
      <c r="E42857" s="1" t="s">
        <v>28800</v>
      </c>
      <c r="G42857" s="1">
        <v>88</v>
      </c>
      <c r="K42857" s="1" t="s">
        <v>80840</v>
      </c>
      <c r="L42857" s="1" t="s">
        <v>28801</v>
      </c>
      <c r="M42857" s="1" t="s">
        <v>34339</v>
      </c>
      <c r="N42857" s="1" t="s">
        <v>12951</v>
      </c>
      <c r="P42857" s="1">
        <v>30000</v>
      </c>
      <c r="Q42857" s="1">
        <v>44243021</v>
      </c>
      <c r="U42857" s="1" t="s">
        <v>128918</v>
      </c>
      <c r="V42857" s="1">
        <v>13.756092000000001</v>
      </c>
      <c r="W42857" s="1">
        <v>100.503922</v>
      </c>
      <c r="X42857" s="1">
        <v>0</v>
      </c>
      <c r="Y42857" s="1">
        <v>0</v>
      </c>
    </row>
    <row r="42858" spans="1:25" x14ac:dyDescent="0.45">
      <c r="A42858" s="1">
        <v>4630010830</v>
      </c>
      <c r="B42858" s="1" t="s">
        <v>128919</v>
      </c>
      <c r="D42858" s="1" t="s">
        <v>127317</v>
      </c>
      <c r="E42858" s="1" t="s">
        <v>28800</v>
      </c>
      <c r="G42858" s="1">
        <v>229</v>
      </c>
      <c r="H42858" s="1">
        <v>6</v>
      </c>
      <c r="J42858" s="1" t="s">
        <v>128920</v>
      </c>
      <c r="K42858" s="1" t="s">
        <v>11734</v>
      </c>
      <c r="L42858" s="1" t="s">
        <v>28801</v>
      </c>
      <c r="M42858" s="1" t="s">
        <v>34339</v>
      </c>
      <c r="N42858" s="1" t="s">
        <v>34369</v>
      </c>
      <c r="P42858" s="1">
        <v>30000</v>
      </c>
      <c r="Q42858" s="1">
        <v>44292190</v>
      </c>
      <c r="S42858" s="1" t="s">
        <v>11</v>
      </c>
      <c r="T42858" s="1" t="s">
        <v>128921</v>
      </c>
      <c r="U42858" s="1" t="s">
        <v>11</v>
      </c>
      <c r="V42858" s="1">
        <v>13.756092000000001</v>
      </c>
      <c r="W42858" s="1">
        <v>100.503922</v>
      </c>
      <c r="X42858" s="1">
        <v>0</v>
      </c>
      <c r="Y42858" s="1">
        <v>0</v>
      </c>
    </row>
    <row r="42859" spans="1:25" x14ac:dyDescent="0.45">
      <c r="A42859" s="1">
        <v>4630010831</v>
      </c>
      <c r="B42859" s="1" t="s">
        <v>81056</v>
      </c>
      <c r="D42859" s="1" t="s">
        <v>127317</v>
      </c>
      <c r="E42859" s="1" t="s">
        <v>28800</v>
      </c>
      <c r="G42859" s="1">
        <v>321</v>
      </c>
      <c r="H42859" s="1">
        <v>8</v>
      </c>
      <c r="L42859" s="1" t="s">
        <v>28801</v>
      </c>
      <c r="M42859" s="1" t="s">
        <v>37450</v>
      </c>
      <c r="N42859" s="1" t="s">
        <v>37536</v>
      </c>
      <c r="P42859" s="1">
        <v>30140</v>
      </c>
      <c r="Q42859" s="1">
        <v>986328893</v>
      </c>
      <c r="S42859" s="1">
        <v>44001317</v>
      </c>
      <c r="T42859" s="1" t="s">
        <v>128922</v>
      </c>
      <c r="V42859" s="1">
        <v>13.756092000000001</v>
      </c>
      <c r="W42859" s="1">
        <v>100.503922</v>
      </c>
      <c r="X42859" s="1">
        <v>0</v>
      </c>
      <c r="Y42859" s="1">
        <v>0</v>
      </c>
    </row>
    <row r="42860" spans="1:25" x14ac:dyDescent="0.45">
      <c r="A42860" s="1">
        <v>4630010832</v>
      </c>
      <c r="B42860" s="1" t="s">
        <v>128923</v>
      </c>
      <c r="D42860" s="1" t="s">
        <v>127317</v>
      </c>
      <c r="E42860" s="1" t="s">
        <v>28800</v>
      </c>
      <c r="G42860" s="1">
        <v>33</v>
      </c>
      <c r="J42860" s="1">
        <v>2</v>
      </c>
      <c r="K42860" s="1" t="s">
        <v>1071</v>
      </c>
      <c r="L42860" s="1" t="s">
        <v>28801</v>
      </c>
      <c r="P42860" s="1">
        <v>30130</v>
      </c>
      <c r="Q42860" s="1">
        <v>641563648</v>
      </c>
      <c r="S42860" s="1" t="s">
        <v>11</v>
      </c>
      <c r="T42860" s="1" t="s">
        <v>128924</v>
      </c>
      <c r="U42860" s="1" t="s">
        <v>128925</v>
      </c>
      <c r="V42860" s="1">
        <v>13.756092000000001</v>
      </c>
      <c r="W42860" s="1">
        <v>100.503922</v>
      </c>
      <c r="X42860" s="1">
        <v>0</v>
      </c>
      <c r="Y42860" s="1">
        <v>0</v>
      </c>
    </row>
    <row r="42861" spans="1:25" x14ac:dyDescent="0.45">
      <c r="A42861" s="1">
        <v>4630010833</v>
      </c>
      <c r="B42861" s="1" t="s">
        <v>128926</v>
      </c>
      <c r="D42861" s="1" t="s">
        <v>127317</v>
      </c>
      <c r="E42861" s="1" t="s">
        <v>28800</v>
      </c>
      <c r="G42861" s="1">
        <v>599</v>
      </c>
      <c r="H42861" s="1">
        <v>5</v>
      </c>
      <c r="L42861" s="1" t="s">
        <v>28801</v>
      </c>
      <c r="M42861" s="1" t="s">
        <v>34339</v>
      </c>
      <c r="N42861" s="1" t="s">
        <v>37313</v>
      </c>
      <c r="P42861" s="1">
        <v>30000</v>
      </c>
      <c r="Q42861" s="1">
        <v>867232300</v>
      </c>
      <c r="T42861" s="1" t="s">
        <v>128927</v>
      </c>
      <c r="U42861" s="1" t="s">
        <v>128928</v>
      </c>
      <c r="V42861" s="1">
        <v>13.756092000000001</v>
      </c>
      <c r="W42861" s="1">
        <v>100.503922</v>
      </c>
      <c r="X42861" s="1">
        <v>0</v>
      </c>
      <c r="Y42861" s="1">
        <v>0</v>
      </c>
    </row>
    <row r="42862" spans="1:25" x14ac:dyDescent="0.45">
      <c r="A42862" s="1">
        <v>4630010834</v>
      </c>
      <c r="B42862" s="1" t="s">
        <v>128929</v>
      </c>
      <c r="D42862" s="1" t="s">
        <v>127317</v>
      </c>
      <c r="E42862" s="1" t="s">
        <v>28800</v>
      </c>
      <c r="G42862" s="1">
        <v>148</v>
      </c>
      <c r="H42862" s="1">
        <v>10</v>
      </c>
      <c r="J42862" s="1" t="s">
        <v>11</v>
      </c>
      <c r="K42862" s="1" t="s">
        <v>11</v>
      </c>
      <c r="L42862" s="1" t="s">
        <v>28801</v>
      </c>
      <c r="M42862" s="1" t="s">
        <v>34339</v>
      </c>
      <c r="N42862" s="1" t="s">
        <v>34327</v>
      </c>
      <c r="P42862" s="1">
        <v>30000</v>
      </c>
      <c r="Q42862" s="1">
        <v>815796469</v>
      </c>
      <c r="S42862" s="1" t="s">
        <v>11</v>
      </c>
      <c r="T42862" s="1" t="s">
        <v>128930</v>
      </c>
      <c r="U42862" s="1" t="s">
        <v>11</v>
      </c>
      <c r="V42862" s="1">
        <v>13.756092000000001</v>
      </c>
      <c r="W42862" s="1">
        <v>100.503922</v>
      </c>
      <c r="X42862" s="1">
        <v>0</v>
      </c>
      <c r="Y42862" s="1">
        <v>0</v>
      </c>
    </row>
    <row r="42863" spans="1:25" x14ac:dyDescent="0.45">
      <c r="A42863" s="1">
        <v>4630010835</v>
      </c>
      <c r="B42863" s="1" t="s">
        <v>128931</v>
      </c>
      <c r="D42863" s="1" t="s">
        <v>127317</v>
      </c>
      <c r="E42863" s="1" t="s">
        <v>28800</v>
      </c>
      <c r="G42863" s="1">
        <v>2489</v>
      </c>
      <c r="J42863" s="1">
        <v>28</v>
      </c>
      <c r="K42863" s="1" t="s">
        <v>33853</v>
      </c>
      <c r="L42863" s="1" t="s">
        <v>28801</v>
      </c>
      <c r="M42863" s="1" t="s">
        <v>34339</v>
      </c>
      <c r="N42863" s="1" t="s">
        <v>12951</v>
      </c>
      <c r="P42863" s="1">
        <v>30000</v>
      </c>
      <c r="Q42863" s="1">
        <v>812668557</v>
      </c>
      <c r="T42863" s="1" t="s">
        <v>128932</v>
      </c>
      <c r="U42863" s="1" t="s">
        <v>128933</v>
      </c>
      <c r="V42863" s="1">
        <v>12.986526</v>
      </c>
      <c r="W42863" s="1">
        <v>101.49269200000001</v>
      </c>
      <c r="X42863" s="1">
        <v>0</v>
      </c>
      <c r="Y42863" s="1">
        <v>0</v>
      </c>
    </row>
    <row r="42864" spans="1:25" x14ac:dyDescent="0.45">
      <c r="A42864" s="1">
        <v>4630010836</v>
      </c>
      <c r="B42864" s="1" t="s">
        <v>128934</v>
      </c>
      <c r="D42864" s="1" t="s">
        <v>127317</v>
      </c>
      <c r="E42864" s="1" t="s">
        <v>28800</v>
      </c>
      <c r="L42864" s="1" t="s">
        <v>28801</v>
      </c>
      <c r="V42864" s="1">
        <v>0</v>
      </c>
      <c r="W42864" s="1">
        <v>0</v>
      </c>
      <c r="X42864" s="1">
        <v>0</v>
      </c>
      <c r="Y42864" s="1">
        <v>0</v>
      </c>
    </row>
    <row r="42865" spans="1:25" x14ac:dyDescent="0.45">
      <c r="A42865" s="1">
        <v>4630010837</v>
      </c>
      <c r="B42865" s="1" t="s">
        <v>128935</v>
      </c>
      <c r="D42865" s="1" t="s">
        <v>127317</v>
      </c>
      <c r="E42865" s="1" t="s">
        <v>28800</v>
      </c>
      <c r="G42865" s="1">
        <v>324</v>
      </c>
      <c r="H42865" s="1">
        <v>6</v>
      </c>
      <c r="J42865" s="1" t="s">
        <v>128936</v>
      </c>
      <c r="K42865" s="1" t="s">
        <v>128937</v>
      </c>
      <c r="L42865" s="1" t="s">
        <v>28801</v>
      </c>
      <c r="M42865" s="1" t="s">
        <v>34339</v>
      </c>
      <c r="N42865" s="1" t="s">
        <v>34327</v>
      </c>
      <c r="P42865" s="1">
        <v>30000</v>
      </c>
      <c r="Q42865" s="1" t="s">
        <v>128938</v>
      </c>
      <c r="T42865" s="1" t="s">
        <v>128939</v>
      </c>
      <c r="V42865" s="1">
        <v>13.756092000000001</v>
      </c>
      <c r="W42865" s="1">
        <v>100.503922</v>
      </c>
      <c r="X42865" s="1">
        <v>0</v>
      </c>
      <c r="Y42865" s="1">
        <v>0</v>
      </c>
    </row>
    <row r="42866" spans="1:25" x14ac:dyDescent="0.45">
      <c r="A42866" s="1">
        <v>4630060022</v>
      </c>
      <c r="B42866" s="1" t="s">
        <v>128940</v>
      </c>
      <c r="D42866" s="1" t="s">
        <v>127317</v>
      </c>
      <c r="E42866" s="1" t="s">
        <v>28800</v>
      </c>
      <c r="G42866" s="1">
        <v>49</v>
      </c>
      <c r="J42866" s="1" t="s">
        <v>11</v>
      </c>
      <c r="K42866" s="1" t="s">
        <v>69315</v>
      </c>
      <c r="L42866" s="1" t="s">
        <v>28801</v>
      </c>
      <c r="M42866" s="1" t="s">
        <v>34339</v>
      </c>
      <c r="N42866" s="1" t="s">
        <v>12951</v>
      </c>
      <c r="P42866" s="1">
        <v>30000</v>
      </c>
      <c r="V42866" s="1">
        <v>13.756092000000001</v>
      </c>
      <c r="W42866" s="1">
        <v>100.503922</v>
      </c>
      <c r="X42866" s="1">
        <v>0</v>
      </c>
      <c r="Y42866" s="1">
        <v>0</v>
      </c>
    </row>
    <row r="42867" spans="1:25" x14ac:dyDescent="0.45">
      <c r="A42867" s="1">
        <v>4630120034</v>
      </c>
      <c r="B42867" s="1" t="s">
        <v>128941</v>
      </c>
      <c r="D42867" s="1" t="s">
        <v>127317</v>
      </c>
      <c r="E42867" s="1" t="s">
        <v>28800</v>
      </c>
      <c r="G42867" s="1">
        <v>230</v>
      </c>
      <c r="H42867" s="1">
        <v>9</v>
      </c>
      <c r="J42867" s="1" t="s">
        <v>11</v>
      </c>
      <c r="K42867" s="1" t="s">
        <v>11</v>
      </c>
      <c r="L42867" s="1" t="s">
        <v>28801</v>
      </c>
      <c r="M42867" s="1" t="s">
        <v>34339</v>
      </c>
      <c r="N42867" s="1" t="s">
        <v>37276</v>
      </c>
      <c r="P42867" s="1">
        <v>30000</v>
      </c>
      <c r="Q42867" s="1">
        <v>44357958</v>
      </c>
      <c r="S42867" s="1" t="s">
        <v>11</v>
      </c>
      <c r="V42867" s="1">
        <v>13.756092000000001</v>
      </c>
      <c r="W42867" s="1">
        <v>100.503922</v>
      </c>
      <c r="X42867" s="1">
        <v>0</v>
      </c>
      <c r="Y42867" s="1">
        <v>0</v>
      </c>
    </row>
    <row r="42868" spans="1:25" x14ac:dyDescent="0.45">
      <c r="A42868" s="1">
        <v>4630120035</v>
      </c>
      <c r="B42868" s="1" t="s">
        <v>128942</v>
      </c>
      <c r="D42868" s="1" t="s">
        <v>127317</v>
      </c>
      <c r="E42868" s="1" t="s">
        <v>28800</v>
      </c>
      <c r="J42868" s="1" t="s">
        <v>11</v>
      </c>
      <c r="K42868" s="1" t="s">
        <v>37293</v>
      </c>
      <c r="L42868" s="1" t="s">
        <v>28801</v>
      </c>
      <c r="U42868" s="1" t="s">
        <v>11</v>
      </c>
      <c r="V42868" s="1">
        <v>13.756092000000001</v>
      </c>
      <c r="W42868" s="1">
        <v>100.503922</v>
      </c>
      <c r="X42868" s="1">
        <v>0</v>
      </c>
      <c r="Y42868" s="1">
        <v>0</v>
      </c>
    </row>
    <row r="42869" spans="1:25" x14ac:dyDescent="0.45">
      <c r="A42869" s="1">
        <v>4630120036</v>
      </c>
      <c r="B42869" s="1" t="s">
        <v>128943</v>
      </c>
      <c r="D42869" s="1" t="s">
        <v>127317</v>
      </c>
      <c r="E42869" s="1" t="s">
        <v>28800</v>
      </c>
      <c r="G42869" s="1">
        <v>211</v>
      </c>
      <c r="K42869" s="1" t="s">
        <v>80852</v>
      </c>
      <c r="L42869" s="1" t="s">
        <v>28801</v>
      </c>
      <c r="M42869" s="1" t="s">
        <v>34339</v>
      </c>
      <c r="N42869" s="1" t="s">
        <v>37250</v>
      </c>
      <c r="P42869" s="1">
        <v>30000</v>
      </c>
      <c r="Q42869" s="1" t="s">
        <v>128944</v>
      </c>
      <c r="V42869" s="1">
        <v>13.756092000000001</v>
      </c>
      <c r="W42869" s="1">
        <v>100.503922</v>
      </c>
      <c r="X42869" s="1">
        <v>0</v>
      </c>
      <c r="Y42869" s="1">
        <v>0</v>
      </c>
    </row>
    <row r="42870" spans="1:25" x14ac:dyDescent="0.45">
      <c r="A42870" s="1">
        <v>4630120037</v>
      </c>
      <c r="B42870" s="1" t="s">
        <v>128945</v>
      </c>
      <c r="D42870" s="1" t="s">
        <v>127317</v>
      </c>
      <c r="E42870" s="1" t="s">
        <v>28800</v>
      </c>
      <c r="L42870" s="1" t="s">
        <v>28801</v>
      </c>
      <c r="V42870" s="1">
        <v>0</v>
      </c>
      <c r="W42870" s="1">
        <v>0</v>
      </c>
      <c r="X42870" s="1">
        <v>0</v>
      </c>
      <c r="Y42870" s="1">
        <v>0</v>
      </c>
    </row>
    <row r="42871" spans="1:25" x14ac:dyDescent="0.45">
      <c r="A42871" s="1">
        <v>4631010839</v>
      </c>
      <c r="B42871" s="1" t="s">
        <v>128946</v>
      </c>
      <c r="D42871" s="1" t="s">
        <v>127317</v>
      </c>
      <c r="E42871" s="1" t="s">
        <v>28800</v>
      </c>
      <c r="G42871" s="1">
        <v>225</v>
      </c>
      <c r="H42871" s="1">
        <v>11</v>
      </c>
      <c r="J42871" s="1">
        <v>3</v>
      </c>
      <c r="K42871" s="1" t="s">
        <v>11</v>
      </c>
      <c r="L42871" s="1" t="s">
        <v>38815</v>
      </c>
      <c r="M42871" s="1" t="s">
        <v>38816</v>
      </c>
      <c r="N42871" s="1" t="s">
        <v>38845</v>
      </c>
      <c r="P42871" s="1">
        <v>31000</v>
      </c>
      <c r="Q42871" s="1">
        <v>878770203</v>
      </c>
      <c r="S42871" s="1" t="s">
        <v>11</v>
      </c>
      <c r="T42871" s="1" t="s">
        <v>128947</v>
      </c>
      <c r="U42871" s="1" t="s">
        <v>11</v>
      </c>
      <c r="V42871" s="1">
        <v>13.756092000000001</v>
      </c>
      <c r="W42871" s="1">
        <v>100.503922</v>
      </c>
      <c r="X42871" s="1">
        <v>0</v>
      </c>
      <c r="Y42871" s="1">
        <v>0</v>
      </c>
    </row>
    <row r="42872" spans="1:25" x14ac:dyDescent="0.45">
      <c r="A42872" s="1">
        <v>4631010840</v>
      </c>
      <c r="B42872" s="1" t="s">
        <v>128948</v>
      </c>
      <c r="D42872" s="1" t="s">
        <v>127317</v>
      </c>
      <c r="E42872" s="1" t="s">
        <v>28800</v>
      </c>
      <c r="G42872" s="1">
        <v>67</v>
      </c>
      <c r="H42872" s="1">
        <v>1</v>
      </c>
      <c r="K42872" s="1" t="s">
        <v>16141</v>
      </c>
      <c r="L42872" s="1" t="s">
        <v>38815</v>
      </c>
      <c r="M42872" s="1" t="s">
        <v>42916</v>
      </c>
      <c r="N42872" s="1" t="s">
        <v>42916</v>
      </c>
      <c r="P42872" s="1">
        <v>31170</v>
      </c>
      <c r="Q42872" s="1">
        <v>44110357</v>
      </c>
      <c r="T42872" s="1" t="s">
        <v>128949</v>
      </c>
      <c r="U42872" s="1" t="s">
        <v>128950</v>
      </c>
      <c r="V42872" s="1">
        <v>13.756092000000001</v>
      </c>
      <c r="W42872" s="1">
        <v>100.503922</v>
      </c>
      <c r="X42872" s="1">
        <v>0</v>
      </c>
      <c r="Y42872" s="1">
        <v>0</v>
      </c>
    </row>
    <row r="42873" spans="1:25" x14ac:dyDescent="0.45">
      <c r="A42873" s="1">
        <v>4631010841</v>
      </c>
      <c r="B42873" s="1" t="s">
        <v>128951</v>
      </c>
      <c r="D42873" s="1" t="s">
        <v>127317</v>
      </c>
      <c r="E42873" s="1" t="s">
        <v>28800</v>
      </c>
      <c r="G42873" s="1">
        <v>121</v>
      </c>
      <c r="H42873" s="1">
        <v>20</v>
      </c>
      <c r="K42873" s="1" t="s">
        <v>81303</v>
      </c>
      <c r="L42873" s="1" t="s">
        <v>38815</v>
      </c>
      <c r="M42873" s="1" t="s">
        <v>43256</v>
      </c>
      <c r="N42873" s="1" t="s">
        <v>43263</v>
      </c>
      <c r="P42873" s="1">
        <v>31150</v>
      </c>
      <c r="Q42873" s="1">
        <v>44681202</v>
      </c>
      <c r="V42873" s="1">
        <v>13.756092000000001</v>
      </c>
      <c r="W42873" s="1">
        <v>100.503922</v>
      </c>
      <c r="X42873" s="1">
        <v>0</v>
      </c>
      <c r="Y42873" s="1">
        <v>0</v>
      </c>
    </row>
    <row r="42874" spans="1:25" x14ac:dyDescent="0.45">
      <c r="A42874" s="1">
        <v>4631010842</v>
      </c>
      <c r="B42874" s="1" t="s">
        <v>128952</v>
      </c>
      <c r="D42874" s="1" t="s">
        <v>127317</v>
      </c>
      <c r="E42874" s="1" t="s">
        <v>28800</v>
      </c>
      <c r="G42874" s="1">
        <v>529</v>
      </c>
      <c r="J42874" s="1">
        <v>7</v>
      </c>
      <c r="K42874" s="1" t="s">
        <v>81271</v>
      </c>
      <c r="L42874" s="1" t="s">
        <v>38815</v>
      </c>
      <c r="M42874" s="1" t="s">
        <v>38816</v>
      </c>
      <c r="N42874" s="1" t="s">
        <v>12951</v>
      </c>
      <c r="P42874" s="1">
        <v>31000</v>
      </c>
      <c r="Q42874" s="1">
        <v>44613016</v>
      </c>
      <c r="T42874" s="1" t="s">
        <v>128953</v>
      </c>
      <c r="U42874" s="1" t="s">
        <v>128954</v>
      </c>
      <c r="V42874" s="1">
        <v>14.990765</v>
      </c>
      <c r="W42874" s="1">
        <v>103.106813</v>
      </c>
      <c r="X42874" s="1">
        <v>0</v>
      </c>
      <c r="Y42874" s="1">
        <v>0</v>
      </c>
    </row>
    <row r="42875" spans="1:25" x14ac:dyDescent="0.45">
      <c r="A42875" s="1">
        <v>4631010843</v>
      </c>
      <c r="B42875" s="1" t="s">
        <v>128955</v>
      </c>
      <c r="D42875" s="1" t="s">
        <v>127317</v>
      </c>
      <c r="E42875" s="1" t="s">
        <v>28800</v>
      </c>
      <c r="G42875" s="1">
        <v>109</v>
      </c>
      <c r="H42875" s="1">
        <v>7</v>
      </c>
      <c r="L42875" s="1" t="s">
        <v>38815</v>
      </c>
      <c r="M42875" s="1" t="s">
        <v>26652</v>
      </c>
      <c r="N42875" s="1" t="s">
        <v>43442</v>
      </c>
      <c r="P42875" s="1">
        <v>31210</v>
      </c>
      <c r="Q42875" s="1">
        <v>872399125</v>
      </c>
      <c r="T42875" s="1" t="s">
        <v>128956</v>
      </c>
      <c r="V42875" s="1">
        <v>14.691831000000001</v>
      </c>
      <c r="W42875" s="1">
        <v>102.543077</v>
      </c>
      <c r="X42875" s="1">
        <v>0</v>
      </c>
      <c r="Y42875" s="1">
        <v>0</v>
      </c>
    </row>
    <row r="42876" spans="1:25" x14ac:dyDescent="0.45">
      <c r="A42876" s="1">
        <v>4631010844</v>
      </c>
      <c r="B42876" s="1" t="s">
        <v>128957</v>
      </c>
      <c r="D42876" s="1" t="s">
        <v>127317</v>
      </c>
      <c r="E42876" s="1" t="s">
        <v>28800</v>
      </c>
      <c r="G42876" s="1">
        <v>437</v>
      </c>
      <c r="K42876" s="1" t="s">
        <v>128958</v>
      </c>
      <c r="L42876" s="1" t="s">
        <v>38815</v>
      </c>
      <c r="M42876" s="1" t="s">
        <v>38816</v>
      </c>
      <c r="N42876" s="1" t="s">
        <v>12951</v>
      </c>
      <c r="P42876" s="1">
        <v>31000</v>
      </c>
      <c r="Q42876" s="1">
        <v>819660765</v>
      </c>
      <c r="V42876" s="1">
        <v>13.756092000000001</v>
      </c>
      <c r="W42876" s="1">
        <v>100.503922</v>
      </c>
      <c r="X42876" s="1">
        <v>0</v>
      </c>
      <c r="Y42876" s="1">
        <v>0</v>
      </c>
    </row>
    <row r="42877" spans="1:25" x14ac:dyDescent="0.45">
      <c r="A42877" s="1">
        <v>4631010845</v>
      </c>
      <c r="B42877" s="1" t="s">
        <v>128959</v>
      </c>
      <c r="D42877" s="1" t="s">
        <v>127317</v>
      </c>
      <c r="E42877" s="1" t="s">
        <v>28800</v>
      </c>
      <c r="G42877" s="1">
        <v>43</v>
      </c>
      <c r="K42877" s="1" t="s">
        <v>18151</v>
      </c>
      <c r="L42877" s="1" t="s">
        <v>38815</v>
      </c>
      <c r="M42877" s="1" t="s">
        <v>38816</v>
      </c>
      <c r="N42877" s="1" t="s">
        <v>12951</v>
      </c>
      <c r="P42877" s="1">
        <v>31000</v>
      </c>
      <c r="Q42877" s="1">
        <v>44620441</v>
      </c>
      <c r="U42877" s="1" t="s">
        <v>128960</v>
      </c>
      <c r="V42877" s="1">
        <v>13.756092000000001</v>
      </c>
      <c r="W42877" s="1">
        <v>100.503922</v>
      </c>
      <c r="X42877" s="1">
        <v>0</v>
      </c>
      <c r="Y42877" s="1">
        <v>0</v>
      </c>
    </row>
    <row r="42878" spans="1:25" x14ac:dyDescent="0.45">
      <c r="A42878" s="1">
        <v>4631010846</v>
      </c>
      <c r="B42878" s="1" t="s">
        <v>128961</v>
      </c>
      <c r="D42878" s="1" t="s">
        <v>127317</v>
      </c>
      <c r="E42878" s="1" t="s">
        <v>28800</v>
      </c>
      <c r="G42878" s="1">
        <v>41</v>
      </c>
      <c r="H42878" s="1">
        <v>9</v>
      </c>
      <c r="L42878" s="1" t="s">
        <v>38815</v>
      </c>
      <c r="M42878" s="1" t="s">
        <v>43905</v>
      </c>
      <c r="N42878" s="1" t="s">
        <v>43905</v>
      </c>
      <c r="P42878" s="1">
        <v>31110</v>
      </c>
      <c r="Q42878" s="1">
        <v>990258316</v>
      </c>
      <c r="T42878" s="1" t="s">
        <v>128962</v>
      </c>
      <c r="V42878" s="1">
        <v>13.756092000000001</v>
      </c>
      <c r="W42878" s="1">
        <v>100.503922</v>
      </c>
      <c r="X42878" s="1">
        <v>0</v>
      </c>
      <c r="Y42878" s="1">
        <v>0</v>
      </c>
    </row>
    <row r="42879" spans="1:25" x14ac:dyDescent="0.45">
      <c r="A42879" s="1">
        <v>4631010847</v>
      </c>
      <c r="B42879" s="1" t="s">
        <v>128963</v>
      </c>
      <c r="D42879" s="1" t="s">
        <v>127317</v>
      </c>
      <c r="E42879" s="1" t="s">
        <v>28800</v>
      </c>
      <c r="G42879" s="1">
        <v>151</v>
      </c>
      <c r="H42879" s="1">
        <v>5</v>
      </c>
      <c r="L42879" s="1" t="s">
        <v>38815</v>
      </c>
      <c r="M42879" s="1" t="s">
        <v>44075</v>
      </c>
      <c r="N42879" s="1" t="s">
        <v>44075</v>
      </c>
      <c r="P42879" s="1">
        <v>31260</v>
      </c>
      <c r="Q42879" s="1">
        <v>624703192</v>
      </c>
      <c r="S42879" s="1">
        <v>44606038</v>
      </c>
      <c r="T42879" s="1" t="s">
        <v>128964</v>
      </c>
      <c r="V42879" s="1">
        <v>13.756092000000001</v>
      </c>
      <c r="W42879" s="1">
        <v>100.503922</v>
      </c>
      <c r="X42879" s="1">
        <v>0</v>
      </c>
      <c r="Y42879" s="1">
        <v>0</v>
      </c>
    </row>
    <row r="42880" spans="1:25" x14ac:dyDescent="0.45">
      <c r="A42880" s="1">
        <v>4631010848</v>
      </c>
      <c r="B42880" s="1" t="s">
        <v>128965</v>
      </c>
      <c r="D42880" s="1" t="s">
        <v>127317</v>
      </c>
      <c r="E42880" s="1" t="s">
        <v>28800</v>
      </c>
      <c r="G42880" s="1">
        <v>22</v>
      </c>
      <c r="K42880" s="1" t="s">
        <v>128966</v>
      </c>
      <c r="L42880" s="1" t="s">
        <v>38815</v>
      </c>
      <c r="M42880" s="1" t="s">
        <v>38816</v>
      </c>
      <c r="N42880" s="1" t="s">
        <v>12951</v>
      </c>
      <c r="P42880" s="1">
        <v>31000</v>
      </c>
      <c r="Q42880" s="1">
        <v>881274605</v>
      </c>
      <c r="V42880" s="1">
        <v>13.756092000000001</v>
      </c>
      <c r="W42880" s="1">
        <v>100.503922</v>
      </c>
      <c r="X42880" s="1">
        <v>0</v>
      </c>
      <c r="Y42880" s="1">
        <v>0</v>
      </c>
    </row>
    <row r="42881" spans="1:25" x14ac:dyDescent="0.45">
      <c r="A42881" s="1">
        <v>4631010849</v>
      </c>
      <c r="B42881" s="1" t="s">
        <v>128967</v>
      </c>
      <c r="D42881" s="1" t="s">
        <v>127317</v>
      </c>
      <c r="E42881" s="1" t="s">
        <v>28800</v>
      </c>
      <c r="G42881" s="1">
        <v>444</v>
      </c>
      <c r="H42881" s="1">
        <v>15</v>
      </c>
      <c r="K42881" s="1" t="s">
        <v>11</v>
      </c>
      <c r="L42881" s="1" t="s">
        <v>38815</v>
      </c>
      <c r="M42881" s="1" t="s">
        <v>38816</v>
      </c>
      <c r="N42881" s="1" t="s">
        <v>38817</v>
      </c>
      <c r="P42881" s="1">
        <v>31000</v>
      </c>
      <c r="Q42881" s="1">
        <v>620100888</v>
      </c>
      <c r="T42881" s="1" t="s">
        <v>128968</v>
      </c>
      <c r="V42881" s="1">
        <v>14.967155999999999</v>
      </c>
      <c r="W42881" s="1">
        <v>103.091342</v>
      </c>
      <c r="X42881" s="1">
        <v>0</v>
      </c>
      <c r="Y42881" s="1">
        <v>0</v>
      </c>
    </row>
    <row r="42882" spans="1:25" x14ac:dyDescent="0.45">
      <c r="A42882" s="1">
        <v>4631010850</v>
      </c>
      <c r="B42882" s="1" t="s">
        <v>128969</v>
      </c>
      <c r="D42882" s="1" t="s">
        <v>127317</v>
      </c>
      <c r="E42882" s="1" t="s">
        <v>28800</v>
      </c>
      <c r="G42882" s="1">
        <v>100</v>
      </c>
      <c r="H42882" s="1">
        <v>6</v>
      </c>
      <c r="J42882" s="1" t="s">
        <v>11</v>
      </c>
      <c r="K42882" s="1" t="s">
        <v>81294</v>
      </c>
      <c r="L42882" s="1" t="s">
        <v>38815</v>
      </c>
      <c r="M42882" s="1" t="s">
        <v>43021</v>
      </c>
      <c r="N42882" s="1" t="s">
        <v>43021</v>
      </c>
      <c r="P42882" s="1">
        <v>31130</v>
      </c>
      <c r="Q42882" s="1" t="s">
        <v>128970</v>
      </c>
      <c r="S42882" s="1" t="s">
        <v>11</v>
      </c>
      <c r="T42882" s="1" t="s">
        <v>128971</v>
      </c>
      <c r="U42882" s="1" t="s">
        <v>11</v>
      </c>
      <c r="V42882" s="1">
        <v>13.756092000000001</v>
      </c>
      <c r="W42882" s="1">
        <v>100.503922</v>
      </c>
      <c r="X42882" s="1">
        <v>0</v>
      </c>
      <c r="Y42882" s="1">
        <v>0</v>
      </c>
    </row>
    <row r="42883" spans="1:25" x14ac:dyDescent="0.45">
      <c r="A42883" s="1">
        <v>4632010853</v>
      </c>
      <c r="B42883" s="1" t="s">
        <v>128972</v>
      </c>
      <c r="D42883" s="1" t="s">
        <v>127317</v>
      </c>
      <c r="E42883" s="1" t="s">
        <v>28800</v>
      </c>
      <c r="G42883" s="1">
        <v>217</v>
      </c>
      <c r="H42883" s="1">
        <v>4</v>
      </c>
      <c r="J42883" s="1" t="s">
        <v>25020</v>
      </c>
      <c r="K42883" s="1" t="s">
        <v>44828</v>
      </c>
      <c r="L42883" s="1" t="s">
        <v>44577</v>
      </c>
      <c r="M42883" s="1" t="s">
        <v>44926</v>
      </c>
      <c r="N42883" s="1" t="s">
        <v>44926</v>
      </c>
      <c r="P42883" s="1">
        <v>32180</v>
      </c>
      <c r="Q42883" s="1">
        <v>851040707</v>
      </c>
      <c r="T42883" s="1" t="s">
        <v>128973</v>
      </c>
      <c r="V42883" s="1">
        <v>14.906336</v>
      </c>
      <c r="W42883" s="1">
        <v>103.40173799999999</v>
      </c>
      <c r="X42883" s="1">
        <v>0</v>
      </c>
      <c r="Y42883" s="1">
        <v>0</v>
      </c>
    </row>
    <row r="42884" spans="1:25" x14ac:dyDescent="0.45">
      <c r="A42884" s="1">
        <v>4632010854</v>
      </c>
      <c r="B42884" s="1" t="s">
        <v>128974</v>
      </c>
      <c r="D42884" s="1" t="s">
        <v>127317</v>
      </c>
      <c r="E42884" s="1" t="s">
        <v>28800</v>
      </c>
      <c r="G42884" s="1">
        <v>533</v>
      </c>
      <c r="J42884" s="1">
        <v>448</v>
      </c>
      <c r="K42884" s="1" t="s">
        <v>26023</v>
      </c>
      <c r="L42884" s="1" t="s">
        <v>44577</v>
      </c>
      <c r="M42884" s="1" t="s">
        <v>44578</v>
      </c>
      <c r="N42884" s="1" t="s">
        <v>12951</v>
      </c>
      <c r="P42884" s="1">
        <v>32000</v>
      </c>
      <c r="Q42884" s="1">
        <v>837311177</v>
      </c>
      <c r="T42884" s="1" t="s">
        <v>81443</v>
      </c>
      <c r="V42884" s="1">
        <v>14.882633999999999</v>
      </c>
      <c r="W42884" s="1">
        <v>103.502391</v>
      </c>
      <c r="X42884" s="1">
        <v>0</v>
      </c>
      <c r="Y42884" s="1">
        <v>0</v>
      </c>
    </row>
    <row r="42885" spans="1:25" x14ac:dyDescent="0.45">
      <c r="A42885" s="1">
        <v>4632010855</v>
      </c>
      <c r="B42885" s="1" t="s">
        <v>128975</v>
      </c>
      <c r="D42885" s="1" t="s">
        <v>127317</v>
      </c>
      <c r="E42885" s="1" t="s">
        <v>28800</v>
      </c>
      <c r="G42885" s="1">
        <v>56</v>
      </c>
      <c r="H42885" s="1">
        <v>16</v>
      </c>
      <c r="J42885" s="1" t="s">
        <v>11</v>
      </c>
      <c r="K42885" s="1" t="s">
        <v>11</v>
      </c>
      <c r="L42885" s="1" t="s">
        <v>44577</v>
      </c>
      <c r="M42885" s="1" t="s">
        <v>44578</v>
      </c>
      <c r="N42885" s="1" t="s">
        <v>44593</v>
      </c>
      <c r="P42885" s="1">
        <v>32000</v>
      </c>
      <c r="Q42885" s="1">
        <v>848243751</v>
      </c>
      <c r="T42885" s="1" t="s">
        <v>128976</v>
      </c>
      <c r="V42885" s="1">
        <v>14.884588000000001</v>
      </c>
      <c r="W42885" s="1">
        <v>103.472054</v>
      </c>
      <c r="X42885" s="1">
        <v>0</v>
      </c>
      <c r="Y42885" s="1">
        <v>0</v>
      </c>
    </row>
    <row r="42886" spans="1:25" x14ac:dyDescent="0.45">
      <c r="A42886" s="1">
        <v>4632010856</v>
      </c>
      <c r="B42886" s="1" t="s">
        <v>128977</v>
      </c>
      <c r="D42886" s="1" t="s">
        <v>127317</v>
      </c>
      <c r="E42886" s="1" t="s">
        <v>28800</v>
      </c>
      <c r="G42886" s="1">
        <v>557</v>
      </c>
      <c r="H42886" s="1">
        <v>6</v>
      </c>
      <c r="L42886" s="1" t="s">
        <v>44577</v>
      </c>
      <c r="M42886" s="1" t="s">
        <v>44578</v>
      </c>
      <c r="N42886" s="1" t="s">
        <v>44593</v>
      </c>
      <c r="P42886" s="1">
        <v>32000</v>
      </c>
      <c r="Q42886" s="1">
        <v>44062224</v>
      </c>
      <c r="V42886" s="1">
        <v>13.756092000000001</v>
      </c>
      <c r="W42886" s="1">
        <v>100.503922</v>
      </c>
      <c r="X42886" s="1">
        <v>0</v>
      </c>
      <c r="Y42886" s="1">
        <v>0</v>
      </c>
    </row>
    <row r="42887" spans="1:25" x14ac:dyDescent="0.45">
      <c r="A42887" s="1">
        <v>4632010857</v>
      </c>
      <c r="B42887" s="1" t="s">
        <v>128978</v>
      </c>
      <c r="D42887" s="1" t="s">
        <v>127317</v>
      </c>
      <c r="E42887" s="1" t="s">
        <v>28800</v>
      </c>
      <c r="G42887" s="1">
        <v>69</v>
      </c>
      <c r="J42887" s="1" t="s">
        <v>128979</v>
      </c>
      <c r="L42887" s="1" t="s">
        <v>44577</v>
      </c>
      <c r="M42887" s="1" t="s">
        <v>44578</v>
      </c>
      <c r="N42887" s="1" t="s">
        <v>12951</v>
      </c>
      <c r="P42887" s="1">
        <v>32000</v>
      </c>
      <c r="Q42887" s="1">
        <v>44513250</v>
      </c>
      <c r="V42887" s="1">
        <v>14.885778</v>
      </c>
      <c r="W42887" s="1">
        <v>103.492369</v>
      </c>
      <c r="X42887" s="1">
        <v>0</v>
      </c>
      <c r="Y42887" s="1">
        <v>0</v>
      </c>
    </row>
    <row r="42888" spans="1:25" x14ac:dyDescent="0.45">
      <c r="A42888" s="1">
        <v>4632010858</v>
      </c>
      <c r="B42888" s="1" t="s">
        <v>128980</v>
      </c>
      <c r="D42888" s="1" t="s">
        <v>127317</v>
      </c>
      <c r="E42888" s="1" t="s">
        <v>28800</v>
      </c>
      <c r="G42888" s="1">
        <v>251</v>
      </c>
      <c r="H42888" s="1">
        <v>17</v>
      </c>
      <c r="L42888" s="1" t="s">
        <v>44577</v>
      </c>
      <c r="M42888" s="1" t="s">
        <v>15828</v>
      </c>
      <c r="N42888" s="1" t="s">
        <v>15828</v>
      </c>
      <c r="P42888" s="1">
        <v>32120</v>
      </c>
      <c r="Q42888" s="1">
        <v>44591976</v>
      </c>
      <c r="T42888" s="1" t="s">
        <v>128981</v>
      </c>
      <c r="U42888" s="1" t="s">
        <v>128982</v>
      </c>
      <c r="V42888" s="1">
        <v>15.315955000000001</v>
      </c>
      <c r="W42888" s="1">
        <v>103.676688</v>
      </c>
      <c r="X42888" s="1">
        <v>0</v>
      </c>
      <c r="Y42888" s="1">
        <v>0</v>
      </c>
    </row>
    <row r="42889" spans="1:25" x14ac:dyDescent="0.45">
      <c r="A42889" s="1">
        <v>4632010859</v>
      </c>
      <c r="B42889" s="1" t="s">
        <v>128983</v>
      </c>
      <c r="D42889" s="1" t="s">
        <v>127317</v>
      </c>
      <c r="E42889" s="1" t="s">
        <v>28800</v>
      </c>
      <c r="G42889" s="1">
        <v>447</v>
      </c>
      <c r="H42889" s="1">
        <v>6</v>
      </c>
      <c r="L42889" s="1" t="s">
        <v>44577</v>
      </c>
      <c r="M42889" s="1" t="s">
        <v>44578</v>
      </c>
      <c r="N42889" s="1" t="s">
        <v>44593</v>
      </c>
      <c r="P42889" s="1">
        <v>32000</v>
      </c>
      <c r="Q42889" s="1" t="s">
        <v>128984</v>
      </c>
      <c r="V42889" s="1">
        <v>14.874608</v>
      </c>
      <c r="W42889" s="1">
        <v>103.510915</v>
      </c>
      <c r="X42889" s="1">
        <v>0</v>
      </c>
      <c r="Y42889" s="1">
        <v>0</v>
      </c>
    </row>
    <row r="42890" spans="1:25" x14ac:dyDescent="0.45">
      <c r="A42890" s="1">
        <v>4632010860</v>
      </c>
      <c r="B42890" s="1" t="s">
        <v>128985</v>
      </c>
      <c r="D42890" s="1" t="s">
        <v>127317</v>
      </c>
      <c r="E42890" s="1" t="s">
        <v>28800</v>
      </c>
      <c r="G42890" s="1">
        <v>62</v>
      </c>
      <c r="H42890" s="1">
        <v>1</v>
      </c>
      <c r="K42890" s="1" t="s">
        <v>20352</v>
      </c>
      <c r="L42890" s="1" t="s">
        <v>44577</v>
      </c>
      <c r="M42890" s="1" t="s">
        <v>44578</v>
      </c>
      <c r="N42890" s="1" t="s">
        <v>44819</v>
      </c>
      <c r="P42890" s="1">
        <v>32000</v>
      </c>
      <c r="V42890" s="1">
        <v>13.756092000000001</v>
      </c>
      <c r="W42890" s="1">
        <v>100.503922</v>
      </c>
      <c r="X42890" s="1">
        <v>0</v>
      </c>
      <c r="Y42890" s="1">
        <v>0</v>
      </c>
    </row>
    <row r="42891" spans="1:25" x14ac:dyDescent="0.45">
      <c r="A42891" s="1">
        <v>4632010861</v>
      </c>
      <c r="B42891" s="1" t="s">
        <v>128986</v>
      </c>
      <c r="D42891" s="1" t="s">
        <v>127317</v>
      </c>
      <c r="E42891" s="1" t="s">
        <v>28800</v>
      </c>
      <c r="G42891" s="1">
        <v>2</v>
      </c>
      <c r="J42891" s="1" t="s">
        <v>81413</v>
      </c>
      <c r="K42891" s="1" t="s">
        <v>49759</v>
      </c>
      <c r="L42891" s="1" t="s">
        <v>44577</v>
      </c>
      <c r="M42891" s="1" t="s">
        <v>44578</v>
      </c>
      <c r="N42891" s="1" t="s">
        <v>12951</v>
      </c>
      <c r="P42891" s="1">
        <v>32000</v>
      </c>
      <c r="Q42891" s="1">
        <v>44511916</v>
      </c>
      <c r="T42891" s="1" t="s">
        <v>81415</v>
      </c>
      <c r="V42891" s="1">
        <v>14.884293</v>
      </c>
      <c r="W42891" s="1">
        <v>103.48918999999999</v>
      </c>
      <c r="X42891" s="1">
        <v>0</v>
      </c>
      <c r="Y42891" s="1">
        <v>0</v>
      </c>
    </row>
    <row r="42892" spans="1:25" x14ac:dyDescent="0.45">
      <c r="A42892" s="1">
        <v>4632010862</v>
      </c>
      <c r="B42892" s="1" t="s">
        <v>128987</v>
      </c>
      <c r="D42892" s="1" t="s">
        <v>127317</v>
      </c>
      <c r="E42892" s="1" t="s">
        <v>28800</v>
      </c>
      <c r="G42892" s="1">
        <v>69</v>
      </c>
      <c r="K42892" s="1" t="s">
        <v>81421</v>
      </c>
      <c r="L42892" s="1" t="s">
        <v>44577</v>
      </c>
      <c r="M42892" s="1" t="s">
        <v>44578</v>
      </c>
      <c r="N42892" s="1" t="s">
        <v>12951</v>
      </c>
      <c r="P42892" s="1">
        <v>32000</v>
      </c>
      <c r="Q42892" s="1">
        <v>44511230</v>
      </c>
      <c r="S42892" s="1">
        <v>44538276</v>
      </c>
      <c r="T42892" s="1" t="s">
        <v>128988</v>
      </c>
      <c r="U42892" s="1" t="s">
        <v>128988</v>
      </c>
      <c r="V42892" s="1">
        <v>14.890514</v>
      </c>
      <c r="W42892" s="1">
        <v>103.491946</v>
      </c>
      <c r="X42892" s="1">
        <v>0</v>
      </c>
      <c r="Y42892" s="1">
        <v>0</v>
      </c>
    </row>
    <row r="42893" spans="1:25" x14ac:dyDescent="0.45">
      <c r="A42893" s="1">
        <v>4633010863</v>
      </c>
      <c r="B42893" s="1" t="s">
        <v>128989</v>
      </c>
      <c r="D42893" s="1" t="s">
        <v>127317</v>
      </c>
      <c r="E42893" s="1" t="s">
        <v>50077</v>
      </c>
      <c r="G42893" s="1">
        <v>61</v>
      </c>
      <c r="H42893" s="1">
        <v>4</v>
      </c>
      <c r="J42893" s="1" t="s">
        <v>11</v>
      </c>
      <c r="K42893" s="1" t="s">
        <v>11</v>
      </c>
      <c r="L42893" s="1" t="s">
        <v>50079</v>
      </c>
      <c r="M42893" s="1" t="s">
        <v>50527</v>
      </c>
      <c r="N42893" s="1" t="s">
        <v>50534</v>
      </c>
      <c r="P42893" s="1">
        <v>33110</v>
      </c>
      <c r="Q42893" s="1">
        <v>885745315</v>
      </c>
      <c r="S42893" s="1" t="s">
        <v>11</v>
      </c>
      <c r="T42893" s="1" t="s">
        <v>128990</v>
      </c>
      <c r="V42893" s="1">
        <v>13.756092000000001</v>
      </c>
      <c r="W42893" s="1">
        <v>100.503922</v>
      </c>
      <c r="X42893" s="1">
        <v>0</v>
      </c>
      <c r="Y42893" s="1">
        <v>0</v>
      </c>
    </row>
    <row r="42894" spans="1:25" x14ac:dyDescent="0.45">
      <c r="A42894" s="1">
        <v>4633010864</v>
      </c>
      <c r="B42894" s="1" t="s">
        <v>128991</v>
      </c>
      <c r="D42894" s="1" t="s">
        <v>127317</v>
      </c>
      <c r="E42894" s="1" t="s">
        <v>50077</v>
      </c>
      <c r="G42894" s="1">
        <v>86</v>
      </c>
      <c r="H42894" s="1">
        <v>5</v>
      </c>
      <c r="L42894" s="1" t="s">
        <v>50079</v>
      </c>
      <c r="M42894" s="1" t="s">
        <v>50080</v>
      </c>
      <c r="N42894" s="1" t="s">
        <v>50224</v>
      </c>
      <c r="P42894" s="1">
        <v>33000</v>
      </c>
      <c r="Q42894" s="1">
        <v>872568161</v>
      </c>
      <c r="V42894" s="1">
        <v>13.756092000000001</v>
      </c>
      <c r="W42894" s="1">
        <v>100.503922</v>
      </c>
      <c r="X42894" s="1">
        <v>0</v>
      </c>
      <c r="Y42894" s="1">
        <v>0</v>
      </c>
    </row>
    <row r="42895" spans="1:25" x14ac:dyDescent="0.45">
      <c r="A42895" s="1">
        <v>4633010866</v>
      </c>
      <c r="B42895" s="1" t="s">
        <v>128992</v>
      </c>
      <c r="D42895" s="1" t="s">
        <v>127317</v>
      </c>
      <c r="E42895" s="1" t="s">
        <v>50077</v>
      </c>
      <c r="G42895" s="1">
        <v>21</v>
      </c>
      <c r="H42895" s="1">
        <v>9</v>
      </c>
      <c r="J42895" s="1" t="s">
        <v>11</v>
      </c>
      <c r="K42895" s="1" t="s">
        <v>128993</v>
      </c>
      <c r="L42895" s="1" t="s">
        <v>50079</v>
      </c>
      <c r="M42895" s="1" t="s">
        <v>50527</v>
      </c>
      <c r="N42895" s="1" t="s">
        <v>50528</v>
      </c>
      <c r="P42895" s="1">
        <v>33110</v>
      </c>
      <c r="Q42895" s="1" t="s">
        <v>128994</v>
      </c>
      <c r="S42895" s="1" t="s">
        <v>128994</v>
      </c>
      <c r="T42895" s="1" t="s">
        <v>81470</v>
      </c>
      <c r="U42895" s="1" t="s">
        <v>11</v>
      </c>
      <c r="V42895" s="1">
        <v>13.756092000000001</v>
      </c>
      <c r="W42895" s="1">
        <v>100.503922</v>
      </c>
      <c r="X42895" s="1">
        <v>0</v>
      </c>
      <c r="Y42895" s="1">
        <v>0</v>
      </c>
    </row>
    <row r="42896" spans="1:25" x14ac:dyDescent="0.45">
      <c r="A42896" s="1">
        <v>4633010867</v>
      </c>
      <c r="B42896" s="1" t="s">
        <v>128995</v>
      </c>
      <c r="D42896" s="1" t="s">
        <v>127317</v>
      </c>
      <c r="E42896" s="1" t="s">
        <v>50077</v>
      </c>
      <c r="L42896" s="1" t="s">
        <v>50079</v>
      </c>
      <c r="V42896" s="1">
        <v>0</v>
      </c>
      <c r="W42896" s="1">
        <v>0</v>
      </c>
      <c r="X42896" s="1">
        <v>0</v>
      </c>
      <c r="Y42896" s="1">
        <v>0</v>
      </c>
    </row>
    <row r="42897" spans="1:25" x14ac:dyDescent="0.45">
      <c r="A42897" s="1">
        <v>4633010868</v>
      </c>
      <c r="B42897" s="1" t="s">
        <v>80653</v>
      </c>
      <c r="D42897" s="1" t="s">
        <v>127317</v>
      </c>
      <c r="E42897" s="1" t="s">
        <v>50077</v>
      </c>
      <c r="L42897" s="1" t="s">
        <v>50079</v>
      </c>
      <c r="V42897" s="1">
        <v>0</v>
      </c>
      <c r="W42897" s="1">
        <v>0</v>
      </c>
      <c r="X42897" s="1">
        <v>0</v>
      </c>
      <c r="Y42897" s="1">
        <v>0</v>
      </c>
    </row>
    <row r="42898" spans="1:25" x14ac:dyDescent="0.45">
      <c r="A42898" s="1">
        <v>4634010869</v>
      </c>
      <c r="B42898" s="1" t="s">
        <v>128996</v>
      </c>
      <c r="D42898" s="1" t="s">
        <v>127317</v>
      </c>
      <c r="E42898" s="1" t="s">
        <v>50077</v>
      </c>
      <c r="G42898" s="1">
        <v>62</v>
      </c>
      <c r="H42898" s="1">
        <v>8</v>
      </c>
      <c r="J42898" s="1" t="s">
        <v>128997</v>
      </c>
      <c r="K42898" s="1" t="s">
        <v>128998</v>
      </c>
      <c r="L42898" s="1" t="s">
        <v>55980</v>
      </c>
      <c r="M42898" s="1" t="s">
        <v>56266</v>
      </c>
      <c r="N42898" s="1" t="s">
        <v>56266</v>
      </c>
      <c r="P42898" s="1">
        <v>34170</v>
      </c>
      <c r="Q42898" s="1">
        <v>902353414</v>
      </c>
      <c r="S42898" s="1" t="s">
        <v>11</v>
      </c>
      <c r="T42898" s="1" t="s">
        <v>128999</v>
      </c>
      <c r="U42898" s="1" t="s">
        <v>11</v>
      </c>
      <c r="V42898" s="1">
        <v>16.036711</v>
      </c>
      <c r="W42898" s="1">
        <v>105.22712799999999</v>
      </c>
      <c r="X42898" s="1">
        <v>0</v>
      </c>
      <c r="Y42898" s="1">
        <v>0</v>
      </c>
    </row>
    <row r="42899" spans="1:25" x14ac:dyDescent="0.45">
      <c r="A42899" s="1">
        <v>4634010870</v>
      </c>
      <c r="B42899" s="1" t="s">
        <v>129000</v>
      </c>
      <c r="D42899" s="1" t="s">
        <v>127317</v>
      </c>
      <c r="E42899" s="1" t="s">
        <v>50077</v>
      </c>
      <c r="G42899" s="1">
        <v>351</v>
      </c>
      <c r="J42899" s="1" t="s">
        <v>81626</v>
      </c>
      <c r="K42899" s="1" t="s">
        <v>59593</v>
      </c>
      <c r="L42899" s="1" t="s">
        <v>55980</v>
      </c>
      <c r="Q42899" s="1">
        <v>45322652</v>
      </c>
      <c r="V42899" s="1">
        <v>13.756092000000001</v>
      </c>
      <c r="W42899" s="1">
        <v>100.503922</v>
      </c>
      <c r="X42899" s="1">
        <v>0</v>
      </c>
      <c r="Y42899" s="1">
        <v>0</v>
      </c>
    </row>
    <row r="42900" spans="1:25" x14ac:dyDescent="0.45">
      <c r="A42900" s="1">
        <v>4634010871</v>
      </c>
      <c r="B42900" s="1" t="s">
        <v>129001</v>
      </c>
      <c r="D42900" s="1" t="s">
        <v>127317</v>
      </c>
      <c r="E42900" s="1" t="s">
        <v>50077</v>
      </c>
      <c r="G42900" s="1">
        <v>144</v>
      </c>
      <c r="H42900" s="1">
        <v>15</v>
      </c>
      <c r="K42900" s="1" t="s">
        <v>11</v>
      </c>
      <c r="L42900" s="1" t="s">
        <v>55980</v>
      </c>
      <c r="M42900" s="1" t="s">
        <v>60260</v>
      </c>
      <c r="N42900" s="1" t="s">
        <v>60302</v>
      </c>
      <c r="P42900" s="1">
        <v>34260</v>
      </c>
      <c r="Q42900" s="1">
        <v>821883862</v>
      </c>
      <c r="T42900" s="1" t="s">
        <v>129002</v>
      </c>
      <c r="U42900" s="1" t="s">
        <v>128352</v>
      </c>
      <c r="V42900" s="1">
        <v>14.492341</v>
      </c>
      <c r="W42900" s="1">
        <v>105.016498</v>
      </c>
      <c r="X42900" s="1">
        <v>0</v>
      </c>
      <c r="Y42900" s="1">
        <v>0</v>
      </c>
    </row>
    <row r="42901" spans="1:25" x14ac:dyDescent="0.45">
      <c r="A42901" s="1">
        <v>4634010872</v>
      </c>
      <c r="B42901" s="1" t="s">
        <v>129003</v>
      </c>
      <c r="D42901" s="1" t="s">
        <v>127317</v>
      </c>
      <c r="E42901" s="1" t="s">
        <v>50077</v>
      </c>
      <c r="G42901" s="1">
        <v>118</v>
      </c>
      <c r="H42901" s="1">
        <v>1</v>
      </c>
      <c r="J42901" s="1" t="s">
        <v>11</v>
      </c>
      <c r="K42901" s="1" t="s">
        <v>56158</v>
      </c>
      <c r="L42901" s="1" t="s">
        <v>55980</v>
      </c>
      <c r="M42901" s="1" t="s">
        <v>59846</v>
      </c>
      <c r="N42901" s="1" t="s">
        <v>59918</v>
      </c>
      <c r="P42901" s="1">
        <v>34130</v>
      </c>
      <c r="Q42901" s="1" t="s">
        <v>129004</v>
      </c>
      <c r="T42901" s="1" t="s">
        <v>129005</v>
      </c>
      <c r="V42901" s="1">
        <v>13.756092000000001</v>
      </c>
      <c r="W42901" s="1">
        <v>100.503922</v>
      </c>
      <c r="X42901" s="1">
        <v>0</v>
      </c>
      <c r="Y42901" s="1">
        <v>0</v>
      </c>
    </row>
    <row r="42902" spans="1:25" x14ac:dyDescent="0.45">
      <c r="A42902" s="1">
        <v>4634010875</v>
      </c>
      <c r="B42902" s="1" t="s">
        <v>129006</v>
      </c>
      <c r="D42902" s="1" t="s">
        <v>127317</v>
      </c>
      <c r="E42902" s="1" t="s">
        <v>50077</v>
      </c>
      <c r="G42902" s="1">
        <v>67</v>
      </c>
      <c r="K42902" s="1" t="s">
        <v>81544</v>
      </c>
      <c r="L42902" s="1" t="s">
        <v>55980</v>
      </c>
      <c r="M42902" s="1" t="s">
        <v>55981</v>
      </c>
      <c r="N42902" s="1" t="s">
        <v>12951</v>
      </c>
      <c r="P42902" s="1">
        <v>34000</v>
      </c>
      <c r="Q42902" s="1">
        <v>45242539</v>
      </c>
      <c r="V42902" s="1">
        <v>13.756092000000001</v>
      </c>
      <c r="W42902" s="1">
        <v>100.503922</v>
      </c>
      <c r="X42902" s="1">
        <v>0</v>
      </c>
      <c r="Y42902" s="1">
        <v>0</v>
      </c>
    </row>
    <row r="42903" spans="1:25" x14ac:dyDescent="0.45">
      <c r="A42903" s="1">
        <v>4634010876</v>
      </c>
      <c r="B42903" s="1" t="s">
        <v>129007</v>
      </c>
      <c r="D42903" s="1" t="s">
        <v>127317</v>
      </c>
      <c r="E42903" s="1" t="s">
        <v>50077</v>
      </c>
      <c r="G42903" s="1">
        <v>438</v>
      </c>
      <c r="H42903" s="1">
        <v>15</v>
      </c>
      <c r="J42903" s="1" t="s">
        <v>11</v>
      </c>
      <c r="K42903" s="1" t="s">
        <v>61623</v>
      </c>
      <c r="L42903" s="1" t="s">
        <v>55980</v>
      </c>
      <c r="P42903" s="1">
        <v>34000</v>
      </c>
      <c r="Q42903" s="1">
        <v>45435356</v>
      </c>
      <c r="V42903" s="1">
        <v>15.282640000000001</v>
      </c>
      <c r="W42903" s="1">
        <v>104.891702</v>
      </c>
      <c r="X42903" s="1">
        <v>0</v>
      </c>
      <c r="Y42903" s="1">
        <v>0</v>
      </c>
    </row>
    <row r="42904" spans="1:25" x14ac:dyDescent="0.45">
      <c r="A42904" s="1">
        <v>4634010878</v>
      </c>
      <c r="B42904" s="1" t="s">
        <v>129008</v>
      </c>
      <c r="D42904" s="1" t="s">
        <v>127317</v>
      </c>
      <c r="E42904" s="1" t="s">
        <v>50077</v>
      </c>
      <c r="G42904" s="1">
        <v>269</v>
      </c>
      <c r="H42904" s="1">
        <v>1</v>
      </c>
      <c r="J42904" s="1" t="s">
        <v>129009</v>
      </c>
      <c r="K42904" s="1" t="s">
        <v>11</v>
      </c>
      <c r="L42904" s="1" t="s">
        <v>55980</v>
      </c>
      <c r="M42904" s="1" t="s">
        <v>59846</v>
      </c>
      <c r="N42904" s="1" t="s">
        <v>59914</v>
      </c>
      <c r="P42904" s="1">
        <v>34130</v>
      </c>
      <c r="Q42904" s="1">
        <v>879602675</v>
      </c>
      <c r="S42904" s="1">
        <v>45481996</v>
      </c>
      <c r="T42904" s="1" t="s">
        <v>129010</v>
      </c>
      <c r="U42904" s="1" t="s">
        <v>11</v>
      </c>
      <c r="V42904" s="1">
        <v>13.756092000000001</v>
      </c>
      <c r="W42904" s="1">
        <v>100.503922</v>
      </c>
      <c r="X42904" s="1">
        <v>0</v>
      </c>
      <c r="Y42904" s="1">
        <v>0</v>
      </c>
    </row>
    <row r="42905" spans="1:25" x14ac:dyDescent="0.45">
      <c r="A42905" s="1">
        <v>4634010879</v>
      </c>
      <c r="B42905" s="1" t="s">
        <v>129011</v>
      </c>
      <c r="D42905" s="1" t="s">
        <v>127317</v>
      </c>
      <c r="E42905" s="1" t="s">
        <v>50077</v>
      </c>
      <c r="G42905" s="1">
        <v>500</v>
      </c>
      <c r="K42905" s="1" t="s">
        <v>56042</v>
      </c>
      <c r="L42905" s="1" t="s">
        <v>55980</v>
      </c>
      <c r="M42905" s="1" t="s">
        <v>55981</v>
      </c>
      <c r="N42905" s="1" t="s">
        <v>12951</v>
      </c>
      <c r="P42905" s="1">
        <v>34000</v>
      </c>
      <c r="Q42905" s="1">
        <v>45284444</v>
      </c>
      <c r="U42905" s="1" t="s">
        <v>129012</v>
      </c>
      <c r="V42905" s="1">
        <v>13.756092000000001</v>
      </c>
      <c r="W42905" s="1">
        <v>100.503922</v>
      </c>
      <c r="X42905" s="1">
        <v>0</v>
      </c>
      <c r="Y42905" s="1">
        <v>0</v>
      </c>
    </row>
    <row r="42906" spans="1:25" x14ac:dyDescent="0.45">
      <c r="A42906" s="1">
        <v>4634010881</v>
      </c>
      <c r="B42906" s="1" t="s">
        <v>129013</v>
      </c>
      <c r="D42906" s="1" t="s">
        <v>127317</v>
      </c>
      <c r="E42906" s="1" t="s">
        <v>50077</v>
      </c>
      <c r="G42906" s="1">
        <v>9</v>
      </c>
      <c r="K42906" s="1" t="s">
        <v>129014</v>
      </c>
      <c r="L42906" s="1" t="s">
        <v>55980</v>
      </c>
      <c r="M42906" s="1" t="s">
        <v>60260</v>
      </c>
      <c r="N42906" s="1" t="s">
        <v>60302</v>
      </c>
      <c r="P42906" s="1">
        <v>34260</v>
      </c>
      <c r="Q42906" s="1">
        <v>45371417</v>
      </c>
      <c r="T42906" s="1" t="s">
        <v>129015</v>
      </c>
      <c r="V42906" s="1">
        <v>14.493036</v>
      </c>
      <c r="W42906" s="1">
        <v>105.001955</v>
      </c>
      <c r="X42906" s="1">
        <v>0</v>
      </c>
      <c r="Y42906" s="1">
        <v>0</v>
      </c>
    </row>
    <row r="42907" spans="1:25" x14ac:dyDescent="0.45">
      <c r="A42907" s="1">
        <v>4634010882</v>
      </c>
      <c r="B42907" s="1" t="s">
        <v>129016</v>
      </c>
      <c r="D42907" s="1" t="s">
        <v>127317</v>
      </c>
      <c r="E42907" s="1" t="s">
        <v>50077</v>
      </c>
      <c r="G42907" s="1">
        <v>604</v>
      </c>
      <c r="K42907" s="1" t="s">
        <v>81560</v>
      </c>
      <c r="L42907" s="1" t="s">
        <v>55980</v>
      </c>
      <c r="Q42907" s="1">
        <v>45255606</v>
      </c>
      <c r="V42907" s="1">
        <v>13.756092000000001</v>
      </c>
      <c r="W42907" s="1">
        <v>100.503922</v>
      </c>
      <c r="X42907" s="1">
        <v>0</v>
      </c>
      <c r="Y42907" s="1">
        <v>0</v>
      </c>
    </row>
    <row r="42908" spans="1:25" x14ac:dyDescent="0.45">
      <c r="A42908" s="1">
        <v>4634010883</v>
      </c>
      <c r="B42908" s="1" t="s">
        <v>129017</v>
      </c>
      <c r="D42908" s="1" t="s">
        <v>127317</v>
      </c>
      <c r="E42908" s="1" t="s">
        <v>50077</v>
      </c>
      <c r="G42908" s="1">
        <v>120</v>
      </c>
      <c r="H42908" s="1">
        <v>15</v>
      </c>
      <c r="K42908" s="1" t="s">
        <v>81552</v>
      </c>
      <c r="L42908" s="1" t="s">
        <v>55980</v>
      </c>
      <c r="M42908" s="1" t="s">
        <v>55981</v>
      </c>
      <c r="N42908" s="1" t="s">
        <v>56037</v>
      </c>
      <c r="P42908" s="1">
        <v>34000</v>
      </c>
      <c r="Q42908" s="1">
        <v>45315184</v>
      </c>
      <c r="S42908" s="1">
        <v>45315184</v>
      </c>
      <c r="T42908" s="1" t="s">
        <v>81555</v>
      </c>
      <c r="U42908" s="1" t="s">
        <v>129018</v>
      </c>
      <c r="V42908" s="1">
        <v>15.271819000000001</v>
      </c>
      <c r="W42908" s="1">
        <v>104.835003</v>
      </c>
      <c r="X42908" s="1">
        <v>0</v>
      </c>
      <c r="Y42908" s="1">
        <v>0</v>
      </c>
    </row>
    <row r="42909" spans="1:25" x14ac:dyDescent="0.45">
      <c r="A42909" s="1">
        <v>4634010884</v>
      </c>
      <c r="B42909" s="1" t="s">
        <v>129019</v>
      </c>
      <c r="D42909" s="1" t="s">
        <v>127317</v>
      </c>
      <c r="E42909" s="1" t="s">
        <v>50077</v>
      </c>
      <c r="G42909" s="1">
        <v>512</v>
      </c>
      <c r="K42909" s="1" t="s">
        <v>81560</v>
      </c>
      <c r="L42909" s="1" t="s">
        <v>55980</v>
      </c>
      <c r="M42909" s="1" t="s">
        <v>55981</v>
      </c>
      <c r="N42909" s="1" t="s">
        <v>12951</v>
      </c>
      <c r="P42909" s="1">
        <v>34000</v>
      </c>
      <c r="Q42909" s="1">
        <v>45243712</v>
      </c>
      <c r="S42909" s="1">
        <v>45261537</v>
      </c>
      <c r="T42909" s="1" t="s">
        <v>129020</v>
      </c>
      <c r="U42909" s="1" t="s">
        <v>129021</v>
      </c>
      <c r="V42909" s="1">
        <v>15.227703</v>
      </c>
      <c r="W42909" s="1">
        <v>104.851547</v>
      </c>
      <c r="X42909" s="1">
        <v>0</v>
      </c>
      <c r="Y42909" s="1">
        <v>0</v>
      </c>
    </row>
    <row r="42910" spans="1:25" x14ac:dyDescent="0.45">
      <c r="A42910" s="1">
        <v>4634010885</v>
      </c>
      <c r="B42910" s="1" t="s">
        <v>129022</v>
      </c>
      <c r="D42910" s="1" t="s">
        <v>127317</v>
      </c>
      <c r="E42910" s="1" t="s">
        <v>50077</v>
      </c>
      <c r="G42910" s="1">
        <v>116</v>
      </c>
      <c r="K42910" s="1" t="s">
        <v>81548</v>
      </c>
      <c r="L42910" s="1" t="s">
        <v>55980</v>
      </c>
      <c r="M42910" s="1" t="s">
        <v>55981</v>
      </c>
      <c r="N42910" s="1" t="s">
        <v>12951</v>
      </c>
      <c r="P42910" s="1">
        <v>34000</v>
      </c>
      <c r="Q42910" s="1">
        <v>45240722</v>
      </c>
      <c r="T42910" s="1" t="s">
        <v>129023</v>
      </c>
      <c r="V42910" s="1">
        <v>13.756092000000001</v>
      </c>
      <c r="W42910" s="1">
        <v>100.503922</v>
      </c>
      <c r="X42910" s="1">
        <v>0</v>
      </c>
      <c r="Y42910" s="1">
        <v>0</v>
      </c>
    </row>
    <row r="42911" spans="1:25" x14ac:dyDescent="0.45">
      <c r="A42911" s="1">
        <v>4634010886</v>
      </c>
      <c r="B42911" s="1" t="s">
        <v>129024</v>
      </c>
      <c r="D42911" s="1" t="s">
        <v>127317</v>
      </c>
      <c r="E42911" s="1" t="s">
        <v>50077</v>
      </c>
      <c r="G42911" s="1">
        <v>1</v>
      </c>
      <c r="H42911" s="1">
        <v>6</v>
      </c>
      <c r="J42911" s="1">
        <v>2</v>
      </c>
      <c r="K42911" s="1" t="s">
        <v>81681</v>
      </c>
      <c r="L42911" s="1" t="s">
        <v>55980</v>
      </c>
      <c r="M42911" s="1" t="s">
        <v>60260</v>
      </c>
      <c r="N42911" s="1" t="s">
        <v>60302</v>
      </c>
      <c r="P42911" s="1">
        <v>34260</v>
      </c>
      <c r="Q42911" s="1">
        <v>45371185</v>
      </c>
      <c r="S42911" s="1">
        <v>45371185</v>
      </c>
      <c r="T42911" s="1" t="s">
        <v>129025</v>
      </c>
      <c r="V42911" s="1">
        <v>14.492010000000001</v>
      </c>
      <c r="W42911" s="1">
        <v>105.005503</v>
      </c>
      <c r="X42911" s="1">
        <v>0</v>
      </c>
      <c r="Y42911" s="1">
        <v>0</v>
      </c>
    </row>
    <row r="42912" spans="1:25" x14ac:dyDescent="0.45">
      <c r="A42912" s="1">
        <v>4634060023</v>
      </c>
      <c r="B42912" s="1" t="s">
        <v>129026</v>
      </c>
      <c r="D42912" s="1" t="s">
        <v>127317</v>
      </c>
      <c r="E42912" s="1" t="s">
        <v>50077</v>
      </c>
      <c r="G42912" s="1">
        <v>45</v>
      </c>
      <c r="H42912" s="1">
        <v>4</v>
      </c>
      <c r="K42912" s="1" t="s">
        <v>59593</v>
      </c>
      <c r="L42912" s="1" t="s">
        <v>55980</v>
      </c>
      <c r="M42912" s="1" t="s">
        <v>61024</v>
      </c>
      <c r="N42912" s="1" t="s">
        <v>61024</v>
      </c>
      <c r="P42912" s="1">
        <v>34190</v>
      </c>
      <c r="Q42912" s="1" t="s">
        <v>129027</v>
      </c>
      <c r="S42912" s="1" t="s">
        <v>129028</v>
      </c>
      <c r="T42912" s="1" t="s">
        <v>129029</v>
      </c>
      <c r="V42912" s="1">
        <v>13.756092000000001</v>
      </c>
      <c r="W42912" s="1">
        <v>100.503922</v>
      </c>
      <c r="X42912" s="1">
        <v>0</v>
      </c>
      <c r="Y42912" s="1">
        <v>0</v>
      </c>
    </row>
    <row r="42913" spans="1:25" x14ac:dyDescent="0.45">
      <c r="A42913" s="1">
        <v>4634060024</v>
      </c>
      <c r="B42913" s="1" t="s">
        <v>129030</v>
      </c>
      <c r="D42913" s="1" t="s">
        <v>127317</v>
      </c>
      <c r="E42913" s="1" t="s">
        <v>50077</v>
      </c>
      <c r="G42913" s="1">
        <v>122</v>
      </c>
      <c r="K42913" s="1" t="s">
        <v>129031</v>
      </c>
      <c r="L42913" s="1" t="s">
        <v>55980</v>
      </c>
      <c r="M42913" s="1" t="s">
        <v>55981</v>
      </c>
      <c r="N42913" s="1" t="s">
        <v>12951</v>
      </c>
      <c r="P42913" s="1">
        <v>34000</v>
      </c>
      <c r="Q42913" s="1" t="s">
        <v>129032</v>
      </c>
      <c r="T42913" s="1" t="s">
        <v>129033</v>
      </c>
      <c r="V42913" s="1">
        <v>13.756092000000001</v>
      </c>
      <c r="W42913" s="1">
        <v>100.503922</v>
      </c>
      <c r="X42913" s="1">
        <v>0</v>
      </c>
      <c r="Y42913" s="1">
        <v>0</v>
      </c>
    </row>
    <row r="42914" spans="1:25" x14ac:dyDescent="0.45">
      <c r="A42914" s="1">
        <v>4635010888</v>
      </c>
      <c r="B42914" s="1" t="s">
        <v>129034</v>
      </c>
      <c r="D42914" s="1" t="s">
        <v>127317</v>
      </c>
      <c r="E42914" s="1" t="s">
        <v>50077</v>
      </c>
      <c r="L42914" s="1" t="s">
        <v>65018</v>
      </c>
      <c r="P42914" s="1">
        <v>35000</v>
      </c>
      <c r="V42914" s="1">
        <v>13.756092000000001</v>
      </c>
      <c r="W42914" s="1">
        <v>100.503922</v>
      </c>
      <c r="X42914" s="1">
        <v>0</v>
      </c>
      <c r="Y42914" s="1">
        <v>0</v>
      </c>
    </row>
    <row r="42915" spans="1:25" x14ac:dyDescent="0.45">
      <c r="A42915" s="1">
        <v>4635010889</v>
      </c>
      <c r="B42915" s="1" t="s">
        <v>129035</v>
      </c>
      <c r="D42915" s="1" t="s">
        <v>127317</v>
      </c>
      <c r="E42915" s="1" t="s">
        <v>50077</v>
      </c>
      <c r="G42915" s="1">
        <v>410</v>
      </c>
      <c r="K42915" s="1" t="s">
        <v>81826</v>
      </c>
      <c r="L42915" s="1" t="s">
        <v>65018</v>
      </c>
      <c r="M42915" s="1" t="s">
        <v>65019</v>
      </c>
      <c r="N42915" s="1" t="s">
        <v>12951</v>
      </c>
      <c r="P42915" s="1">
        <v>35000</v>
      </c>
      <c r="Q42915" s="1">
        <v>45711184</v>
      </c>
      <c r="V42915" s="1">
        <v>13.756092000000001</v>
      </c>
      <c r="W42915" s="1">
        <v>100.503922</v>
      </c>
      <c r="X42915" s="1">
        <v>0</v>
      </c>
      <c r="Y42915" s="1">
        <v>0</v>
      </c>
    </row>
    <row r="42916" spans="1:25" x14ac:dyDescent="0.45">
      <c r="A42916" s="1">
        <v>4636010890</v>
      </c>
      <c r="B42916" s="1" t="s">
        <v>128669</v>
      </c>
      <c r="D42916" s="1" t="s">
        <v>127317</v>
      </c>
      <c r="E42916" s="1" t="s">
        <v>28800</v>
      </c>
      <c r="G42916" s="1">
        <v>202</v>
      </c>
      <c r="H42916" s="1">
        <v>4</v>
      </c>
      <c r="K42916" s="1" t="s">
        <v>84336</v>
      </c>
      <c r="L42916" s="1" t="s">
        <v>66229</v>
      </c>
      <c r="M42916" s="1" t="s">
        <v>66230</v>
      </c>
      <c r="N42916" s="1" t="s">
        <v>12951</v>
      </c>
      <c r="P42916" s="1">
        <v>36000</v>
      </c>
      <c r="Q42916" s="1">
        <v>44812091</v>
      </c>
      <c r="T42916" s="1" t="s">
        <v>84338</v>
      </c>
      <c r="V42916" s="1">
        <v>13.756092000000001</v>
      </c>
      <c r="W42916" s="1">
        <v>100.503922</v>
      </c>
      <c r="X42916" s="1">
        <v>0</v>
      </c>
      <c r="Y42916" s="1">
        <v>0</v>
      </c>
    </row>
    <row r="42917" spans="1:25" x14ac:dyDescent="0.45">
      <c r="A42917" s="1">
        <v>4636010891</v>
      </c>
      <c r="B42917" s="1" t="s">
        <v>129036</v>
      </c>
      <c r="D42917" s="1" t="s">
        <v>127317</v>
      </c>
      <c r="E42917" s="1" t="s">
        <v>28800</v>
      </c>
      <c r="G42917" s="1">
        <v>461</v>
      </c>
      <c r="K42917" s="1" t="s">
        <v>84348</v>
      </c>
      <c r="L42917" s="1" t="s">
        <v>66229</v>
      </c>
      <c r="M42917" s="1" t="s">
        <v>66230</v>
      </c>
      <c r="N42917" s="1" t="s">
        <v>12951</v>
      </c>
      <c r="P42917" s="1">
        <v>36000</v>
      </c>
      <c r="Q42917" s="1">
        <v>44811182</v>
      </c>
      <c r="T42917" s="1" t="s">
        <v>129037</v>
      </c>
      <c r="V42917" s="1">
        <v>15.809710000000001</v>
      </c>
      <c r="W42917" s="1">
        <v>102.027299</v>
      </c>
      <c r="X42917" s="1">
        <v>0</v>
      </c>
      <c r="Y42917" s="1">
        <v>0</v>
      </c>
    </row>
    <row r="42918" spans="1:25" x14ac:dyDescent="0.45">
      <c r="A42918" s="1">
        <v>4636010893</v>
      </c>
      <c r="B42918" s="1" t="s">
        <v>129038</v>
      </c>
      <c r="D42918" s="1" t="s">
        <v>127317</v>
      </c>
      <c r="E42918" s="1" t="s">
        <v>28800</v>
      </c>
      <c r="G42918" s="1">
        <v>789</v>
      </c>
      <c r="H42918" s="1">
        <v>1</v>
      </c>
      <c r="K42918" s="1" t="s">
        <v>70028</v>
      </c>
      <c r="L42918" s="1" t="s">
        <v>66229</v>
      </c>
      <c r="M42918" s="1" t="s">
        <v>39384</v>
      </c>
      <c r="N42918" s="1" t="s">
        <v>39384</v>
      </c>
      <c r="P42918" s="1">
        <v>36170</v>
      </c>
      <c r="Q42918" s="1">
        <v>895573902</v>
      </c>
      <c r="T42918" s="1" t="s">
        <v>129039</v>
      </c>
      <c r="V42918" s="1">
        <v>13.756092000000001</v>
      </c>
      <c r="W42918" s="1">
        <v>100.503922</v>
      </c>
      <c r="X42918" s="1">
        <v>0</v>
      </c>
      <c r="Y42918" s="1">
        <v>0</v>
      </c>
    </row>
    <row r="42919" spans="1:25" x14ac:dyDescent="0.45">
      <c r="A42919" s="1">
        <v>4636060025</v>
      </c>
      <c r="B42919" s="1" t="s">
        <v>129040</v>
      </c>
      <c r="D42919" s="1" t="s">
        <v>127317</v>
      </c>
      <c r="E42919" s="1" t="s">
        <v>28800</v>
      </c>
      <c r="G42919" s="1">
        <v>12</v>
      </c>
      <c r="K42919" s="1" t="s">
        <v>71421</v>
      </c>
      <c r="L42919" s="1" t="s">
        <v>66229</v>
      </c>
      <c r="M42919" s="1" t="s">
        <v>66230</v>
      </c>
      <c r="N42919" s="1" t="s">
        <v>12951</v>
      </c>
      <c r="P42919" s="1">
        <v>36000</v>
      </c>
      <c r="Q42919" s="1">
        <v>44837100</v>
      </c>
      <c r="V42919" s="1">
        <v>13.756092000000001</v>
      </c>
      <c r="W42919" s="1">
        <v>100.503922</v>
      </c>
      <c r="X42919" s="1">
        <v>0</v>
      </c>
      <c r="Y42919" s="1">
        <v>0</v>
      </c>
    </row>
    <row r="42920" spans="1:25" x14ac:dyDescent="0.45">
      <c r="A42920" s="1">
        <v>4637010894</v>
      </c>
      <c r="B42920" s="1" t="s">
        <v>129041</v>
      </c>
      <c r="D42920" s="1" t="s">
        <v>127317</v>
      </c>
      <c r="E42920" s="1" t="s">
        <v>50077</v>
      </c>
      <c r="G42920" s="1">
        <v>142</v>
      </c>
      <c r="H42920" s="1">
        <v>2</v>
      </c>
      <c r="K42920" s="1" t="s">
        <v>56042</v>
      </c>
      <c r="L42920" s="1" t="s">
        <v>71577</v>
      </c>
      <c r="M42920" s="1" t="s">
        <v>71578</v>
      </c>
      <c r="N42920" s="1" t="s">
        <v>71630</v>
      </c>
      <c r="P42920" s="1">
        <v>37000</v>
      </c>
      <c r="Q42920" s="1">
        <v>804867316</v>
      </c>
      <c r="V42920" s="1">
        <v>13.756092000000001</v>
      </c>
      <c r="W42920" s="1">
        <v>100.503922</v>
      </c>
      <c r="X42920" s="1">
        <v>0</v>
      </c>
      <c r="Y42920" s="1">
        <v>0</v>
      </c>
    </row>
    <row r="42921" spans="1:25" x14ac:dyDescent="0.45">
      <c r="A42921" s="1">
        <v>4637010895</v>
      </c>
      <c r="B42921" s="1" t="s">
        <v>129042</v>
      </c>
      <c r="D42921" s="1" t="s">
        <v>127317</v>
      </c>
      <c r="E42921" s="1" t="s">
        <v>50077</v>
      </c>
      <c r="G42921" s="1">
        <v>30</v>
      </c>
      <c r="H42921" s="1">
        <v>9</v>
      </c>
      <c r="K42921" s="1" t="s">
        <v>56042</v>
      </c>
      <c r="L42921" s="1" t="s">
        <v>71577</v>
      </c>
      <c r="M42921" s="1" t="s">
        <v>71578</v>
      </c>
      <c r="N42921" s="1" t="s">
        <v>71630</v>
      </c>
      <c r="Q42921" s="1">
        <v>42452242</v>
      </c>
      <c r="V42921" s="1">
        <v>13.756092000000001</v>
      </c>
      <c r="W42921" s="1">
        <v>100.503922</v>
      </c>
      <c r="X42921" s="1">
        <v>0</v>
      </c>
      <c r="Y42921" s="1">
        <v>0</v>
      </c>
    </row>
    <row r="42922" spans="1:25" x14ac:dyDescent="0.45">
      <c r="A42922" s="1">
        <v>4637060026</v>
      </c>
      <c r="B42922" s="1" t="s">
        <v>129043</v>
      </c>
      <c r="D42922" s="1" t="s">
        <v>127317</v>
      </c>
      <c r="E42922" s="1" t="s">
        <v>50077</v>
      </c>
      <c r="G42922" s="1">
        <v>291</v>
      </c>
      <c r="H42922" s="1">
        <v>6</v>
      </c>
      <c r="J42922" s="1" t="s">
        <v>11</v>
      </c>
      <c r="K42922" s="1" t="s">
        <v>42883</v>
      </c>
      <c r="L42922" s="1" t="s">
        <v>71577</v>
      </c>
      <c r="M42922" s="1" t="s">
        <v>71578</v>
      </c>
      <c r="N42922" s="1" t="s">
        <v>71579</v>
      </c>
      <c r="P42922" s="1">
        <v>37000</v>
      </c>
      <c r="Q42922" s="1">
        <v>-45511940</v>
      </c>
      <c r="S42922" s="1">
        <v>45511946</v>
      </c>
      <c r="V42922" s="1">
        <v>13.756092000000001</v>
      </c>
      <c r="W42922" s="1">
        <v>100.503922</v>
      </c>
      <c r="X42922" s="1">
        <v>0</v>
      </c>
      <c r="Y42922" s="1">
        <v>0</v>
      </c>
    </row>
    <row r="42923" spans="1:25" x14ac:dyDescent="0.45">
      <c r="A42923" s="1">
        <v>4638010896</v>
      </c>
      <c r="B42923" s="1" t="s">
        <v>129044</v>
      </c>
      <c r="D42923" s="1" t="s">
        <v>127317</v>
      </c>
      <c r="E42923" s="1" t="s">
        <v>72383</v>
      </c>
      <c r="G42923" s="1">
        <v>179</v>
      </c>
      <c r="H42923" s="1">
        <v>2</v>
      </c>
      <c r="J42923" s="1" t="s">
        <v>11</v>
      </c>
      <c r="K42923" s="1" t="s">
        <v>11</v>
      </c>
      <c r="L42923" s="1" t="s">
        <v>72385</v>
      </c>
      <c r="M42923" s="1" t="s">
        <v>76464</v>
      </c>
      <c r="N42923" s="1" t="s">
        <v>76464</v>
      </c>
      <c r="P42923" s="1">
        <v>38180</v>
      </c>
      <c r="Q42923" s="1">
        <v>819550969</v>
      </c>
      <c r="S42923" s="1" t="s">
        <v>11</v>
      </c>
      <c r="T42923" s="1" t="s">
        <v>84539</v>
      </c>
      <c r="U42923" s="1" t="s">
        <v>11</v>
      </c>
      <c r="V42923" s="1">
        <v>13.756092000000001</v>
      </c>
      <c r="W42923" s="1">
        <v>100.503922</v>
      </c>
      <c r="X42923" s="1">
        <v>0</v>
      </c>
      <c r="Y42923" s="1">
        <v>0</v>
      </c>
    </row>
    <row r="42924" spans="1:25" x14ac:dyDescent="0.45">
      <c r="A42924" s="1">
        <v>4638010897</v>
      </c>
      <c r="B42924" s="1" t="s">
        <v>129045</v>
      </c>
      <c r="D42924" s="1" t="s">
        <v>127317</v>
      </c>
      <c r="E42924" s="1" t="s">
        <v>72383</v>
      </c>
      <c r="G42924" s="1">
        <v>141</v>
      </c>
      <c r="H42924" s="1">
        <v>8</v>
      </c>
      <c r="L42924" s="1" t="s">
        <v>72385</v>
      </c>
      <c r="Q42924" s="1">
        <v>42492095</v>
      </c>
      <c r="V42924" s="1">
        <v>13.756092000000001</v>
      </c>
      <c r="W42924" s="1">
        <v>100.503922</v>
      </c>
      <c r="X42924" s="1">
        <v>0</v>
      </c>
      <c r="Y42924" s="1">
        <v>0</v>
      </c>
    </row>
    <row r="42925" spans="1:25" x14ac:dyDescent="0.45">
      <c r="A42925" s="1">
        <v>4638010898</v>
      </c>
      <c r="B42925" s="1" t="s">
        <v>129046</v>
      </c>
      <c r="D42925" s="1" t="s">
        <v>127317</v>
      </c>
      <c r="E42925" s="1" t="s">
        <v>72383</v>
      </c>
      <c r="G42925" s="1">
        <v>541</v>
      </c>
      <c r="H42925" s="1">
        <v>11</v>
      </c>
      <c r="K42925" s="1" t="s">
        <v>129047</v>
      </c>
      <c r="L42925" s="1" t="s">
        <v>72385</v>
      </c>
      <c r="Q42925" s="1">
        <v>42751131</v>
      </c>
      <c r="V42925" s="1">
        <v>13.756092000000001</v>
      </c>
      <c r="W42925" s="1">
        <v>100.503922</v>
      </c>
      <c r="X42925" s="1">
        <v>0</v>
      </c>
      <c r="Y42925" s="1">
        <v>0</v>
      </c>
    </row>
    <row r="42926" spans="1:25" x14ac:dyDescent="0.45">
      <c r="A42926" s="1">
        <v>4638010899</v>
      </c>
      <c r="B42926" s="1" t="s">
        <v>129048</v>
      </c>
      <c r="D42926" s="1" t="s">
        <v>127317</v>
      </c>
      <c r="E42926" s="1" t="s">
        <v>72383</v>
      </c>
      <c r="G42926" s="1">
        <v>302</v>
      </c>
      <c r="H42926" s="1">
        <v>11</v>
      </c>
      <c r="L42926" s="1" t="s">
        <v>72385</v>
      </c>
      <c r="Q42926" s="1">
        <v>42497517</v>
      </c>
      <c r="V42926" s="1">
        <v>13.756092000000001</v>
      </c>
      <c r="W42926" s="1">
        <v>100.503922</v>
      </c>
      <c r="X42926" s="1">
        <v>0</v>
      </c>
      <c r="Y42926" s="1">
        <v>0</v>
      </c>
    </row>
    <row r="42927" spans="1:25" x14ac:dyDescent="0.45">
      <c r="A42927" s="1">
        <v>4638010901</v>
      </c>
      <c r="B42927" s="1" t="s">
        <v>129049</v>
      </c>
      <c r="D42927" s="1" t="s">
        <v>127317</v>
      </c>
      <c r="E42927" s="1" t="s">
        <v>72383</v>
      </c>
      <c r="G42927" s="1">
        <v>141</v>
      </c>
      <c r="H42927" s="1">
        <v>8</v>
      </c>
      <c r="L42927" s="1" t="s">
        <v>72385</v>
      </c>
      <c r="P42927" s="1">
        <v>38000</v>
      </c>
      <c r="Q42927" s="1">
        <v>42492753</v>
      </c>
      <c r="V42927" s="1">
        <v>13.756092000000001</v>
      </c>
      <c r="W42927" s="1">
        <v>100.503922</v>
      </c>
      <c r="X42927" s="1">
        <v>0</v>
      </c>
      <c r="Y42927" s="1">
        <v>0</v>
      </c>
    </row>
    <row r="42928" spans="1:25" x14ac:dyDescent="0.45">
      <c r="A42928" s="1">
        <v>4638010902</v>
      </c>
      <c r="B42928" s="1" t="s">
        <v>129050</v>
      </c>
      <c r="D42928" s="1" t="s">
        <v>127317</v>
      </c>
      <c r="E42928" s="1" t="s">
        <v>72383</v>
      </c>
      <c r="G42928" s="1">
        <v>126</v>
      </c>
      <c r="H42928" s="1">
        <v>14</v>
      </c>
      <c r="L42928" s="1" t="s">
        <v>72385</v>
      </c>
      <c r="P42928" s="1">
        <v>38150</v>
      </c>
      <c r="Q42928" s="1">
        <v>42489128</v>
      </c>
      <c r="V42928" s="1">
        <v>13.756092000000001</v>
      </c>
      <c r="W42928" s="1">
        <v>100.503922</v>
      </c>
      <c r="X42928" s="1">
        <v>0</v>
      </c>
      <c r="Y42928" s="1">
        <v>0</v>
      </c>
    </row>
    <row r="42929" spans="1:25" x14ac:dyDescent="0.45">
      <c r="A42929" s="1">
        <v>4638010903</v>
      </c>
      <c r="B42929" s="1" t="s">
        <v>129051</v>
      </c>
      <c r="D42929" s="1" t="s">
        <v>127317</v>
      </c>
      <c r="E42929" s="1" t="s">
        <v>72383</v>
      </c>
      <c r="G42929" s="1">
        <v>302</v>
      </c>
      <c r="H42929" s="1">
        <v>11</v>
      </c>
      <c r="L42929" s="1" t="s">
        <v>72385</v>
      </c>
      <c r="P42929" s="1">
        <v>38210</v>
      </c>
      <c r="Q42929" s="1">
        <v>42497053</v>
      </c>
      <c r="V42929" s="1">
        <v>13.756092000000001</v>
      </c>
      <c r="W42929" s="1">
        <v>100.503922</v>
      </c>
      <c r="X42929" s="1">
        <v>0</v>
      </c>
      <c r="Y42929" s="1">
        <v>0</v>
      </c>
    </row>
    <row r="42930" spans="1:25" x14ac:dyDescent="0.45">
      <c r="A42930" s="1">
        <v>4639010904</v>
      </c>
      <c r="B42930" s="1" t="s">
        <v>129052</v>
      </c>
      <c r="D42930" s="1" t="s">
        <v>127317</v>
      </c>
      <c r="E42930" s="1" t="s">
        <v>72383</v>
      </c>
      <c r="G42930" s="1">
        <v>187</v>
      </c>
      <c r="H42930" s="1">
        <v>9</v>
      </c>
      <c r="J42930" s="1" t="s">
        <v>11</v>
      </c>
      <c r="K42930" s="1" t="s">
        <v>84558</v>
      </c>
      <c r="L42930" s="1" t="s">
        <v>76855</v>
      </c>
      <c r="M42930" s="1" t="s">
        <v>76856</v>
      </c>
      <c r="N42930" s="1" t="s">
        <v>8759</v>
      </c>
      <c r="P42930" s="1">
        <v>39000</v>
      </c>
      <c r="Q42930" s="1">
        <v>42312440</v>
      </c>
      <c r="T42930" s="1" t="s">
        <v>84560</v>
      </c>
      <c r="V42930" s="1">
        <v>13.756092000000001</v>
      </c>
      <c r="W42930" s="1">
        <v>100.503922</v>
      </c>
      <c r="X42930" s="1">
        <v>0</v>
      </c>
      <c r="Y42930" s="1">
        <v>0</v>
      </c>
    </row>
    <row r="42931" spans="1:25" x14ac:dyDescent="0.45">
      <c r="A42931" s="1">
        <v>4639010905</v>
      </c>
      <c r="B42931" s="1" t="s">
        <v>129053</v>
      </c>
      <c r="D42931" s="1" t="s">
        <v>127317</v>
      </c>
      <c r="E42931" s="1" t="s">
        <v>72383</v>
      </c>
      <c r="G42931" s="1">
        <v>56</v>
      </c>
      <c r="H42931" s="1">
        <v>1</v>
      </c>
      <c r="L42931" s="1" t="s">
        <v>76855</v>
      </c>
      <c r="M42931" s="1" t="s">
        <v>76856</v>
      </c>
      <c r="N42931" s="1" t="s">
        <v>8759</v>
      </c>
      <c r="Q42931" s="1">
        <v>42360996</v>
      </c>
      <c r="V42931" s="1">
        <v>13.756092000000001</v>
      </c>
      <c r="W42931" s="1">
        <v>100.503922</v>
      </c>
      <c r="X42931" s="1">
        <v>0</v>
      </c>
      <c r="Y42931" s="1">
        <v>0</v>
      </c>
    </row>
    <row r="42932" spans="1:25" x14ac:dyDescent="0.45">
      <c r="A42932" s="1">
        <v>4639010906</v>
      </c>
      <c r="B42932" s="1" t="s">
        <v>129054</v>
      </c>
      <c r="D42932" s="1" t="s">
        <v>127317</v>
      </c>
      <c r="E42932" s="1" t="s">
        <v>72383</v>
      </c>
      <c r="G42932" s="1">
        <v>270</v>
      </c>
      <c r="H42932" s="1">
        <v>7</v>
      </c>
      <c r="L42932" s="1" t="s">
        <v>76855</v>
      </c>
      <c r="M42932" s="1" t="s">
        <v>77244</v>
      </c>
      <c r="N42932" s="1" t="s">
        <v>26266</v>
      </c>
      <c r="P42932" s="1">
        <v>39180</v>
      </c>
      <c r="Q42932" s="1">
        <v>895745118</v>
      </c>
      <c r="T42932" s="1" t="s">
        <v>129055</v>
      </c>
      <c r="V42932" s="1">
        <v>13.756092000000001</v>
      </c>
      <c r="W42932" s="1">
        <v>100.503922</v>
      </c>
      <c r="X42932" s="1">
        <v>0</v>
      </c>
      <c r="Y42932" s="1">
        <v>0</v>
      </c>
    </row>
    <row r="42933" spans="1:25" x14ac:dyDescent="0.45">
      <c r="A42933" s="1">
        <v>4639060029</v>
      </c>
      <c r="B42933" s="1" t="s">
        <v>129056</v>
      </c>
      <c r="D42933" s="1" t="s">
        <v>127317</v>
      </c>
      <c r="E42933" s="1" t="s">
        <v>72383</v>
      </c>
      <c r="G42933" s="1">
        <v>199</v>
      </c>
      <c r="H42933" s="1">
        <v>13</v>
      </c>
      <c r="J42933" s="1" t="s">
        <v>11</v>
      </c>
      <c r="K42933" s="1" t="s">
        <v>11</v>
      </c>
      <c r="L42933" s="1" t="s">
        <v>76855</v>
      </c>
      <c r="M42933" s="1" t="s">
        <v>76856</v>
      </c>
      <c r="N42933" s="1" t="s">
        <v>8759</v>
      </c>
      <c r="P42933" s="1">
        <v>39000</v>
      </c>
      <c r="Q42933" s="1">
        <v>43311998</v>
      </c>
      <c r="S42933" s="1">
        <v>42311992</v>
      </c>
      <c r="V42933" s="1">
        <v>13.756092000000001</v>
      </c>
      <c r="W42933" s="1">
        <v>100.503922</v>
      </c>
      <c r="X42933" s="1">
        <v>0</v>
      </c>
      <c r="Y42933" s="1">
        <v>0</v>
      </c>
    </row>
    <row r="42934" spans="1:25" x14ac:dyDescent="0.45">
      <c r="A42934" s="1">
        <v>4640010909</v>
      </c>
      <c r="B42934" s="1" t="s">
        <v>129057</v>
      </c>
      <c r="D42934" s="1" t="s">
        <v>127317</v>
      </c>
      <c r="E42934" s="1" t="s">
        <v>77899</v>
      </c>
      <c r="G42934" s="1">
        <v>528</v>
      </c>
      <c r="H42934" s="1">
        <v>22</v>
      </c>
      <c r="K42934" s="1" t="s">
        <v>84030</v>
      </c>
      <c r="L42934" s="1" t="s">
        <v>77901</v>
      </c>
      <c r="M42934" s="1" t="s">
        <v>77902</v>
      </c>
      <c r="N42934" s="1" t="s">
        <v>10103</v>
      </c>
      <c r="P42934" s="1">
        <v>40000</v>
      </c>
      <c r="Q42934" s="1">
        <v>43241691</v>
      </c>
      <c r="S42934" s="1" t="s">
        <v>11</v>
      </c>
      <c r="T42934" s="1" t="s">
        <v>129058</v>
      </c>
      <c r="U42934" s="1" t="s">
        <v>11</v>
      </c>
      <c r="V42934" s="1">
        <v>13.756092000000001</v>
      </c>
      <c r="W42934" s="1">
        <v>100.503922</v>
      </c>
      <c r="X42934" s="1">
        <v>0</v>
      </c>
      <c r="Y42934" s="1">
        <v>0</v>
      </c>
    </row>
    <row r="42935" spans="1:25" x14ac:dyDescent="0.45">
      <c r="A42935" s="1">
        <v>4640010910</v>
      </c>
      <c r="B42935" s="1" t="s">
        <v>129059</v>
      </c>
      <c r="D42935" s="1" t="s">
        <v>127317</v>
      </c>
      <c r="E42935" s="1" t="s">
        <v>77899</v>
      </c>
      <c r="G42935" s="1">
        <v>624</v>
      </c>
      <c r="H42935" s="1">
        <v>11</v>
      </c>
      <c r="K42935" s="1" t="s">
        <v>84794</v>
      </c>
      <c r="L42935" s="1" t="s">
        <v>77901</v>
      </c>
      <c r="M42935" s="1" t="s">
        <v>81917</v>
      </c>
      <c r="N42935" s="1" t="s">
        <v>82081</v>
      </c>
      <c r="P42935" s="1">
        <v>40140</v>
      </c>
      <c r="Q42935" s="1">
        <v>43431452</v>
      </c>
      <c r="T42935" s="1" t="s">
        <v>129060</v>
      </c>
      <c r="V42935" s="1">
        <v>13.756092000000001</v>
      </c>
      <c r="W42935" s="1">
        <v>100.503922</v>
      </c>
      <c r="X42935" s="1">
        <v>0</v>
      </c>
      <c r="Y42935" s="1">
        <v>0</v>
      </c>
    </row>
    <row r="42936" spans="1:25" x14ac:dyDescent="0.45">
      <c r="A42936" s="1">
        <v>4640010913</v>
      </c>
      <c r="B42936" s="1" t="s">
        <v>129061</v>
      </c>
      <c r="D42936" s="1" t="s">
        <v>127317</v>
      </c>
      <c r="E42936" s="1" t="s">
        <v>77899</v>
      </c>
      <c r="G42936" s="1">
        <v>209</v>
      </c>
      <c r="H42936" s="1">
        <v>8</v>
      </c>
      <c r="J42936" s="1" t="s">
        <v>11</v>
      </c>
      <c r="K42936" s="1" t="s">
        <v>20352</v>
      </c>
      <c r="L42936" s="1" t="s">
        <v>77901</v>
      </c>
      <c r="M42936" s="1" t="s">
        <v>77902</v>
      </c>
      <c r="N42936" s="1" t="s">
        <v>10103</v>
      </c>
      <c r="P42936" s="1">
        <v>40000</v>
      </c>
      <c r="Q42936" s="1">
        <v>43471087</v>
      </c>
      <c r="T42936" s="1" t="s">
        <v>129062</v>
      </c>
      <c r="V42936" s="1">
        <v>13.756092000000001</v>
      </c>
      <c r="W42936" s="1">
        <v>100.503922</v>
      </c>
      <c r="X42936" s="1">
        <v>0</v>
      </c>
      <c r="Y42936" s="1">
        <v>0</v>
      </c>
    </row>
    <row r="42937" spans="1:25" x14ac:dyDescent="0.45">
      <c r="A42937" s="1">
        <v>4640010915</v>
      </c>
      <c r="B42937" s="1" t="s">
        <v>129063</v>
      </c>
      <c r="D42937" s="1" t="s">
        <v>127317</v>
      </c>
      <c r="E42937" s="1" t="s">
        <v>77899</v>
      </c>
      <c r="G42937" s="1">
        <v>565</v>
      </c>
      <c r="H42937" s="1">
        <v>14</v>
      </c>
      <c r="J42937" s="1" t="s">
        <v>11</v>
      </c>
      <c r="K42937" s="1" t="s">
        <v>129064</v>
      </c>
      <c r="L42937" s="1" t="s">
        <v>77901</v>
      </c>
      <c r="M42937" s="1" t="s">
        <v>77902</v>
      </c>
      <c r="N42937" s="1" t="s">
        <v>25409</v>
      </c>
      <c r="P42937" s="1">
        <v>40000</v>
      </c>
      <c r="Q42937" s="1">
        <v>43465569</v>
      </c>
      <c r="S42937" s="1" t="s">
        <v>11</v>
      </c>
      <c r="T42937" s="1" t="s">
        <v>129065</v>
      </c>
      <c r="U42937" s="1" t="s">
        <v>11</v>
      </c>
      <c r="V42937" s="1">
        <v>13.756092000000001</v>
      </c>
      <c r="W42937" s="1">
        <v>100.503922</v>
      </c>
      <c r="X42937" s="1">
        <v>0</v>
      </c>
      <c r="Y42937" s="1">
        <v>0</v>
      </c>
    </row>
    <row r="42938" spans="1:25" x14ac:dyDescent="0.45">
      <c r="A42938" s="1">
        <v>4640010918</v>
      </c>
      <c r="B42938" s="1" t="s">
        <v>129066</v>
      </c>
      <c r="D42938" s="1" t="s">
        <v>127317</v>
      </c>
      <c r="E42938" s="1" t="s">
        <v>77899</v>
      </c>
      <c r="G42938" s="1">
        <v>201</v>
      </c>
      <c r="H42938" s="1">
        <v>16</v>
      </c>
      <c r="J42938" s="1" t="s">
        <v>78143</v>
      </c>
      <c r="K42938" s="1" t="s">
        <v>78143</v>
      </c>
      <c r="L42938" s="1" t="s">
        <v>77901</v>
      </c>
      <c r="M42938" s="1" t="s">
        <v>77902</v>
      </c>
      <c r="N42938" s="1" t="s">
        <v>12951</v>
      </c>
      <c r="P42938" s="1">
        <v>40000</v>
      </c>
      <c r="Q42938" s="1">
        <v>43333653</v>
      </c>
      <c r="V42938" s="1">
        <v>16.441880000000001</v>
      </c>
      <c r="W42938" s="1">
        <v>102.823915</v>
      </c>
      <c r="X42938" s="1">
        <v>0</v>
      </c>
      <c r="Y42938" s="1">
        <v>0</v>
      </c>
    </row>
    <row r="42939" spans="1:25" x14ac:dyDescent="0.45">
      <c r="A42939" s="1">
        <v>4640010919</v>
      </c>
      <c r="B42939" s="1" t="s">
        <v>129067</v>
      </c>
      <c r="D42939" s="1" t="s">
        <v>127317</v>
      </c>
      <c r="E42939" s="1" t="s">
        <v>77899</v>
      </c>
      <c r="G42939" s="1">
        <v>349</v>
      </c>
      <c r="H42939" s="1">
        <v>20</v>
      </c>
      <c r="J42939" s="1" t="s">
        <v>129068</v>
      </c>
      <c r="K42939" s="1" t="s">
        <v>78203</v>
      </c>
      <c r="L42939" s="1" t="s">
        <v>77901</v>
      </c>
      <c r="M42939" s="1" t="s">
        <v>77902</v>
      </c>
      <c r="N42939" s="1" t="s">
        <v>25409</v>
      </c>
      <c r="P42939" s="1">
        <v>40000</v>
      </c>
      <c r="Q42939" s="1">
        <v>43236617</v>
      </c>
      <c r="S42939" s="1">
        <v>43236617</v>
      </c>
      <c r="T42939" s="1" t="s">
        <v>129069</v>
      </c>
      <c r="V42939" s="1">
        <v>16.457674999999998</v>
      </c>
      <c r="W42939" s="1">
        <v>102.84367</v>
      </c>
      <c r="X42939" s="1">
        <v>0</v>
      </c>
      <c r="Y42939" s="1">
        <v>0</v>
      </c>
    </row>
    <row r="42940" spans="1:25" x14ac:dyDescent="0.45">
      <c r="A42940" s="1">
        <v>4640010920</v>
      </c>
      <c r="B42940" s="1" t="s">
        <v>129070</v>
      </c>
      <c r="D42940" s="1" t="s">
        <v>127317</v>
      </c>
      <c r="E42940" s="1" t="s">
        <v>77899</v>
      </c>
      <c r="G42940" s="1">
        <v>299</v>
      </c>
      <c r="H42940" s="1">
        <v>13</v>
      </c>
      <c r="K42940" s="1" t="s">
        <v>129071</v>
      </c>
      <c r="L42940" s="1" t="s">
        <v>77901</v>
      </c>
      <c r="M42940" s="1" t="s">
        <v>78604</v>
      </c>
      <c r="N42940" s="1" t="s">
        <v>78604</v>
      </c>
      <c r="P42940" s="1">
        <v>40130</v>
      </c>
      <c r="Q42940" s="1">
        <v>899448859</v>
      </c>
      <c r="T42940" s="1" t="s">
        <v>129072</v>
      </c>
      <c r="V42940" s="1">
        <v>13.756092000000001</v>
      </c>
      <c r="W42940" s="1">
        <v>100.503922</v>
      </c>
      <c r="X42940" s="1">
        <v>0</v>
      </c>
      <c r="Y42940" s="1">
        <v>0</v>
      </c>
    </row>
    <row r="42941" spans="1:25" x14ac:dyDescent="0.45">
      <c r="A42941" s="1">
        <v>4640010921</v>
      </c>
      <c r="B42941" s="1" t="s">
        <v>129073</v>
      </c>
      <c r="D42941" s="1" t="s">
        <v>127317</v>
      </c>
      <c r="E42941" s="1" t="s">
        <v>77899</v>
      </c>
      <c r="G42941" s="1">
        <v>588</v>
      </c>
      <c r="J42941" s="1" t="s">
        <v>129074</v>
      </c>
      <c r="K42941" s="1" t="s">
        <v>15794</v>
      </c>
      <c r="L42941" s="1" t="s">
        <v>77901</v>
      </c>
      <c r="Q42941" s="1">
        <v>43244493</v>
      </c>
      <c r="V42941" s="1">
        <v>13.756092000000001</v>
      </c>
      <c r="W42941" s="1">
        <v>100.503922</v>
      </c>
      <c r="X42941" s="1">
        <v>0</v>
      </c>
      <c r="Y42941" s="1">
        <v>0</v>
      </c>
    </row>
    <row r="42942" spans="1:25" x14ac:dyDescent="0.45">
      <c r="A42942" s="1">
        <v>4640010922</v>
      </c>
      <c r="B42942" s="1" t="s">
        <v>129075</v>
      </c>
      <c r="D42942" s="1" t="s">
        <v>127317</v>
      </c>
      <c r="E42942" s="1" t="s">
        <v>77899</v>
      </c>
      <c r="G42942" s="1">
        <v>9</v>
      </c>
      <c r="H42942" s="1">
        <v>11</v>
      </c>
      <c r="J42942" s="1">
        <v>13</v>
      </c>
      <c r="K42942" s="1" t="s">
        <v>82921</v>
      </c>
      <c r="L42942" s="1" t="s">
        <v>77901</v>
      </c>
      <c r="M42942" s="1" t="s">
        <v>77902</v>
      </c>
      <c r="N42942" s="1" t="s">
        <v>16168</v>
      </c>
      <c r="P42942" s="1">
        <v>40000</v>
      </c>
      <c r="Q42942" s="1">
        <v>43467142</v>
      </c>
      <c r="T42942" s="1" t="s">
        <v>84703</v>
      </c>
      <c r="V42942" s="1">
        <v>13.756092000000001</v>
      </c>
      <c r="W42942" s="1">
        <v>100.503922</v>
      </c>
      <c r="X42942" s="1">
        <v>0</v>
      </c>
      <c r="Y42942" s="1">
        <v>0</v>
      </c>
    </row>
    <row r="42943" spans="1:25" x14ac:dyDescent="0.45">
      <c r="A42943" s="1">
        <v>4640010923</v>
      </c>
      <c r="B42943" s="1" t="s">
        <v>129076</v>
      </c>
      <c r="D42943" s="1" t="s">
        <v>127317</v>
      </c>
      <c r="E42943" s="1" t="s">
        <v>77899</v>
      </c>
      <c r="G42943" s="1">
        <v>381</v>
      </c>
      <c r="K42943" s="1" t="s">
        <v>129077</v>
      </c>
      <c r="L42943" s="1" t="s">
        <v>77901</v>
      </c>
      <c r="M42943" s="1" t="s">
        <v>77902</v>
      </c>
      <c r="N42943" s="1" t="s">
        <v>12951</v>
      </c>
      <c r="P42943" s="1">
        <v>40000</v>
      </c>
      <c r="Q42943" s="1">
        <v>43234737</v>
      </c>
      <c r="T42943" s="1" t="s">
        <v>129078</v>
      </c>
      <c r="V42943" s="1">
        <v>16.441856000000001</v>
      </c>
      <c r="W42943" s="1">
        <v>102.830884</v>
      </c>
      <c r="X42943" s="1">
        <v>0</v>
      </c>
      <c r="Y42943" s="1">
        <v>0</v>
      </c>
    </row>
    <row r="42944" spans="1:25" x14ac:dyDescent="0.45">
      <c r="A42944" s="1">
        <v>4640010924</v>
      </c>
      <c r="B42944" s="1" t="s">
        <v>129079</v>
      </c>
      <c r="D42944" s="1" t="s">
        <v>127317</v>
      </c>
      <c r="E42944" s="1" t="s">
        <v>77899</v>
      </c>
      <c r="G42944" s="1">
        <v>149</v>
      </c>
      <c r="H42944" s="1">
        <v>6</v>
      </c>
      <c r="J42944" s="1" t="s">
        <v>129080</v>
      </c>
      <c r="K42944" s="1" t="s">
        <v>73980</v>
      </c>
      <c r="L42944" s="1" t="s">
        <v>77901</v>
      </c>
      <c r="M42944" s="1" t="s">
        <v>77902</v>
      </c>
      <c r="N42944" s="1" t="s">
        <v>12951</v>
      </c>
      <c r="P42944" s="1">
        <v>40000</v>
      </c>
      <c r="Q42944" s="1">
        <v>43224210</v>
      </c>
      <c r="S42944" s="1">
        <v>43224210</v>
      </c>
      <c r="T42944" s="1" t="s">
        <v>129081</v>
      </c>
      <c r="U42944" s="1" t="s">
        <v>129082</v>
      </c>
      <c r="V42944" s="1">
        <v>13.756092000000001</v>
      </c>
      <c r="W42944" s="1">
        <v>100.503922</v>
      </c>
      <c r="X42944" s="1">
        <v>0</v>
      </c>
      <c r="Y42944" s="1">
        <v>0</v>
      </c>
    </row>
    <row r="42945" spans="1:25" x14ac:dyDescent="0.45">
      <c r="A42945" s="1">
        <v>4640010925</v>
      </c>
      <c r="B42945" s="1" t="s">
        <v>129083</v>
      </c>
      <c r="D42945" s="1" t="s">
        <v>127317</v>
      </c>
      <c r="E42945" s="1" t="s">
        <v>77899</v>
      </c>
      <c r="G42945" s="1">
        <v>288</v>
      </c>
      <c r="H42945" s="1">
        <v>14</v>
      </c>
      <c r="K42945" s="1" t="s">
        <v>73980</v>
      </c>
      <c r="L42945" s="1" t="s">
        <v>77901</v>
      </c>
      <c r="M42945" s="1" t="s">
        <v>77902</v>
      </c>
      <c r="N42945" s="1" t="s">
        <v>10103</v>
      </c>
      <c r="P42945" s="1">
        <v>40000</v>
      </c>
      <c r="Q42945" s="1">
        <v>891878556</v>
      </c>
      <c r="V42945" s="1">
        <v>13.756092000000001</v>
      </c>
      <c r="W42945" s="1">
        <v>100.503922</v>
      </c>
      <c r="X42945" s="1">
        <v>0</v>
      </c>
      <c r="Y42945" s="1">
        <v>0</v>
      </c>
    </row>
    <row r="42946" spans="1:25" x14ac:dyDescent="0.45">
      <c r="A42946" s="1">
        <v>4640010927</v>
      </c>
      <c r="B42946" s="1" t="s">
        <v>129084</v>
      </c>
      <c r="D42946" s="1" t="s">
        <v>127317</v>
      </c>
      <c r="E42946" s="1" t="s">
        <v>77899</v>
      </c>
      <c r="G42946" s="1">
        <v>447</v>
      </c>
      <c r="H42946" s="1">
        <v>1</v>
      </c>
      <c r="J42946" s="1" t="s">
        <v>129085</v>
      </c>
      <c r="K42946" s="1" t="s">
        <v>78143</v>
      </c>
      <c r="L42946" s="1" t="s">
        <v>77901</v>
      </c>
      <c r="M42946" s="1" t="s">
        <v>45104</v>
      </c>
      <c r="N42946" s="1" t="s">
        <v>45104</v>
      </c>
      <c r="P42946" s="1">
        <v>40210</v>
      </c>
      <c r="Q42946" s="1">
        <v>992396654</v>
      </c>
      <c r="T42946" s="1" t="s">
        <v>84989</v>
      </c>
      <c r="V42946" s="1">
        <v>13.756092000000001</v>
      </c>
      <c r="W42946" s="1">
        <v>100.503922</v>
      </c>
      <c r="X42946" s="1">
        <v>0</v>
      </c>
      <c r="Y42946" s="1">
        <v>0</v>
      </c>
    </row>
    <row r="42947" spans="1:25" x14ac:dyDescent="0.45">
      <c r="A42947" s="1">
        <v>4640010928</v>
      </c>
      <c r="B42947" s="1" t="s">
        <v>129086</v>
      </c>
      <c r="D42947" s="1" t="s">
        <v>127317</v>
      </c>
      <c r="E42947" s="1" t="s">
        <v>77899</v>
      </c>
      <c r="G42947" s="1">
        <v>123</v>
      </c>
      <c r="H42947" s="1">
        <v>7</v>
      </c>
      <c r="J42947" s="1">
        <v>16</v>
      </c>
      <c r="K42947" s="1" t="s">
        <v>129087</v>
      </c>
      <c r="L42947" s="1" t="s">
        <v>77901</v>
      </c>
      <c r="M42947" s="1" t="s">
        <v>77902</v>
      </c>
      <c r="N42947" s="1" t="s">
        <v>10103</v>
      </c>
      <c r="P42947" s="1">
        <v>40000</v>
      </c>
      <c r="Q42947" s="1">
        <v>897114647</v>
      </c>
      <c r="T42947" s="1" t="s">
        <v>129088</v>
      </c>
      <c r="V42947" s="1">
        <v>13.756092000000001</v>
      </c>
      <c r="W42947" s="1">
        <v>100.503922</v>
      </c>
      <c r="X42947" s="1">
        <v>0</v>
      </c>
      <c r="Y42947" s="1">
        <v>0</v>
      </c>
    </row>
    <row r="42948" spans="1:25" x14ac:dyDescent="0.45">
      <c r="A42948" s="1">
        <v>4640010929</v>
      </c>
      <c r="B42948" s="1" t="s">
        <v>129089</v>
      </c>
      <c r="D42948" s="1" t="s">
        <v>127317</v>
      </c>
      <c r="E42948" s="1" t="s">
        <v>77899</v>
      </c>
      <c r="G42948" s="1">
        <v>165</v>
      </c>
      <c r="H42948" s="1">
        <v>5</v>
      </c>
      <c r="J42948" s="1" t="s">
        <v>129090</v>
      </c>
      <c r="K42948" s="1" t="s">
        <v>15794</v>
      </c>
      <c r="L42948" s="1" t="s">
        <v>77901</v>
      </c>
      <c r="M42948" s="1" t="s">
        <v>77902</v>
      </c>
      <c r="N42948" s="1" t="s">
        <v>65160</v>
      </c>
      <c r="P42948" s="1">
        <v>40000</v>
      </c>
      <c r="Q42948" s="1">
        <v>43393712</v>
      </c>
      <c r="V42948" s="1">
        <v>13.756092000000001</v>
      </c>
      <c r="W42948" s="1">
        <v>100.503922</v>
      </c>
      <c r="X42948" s="1">
        <v>0</v>
      </c>
      <c r="Y42948" s="1">
        <v>0</v>
      </c>
    </row>
    <row r="42949" spans="1:25" x14ac:dyDescent="0.45">
      <c r="A42949" s="1">
        <v>4640010930</v>
      </c>
      <c r="B42949" s="1" t="s">
        <v>129091</v>
      </c>
      <c r="D42949" s="1" t="s">
        <v>127317</v>
      </c>
      <c r="E42949" s="1" t="s">
        <v>77899</v>
      </c>
      <c r="G42949" s="1">
        <v>108</v>
      </c>
      <c r="K42949" s="1" t="s">
        <v>129092</v>
      </c>
      <c r="L42949" s="1" t="s">
        <v>77901</v>
      </c>
      <c r="M42949" s="1" t="s">
        <v>78604</v>
      </c>
      <c r="N42949" s="1" t="s">
        <v>78604</v>
      </c>
      <c r="P42949" s="1">
        <v>40130</v>
      </c>
      <c r="Q42949" s="1">
        <v>817497550</v>
      </c>
      <c r="V42949" s="1">
        <v>13.756092000000001</v>
      </c>
      <c r="W42949" s="1">
        <v>100.503922</v>
      </c>
      <c r="X42949" s="1">
        <v>0</v>
      </c>
      <c r="Y42949" s="1">
        <v>0</v>
      </c>
    </row>
    <row r="42950" spans="1:25" x14ac:dyDescent="0.45">
      <c r="A42950" s="1">
        <v>4640010931</v>
      </c>
      <c r="B42950" s="1" t="s">
        <v>129093</v>
      </c>
      <c r="D42950" s="1" t="s">
        <v>127317</v>
      </c>
      <c r="E42950" s="1" t="s">
        <v>77899</v>
      </c>
      <c r="G42950" s="1">
        <v>258</v>
      </c>
      <c r="K42950" s="1" t="s">
        <v>129094</v>
      </c>
      <c r="L42950" s="1" t="s">
        <v>77901</v>
      </c>
      <c r="M42950" s="1" t="s">
        <v>45104</v>
      </c>
      <c r="N42950" s="1" t="s">
        <v>45104</v>
      </c>
      <c r="P42950" s="1">
        <v>40210</v>
      </c>
      <c r="Q42950" s="1">
        <v>854543949</v>
      </c>
      <c r="V42950" s="1">
        <v>13.756092000000001</v>
      </c>
      <c r="W42950" s="1">
        <v>100.503922</v>
      </c>
      <c r="X42950" s="1">
        <v>0</v>
      </c>
      <c r="Y42950" s="1">
        <v>0</v>
      </c>
    </row>
    <row r="42951" spans="1:25" x14ac:dyDescent="0.45">
      <c r="A42951" s="1">
        <v>4640010933</v>
      </c>
      <c r="B42951" s="1" t="s">
        <v>129095</v>
      </c>
      <c r="D42951" s="1" t="s">
        <v>127317</v>
      </c>
      <c r="E42951" s="1" t="s">
        <v>77899</v>
      </c>
      <c r="G42951" s="1">
        <v>121</v>
      </c>
      <c r="H42951" s="1">
        <v>4</v>
      </c>
      <c r="L42951" s="1" t="s">
        <v>77901</v>
      </c>
      <c r="M42951" s="1" t="s">
        <v>39825</v>
      </c>
      <c r="N42951" s="1" t="s">
        <v>39825</v>
      </c>
      <c r="P42951" s="1">
        <v>40190</v>
      </c>
      <c r="Q42951" s="1">
        <v>43491800</v>
      </c>
      <c r="V42951" s="1">
        <v>13.756092000000001</v>
      </c>
      <c r="W42951" s="1">
        <v>100.503922</v>
      </c>
      <c r="X42951" s="1">
        <v>0</v>
      </c>
      <c r="Y42951" s="1">
        <v>0</v>
      </c>
    </row>
    <row r="42952" spans="1:25" x14ac:dyDescent="0.45">
      <c r="A42952" s="1">
        <v>4640010934</v>
      </c>
      <c r="B42952" s="1" t="s">
        <v>129096</v>
      </c>
      <c r="D42952" s="1" t="s">
        <v>127317</v>
      </c>
      <c r="E42952" s="1" t="s">
        <v>77899</v>
      </c>
      <c r="G42952" s="1">
        <v>291</v>
      </c>
      <c r="K42952" s="1" t="s">
        <v>129097</v>
      </c>
      <c r="L42952" s="1" t="s">
        <v>77901</v>
      </c>
      <c r="V42952" s="1">
        <v>13.756092000000001</v>
      </c>
      <c r="W42952" s="1">
        <v>100.503922</v>
      </c>
      <c r="X42952" s="1">
        <v>0</v>
      </c>
      <c r="Y42952" s="1">
        <v>0</v>
      </c>
    </row>
    <row r="42953" spans="1:25" x14ac:dyDescent="0.45">
      <c r="A42953" s="1">
        <v>4640010935</v>
      </c>
      <c r="B42953" s="1" t="s">
        <v>129098</v>
      </c>
      <c r="D42953" s="1" t="s">
        <v>127317</v>
      </c>
      <c r="E42953" s="1" t="s">
        <v>77899</v>
      </c>
      <c r="G42953" s="1">
        <v>479</v>
      </c>
      <c r="H42953" s="1">
        <v>3</v>
      </c>
      <c r="J42953" s="1" t="s">
        <v>129099</v>
      </c>
      <c r="K42953" s="1" t="s">
        <v>32006</v>
      </c>
      <c r="L42953" s="1" t="s">
        <v>77901</v>
      </c>
      <c r="M42953" s="1" t="s">
        <v>26724</v>
      </c>
      <c r="N42953" s="1" t="s">
        <v>12951</v>
      </c>
      <c r="P42953" s="1">
        <v>40110</v>
      </c>
      <c r="Q42953" s="1">
        <v>970546496</v>
      </c>
      <c r="T42953" s="1" t="s">
        <v>129100</v>
      </c>
      <c r="V42953" s="1">
        <v>13.756092000000001</v>
      </c>
      <c r="W42953" s="1">
        <v>100.503922</v>
      </c>
      <c r="X42953" s="1">
        <v>0</v>
      </c>
      <c r="Y42953" s="1">
        <v>0</v>
      </c>
    </row>
    <row r="42954" spans="1:25" x14ac:dyDescent="0.45">
      <c r="A42954" s="1">
        <v>4640060030</v>
      </c>
      <c r="B42954" s="1" t="s">
        <v>129101</v>
      </c>
      <c r="D42954" s="1" t="s">
        <v>127317</v>
      </c>
      <c r="E42954" s="1" t="s">
        <v>77899</v>
      </c>
      <c r="G42954" s="1">
        <v>195</v>
      </c>
      <c r="H42954" s="1">
        <v>4</v>
      </c>
      <c r="K42954" s="1" t="s">
        <v>73980</v>
      </c>
      <c r="L42954" s="1" t="s">
        <v>77901</v>
      </c>
      <c r="M42954" s="1" t="s">
        <v>77902</v>
      </c>
      <c r="N42954" s="1" t="s">
        <v>12951</v>
      </c>
      <c r="P42954" s="1">
        <v>40000</v>
      </c>
      <c r="Q42954" s="1">
        <v>43235902</v>
      </c>
      <c r="V42954" s="1">
        <v>16.429244000000001</v>
      </c>
      <c r="W42954" s="1">
        <v>102.851274</v>
      </c>
      <c r="X42954" s="1">
        <v>0</v>
      </c>
      <c r="Y42954" s="1">
        <v>0</v>
      </c>
    </row>
    <row r="42955" spans="1:25" x14ac:dyDescent="0.45">
      <c r="A42955" s="1">
        <v>4641010940</v>
      </c>
      <c r="B42955" s="1" t="s">
        <v>129102</v>
      </c>
      <c r="D42955" s="1" t="s">
        <v>127317</v>
      </c>
      <c r="E42955" s="1" t="s">
        <v>72383</v>
      </c>
      <c r="G42955" s="1">
        <v>229</v>
      </c>
      <c r="J42955" s="1" t="s">
        <v>11</v>
      </c>
      <c r="K42955" s="1" t="s">
        <v>85085</v>
      </c>
      <c r="L42955" s="1" t="s">
        <v>85073</v>
      </c>
      <c r="M42955" s="1" t="s">
        <v>85074</v>
      </c>
      <c r="N42955" s="1" t="s">
        <v>85075</v>
      </c>
      <c r="P42955" s="1">
        <v>41000</v>
      </c>
      <c r="Q42955" s="1">
        <v>42242201</v>
      </c>
      <c r="S42955" s="1">
        <v>42240886</v>
      </c>
      <c r="T42955" s="1" t="s">
        <v>85088</v>
      </c>
      <c r="U42955" s="1" t="s">
        <v>11</v>
      </c>
      <c r="V42955" s="1">
        <v>13.756092000000001</v>
      </c>
      <c r="W42955" s="1">
        <v>100.503922</v>
      </c>
      <c r="X42955" s="1">
        <v>0</v>
      </c>
      <c r="Y42955" s="1">
        <v>0</v>
      </c>
    </row>
    <row r="42956" spans="1:25" x14ac:dyDescent="0.45">
      <c r="A42956" s="1">
        <v>4641010942</v>
      </c>
      <c r="B42956" s="1" t="s">
        <v>129103</v>
      </c>
      <c r="D42956" s="1" t="s">
        <v>127317</v>
      </c>
      <c r="E42956" s="1" t="s">
        <v>72383</v>
      </c>
      <c r="G42956" s="1">
        <v>216</v>
      </c>
      <c r="H42956" s="1">
        <v>17</v>
      </c>
      <c r="L42956" s="1" t="s">
        <v>85073</v>
      </c>
      <c r="M42956" s="1" t="s">
        <v>85151</v>
      </c>
      <c r="N42956" s="1" t="s">
        <v>85304</v>
      </c>
      <c r="P42956" s="1">
        <v>41110</v>
      </c>
      <c r="Q42956" s="1">
        <v>864564265</v>
      </c>
      <c r="V42956" s="1">
        <v>13.756092000000001</v>
      </c>
      <c r="W42956" s="1">
        <v>100.503922</v>
      </c>
      <c r="X42956" s="1">
        <v>0</v>
      </c>
      <c r="Y42956" s="1">
        <v>0</v>
      </c>
    </row>
    <row r="42957" spans="1:25" x14ac:dyDescent="0.45">
      <c r="A42957" s="1">
        <v>4641010945</v>
      </c>
      <c r="B42957" s="1" t="s">
        <v>129104</v>
      </c>
      <c r="D42957" s="1" t="s">
        <v>127317</v>
      </c>
      <c r="E42957" s="1" t="s">
        <v>72383</v>
      </c>
      <c r="G42957" s="1">
        <v>399</v>
      </c>
      <c r="H42957" s="1">
        <v>5</v>
      </c>
      <c r="J42957" s="1" t="s">
        <v>129105</v>
      </c>
      <c r="K42957" s="1" t="s">
        <v>129106</v>
      </c>
      <c r="L42957" s="1" t="s">
        <v>85073</v>
      </c>
      <c r="M42957" s="1" t="s">
        <v>85074</v>
      </c>
      <c r="N42957" s="1" t="s">
        <v>85075</v>
      </c>
      <c r="P42957" s="1">
        <v>41000</v>
      </c>
      <c r="Q42957" s="1">
        <v>42241428</v>
      </c>
      <c r="S42957" s="1" t="s">
        <v>129107</v>
      </c>
      <c r="T42957" s="1" t="s">
        <v>85108</v>
      </c>
      <c r="U42957" s="1" t="s">
        <v>129108</v>
      </c>
      <c r="V42957" s="1">
        <v>17.404682000000001</v>
      </c>
      <c r="W42957" s="1">
        <v>102.774359</v>
      </c>
      <c r="X42957" s="1">
        <v>0</v>
      </c>
      <c r="Y42957" s="1">
        <v>0</v>
      </c>
    </row>
    <row r="42958" spans="1:25" x14ac:dyDescent="0.45">
      <c r="A42958" s="1">
        <v>4641010946</v>
      </c>
      <c r="B42958" s="1" t="s">
        <v>129109</v>
      </c>
      <c r="D42958" s="1" t="s">
        <v>127317</v>
      </c>
      <c r="E42958" s="1" t="s">
        <v>72383</v>
      </c>
      <c r="G42958" s="1">
        <v>269</v>
      </c>
      <c r="H42958" s="1">
        <v>5</v>
      </c>
      <c r="J42958" s="1" t="s">
        <v>85269</v>
      </c>
      <c r="K42958" s="1" t="s">
        <v>129106</v>
      </c>
      <c r="L42958" s="1" t="s">
        <v>85073</v>
      </c>
      <c r="M42958" s="1" t="s">
        <v>85074</v>
      </c>
      <c r="N42958" s="1" t="s">
        <v>85075</v>
      </c>
      <c r="P42958" s="1">
        <v>41000</v>
      </c>
      <c r="Q42958" s="1">
        <v>42245115</v>
      </c>
      <c r="S42958" s="1">
        <v>42245115</v>
      </c>
      <c r="T42958" s="1" t="s">
        <v>85271</v>
      </c>
      <c r="U42958" s="1" t="s">
        <v>129110</v>
      </c>
      <c r="V42958" s="1">
        <v>16.807860000000002</v>
      </c>
      <c r="W42958" s="1">
        <v>102.437516</v>
      </c>
      <c r="X42958" s="1">
        <v>0</v>
      </c>
      <c r="Y42958" s="1">
        <v>0</v>
      </c>
    </row>
    <row r="42959" spans="1:25" x14ac:dyDescent="0.45">
      <c r="A42959" s="1">
        <v>4641010947</v>
      </c>
      <c r="B42959" s="1" t="s">
        <v>129111</v>
      </c>
      <c r="D42959" s="1" t="s">
        <v>127317</v>
      </c>
      <c r="E42959" s="1" t="s">
        <v>72383</v>
      </c>
      <c r="G42959" s="1">
        <v>438</v>
      </c>
      <c r="H42959" s="1">
        <v>2</v>
      </c>
      <c r="J42959" s="1" t="s">
        <v>129112</v>
      </c>
      <c r="K42959" s="1" t="s">
        <v>85078</v>
      </c>
      <c r="L42959" s="1" t="s">
        <v>85073</v>
      </c>
      <c r="M42959" s="1" t="s">
        <v>85074</v>
      </c>
      <c r="N42959" s="1" t="s">
        <v>85075</v>
      </c>
      <c r="P42959" s="1">
        <v>41000</v>
      </c>
      <c r="Q42959" s="1">
        <v>42243629</v>
      </c>
      <c r="S42959" s="1">
        <v>42322472</v>
      </c>
      <c r="T42959" s="1" t="s">
        <v>129113</v>
      </c>
      <c r="U42959" s="1" t="s">
        <v>129114</v>
      </c>
      <c r="V42959" s="1">
        <v>13.756092000000001</v>
      </c>
      <c r="W42959" s="1">
        <v>100.503922</v>
      </c>
      <c r="X42959" s="1">
        <v>0</v>
      </c>
      <c r="Y42959" s="1">
        <v>0</v>
      </c>
    </row>
    <row r="42960" spans="1:25" x14ac:dyDescent="0.45">
      <c r="A42960" s="1">
        <v>4641010949</v>
      </c>
      <c r="B42960" s="1" t="s">
        <v>129115</v>
      </c>
      <c r="D42960" s="1" t="s">
        <v>127317</v>
      </c>
      <c r="E42960" s="1" t="s">
        <v>72383</v>
      </c>
      <c r="G42960" s="1">
        <v>74</v>
      </c>
      <c r="J42960" s="1" t="s">
        <v>61034</v>
      </c>
      <c r="K42960" s="1" t="s">
        <v>85078</v>
      </c>
      <c r="L42960" s="1" t="s">
        <v>85073</v>
      </c>
      <c r="M42960" s="1" t="s">
        <v>85074</v>
      </c>
      <c r="N42960" s="1" t="s">
        <v>85075</v>
      </c>
      <c r="Q42960" s="1">
        <v>42243004</v>
      </c>
      <c r="V42960" s="1">
        <v>13.756092000000001</v>
      </c>
      <c r="W42960" s="1">
        <v>100.503922</v>
      </c>
      <c r="X42960" s="1">
        <v>0</v>
      </c>
      <c r="Y42960" s="1">
        <v>0</v>
      </c>
    </row>
    <row r="42961" spans="1:25" x14ac:dyDescent="0.45">
      <c r="A42961" s="1">
        <v>4641010950</v>
      </c>
      <c r="B42961" s="1" t="s">
        <v>129116</v>
      </c>
      <c r="D42961" s="1" t="s">
        <v>127317</v>
      </c>
      <c r="E42961" s="1" t="s">
        <v>72383</v>
      </c>
      <c r="G42961" s="1">
        <v>182</v>
      </c>
      <c r="H42961" s="1">
        <v>5</v>
      </c>
      <c r="J42961" s="1" t="s">
        <v>129117</v>
      </c>
      <c r="K42961" s="1" t="s">
        <v>26527</v>
      </c>
      <c r="L42961" s="1" t="s">
        <v>85073</v>
      </c>
      <c r="M42961" s="1" t="s">
        <v>85074</v>
      </c>
      <c r="N42961" s="1" t="s">
        <v>8759</v>
      </c>
      <c r="P42961" s="1">
        <v>41000</v>
      </c>
      <c r="Q42961" s="1" t="s">
        <v>129118</v>
      </c>
      <c r="T42961" s="1" t="s">
        <v>129119</v>
      </c>
      <c r="V42961" s="1">
        <v>13.756092000000001</v>
      </c>
      <c r="W42961" s="1">
        <v>100.503922</v>
      </c>
      <c r="X42961" s="1">
        <v>0</v>
      </c>
      <c r="Y42961" s="1">
        <v>0</v>
      </c>
    </row>
    <row r="42962" spans="1:25" x14ac:dyDescent="0.45">
      <c r="A42962" s="1">
        <v>4641010951</v>
      </c>
      <c r="B42962" s="1" t="s">
        <v>129120</v>
      </c>
      <c r="D42962" s="1" t="s">
        <v>127317</v>
      </c>
      <c r="E42962" s="1" t="s">
        <v>72383</v>
      </c>
      <c r="G42962" s="1">
        <v>420</v>
      </c>
      <c r="J42962" s="1" t="s">
        <v>129121</v>
      </c>
      <c r="K42962" s="1" t="s">
        <v>11</v>
      </c>
      <c r="L42962" s="1" t="s">
        <v>85073</v>
      </c>
      <c r="M42962" s="1" t="s">
        <v>85074</v>
      </c>
      <c r="N42962" s="1" t="s">
        <v>85075</v>
      </c>
      <c r="P42962" s="1">
        <v>41000</v>
      </c>
      <c r="Q42962" s="1">
        <v>945303418</v>
      </c>
      <c r="V42962" s="1">
        <v>13.756092000000001</v>
      </c>
      <c r="W42962" s="1">
        <v>100.503922</v>
      </c>
      <c r="X42962" s="1">
        <v>0</v>
      </c>
      <c r="Y42962" s="1">
        <v>0</v>
      </c>
    </row>
    <row r="42963" spans="1:25" x14ac:dyDescent="0.45">
      <c r="A42963" s="1">
        <v>4641010952</v>
      </c>
      <c r="B42963" s="1" t="s">
        <v>129122</v>
      </c>
      <c r="D42963" s="1" t="s">
        <v>127317</v>
      </c>
      <c r="E42963" s="1" t="s">
        <v>72383</v>
      </c>
      <c r="G42963" s="1">
        <v>466</v>
      </c>
      <c r="H42963" s="1">
        <v>10</v>
      </c>
      <c r="J42963" s="1" t="s">
        <v>11</v>
      </c>
      <c r="K42963" s="1" t="s">
        <v>85150</v>
      </c>
      <c r="L42963" s="1" t="s">
        <v>85073</v>
      </c>
      <c r="M42963" s="1" t="s">
        <v>85151</v>
      </c>
      <c r="N42963" s="1" t="s">
        <v>85151</v>
      </c>
      <c r="P42963" s="1">
        <v>41110</v>
      </c>
      <c r="Q42963" s="1">
        <v>42334327</v>
      </c>
      <c r="S42963" s="1" t="s">
        <v>11</v>
      </c>
      <c r="T42963" s="1" t="s">
        <v>85154</v>
      </c>
      <c r="U42963" s="1" t="s">
        <v>11</v>
      </c>
      <c r="V42963" s="1">
        <v>13.756092000000001</v>
      </c>
      <c r="W42963" s="1">
        <v>100.503922</v>
      </c>
      <c r="X42963" s="1">
        <v>0</v>
      </c>
      <c r="Y42963" s="1">
        <v>0</v>
      </c>
    </row>
    <row r="42964" spans="1:25" x14ac:dyDescent="0.45">
      <c r="A42964" s="1">
        <v>4641010953</v>
      </c>
      <c r="B42964" s="1" t="s">
        <v>85210</v>
      </c>
      <c r="D42964" s="1" t="s">
        <v>127317</v>
      </c>
      <c r="E42964" s="1" t="s">
        <v>72383</v>
      </c>
      <c r="G42964" s="1">
        <v>226</v>
      </c>
      <c r="K42964" s="1" t="s">
        <v>85212</v>
      </c>
      <c r="L42964" s="1" t="s">
        <v>85073</v>
      </c>
      <c r="M42964" s="1" t="s">
        <v>85074</v>
      </c>
      <c r="N42964" s="1" t="s">
        <v>85075</v>
      </c>
      <c r="P42964" s="1">
        <v>41000</v>
      </c>
      <c r="Q42964" s="1">
        <v>42221073</v>
      </c>
      <c r="S42964" s="1">
        <v>42221073</v>
      </c>
      <c r="T42964" s="1" t="s">
        <v>129123</v>
      </c>
      <c r="V42964" s="1">
        <v>13.756092000000001</v>
      </c>
      <c r="W42964" s="1">
        <v>100.503922</v>
      </c>
      <c r="X42964" s="1">
        <v>0</v>
      </c>
      <c r="Y42964" s="1">
        <v>0</v>
      </c>
    </row>
    <row r="42965" spans="1:25" x14ac:dyDescent="0.45">
      <c r="A42965" s="1">
        <v>4641010954</v>
      </c>
      <c r="B42965" s="1" t="s">
        <v>129124</v>
      </c>
      <c r="D42965" s="1" t="s">
        <v>127317</v>
      </c>
      <c r="E42965" s="1" t="s">
        <v>72383</v>
      </c>
      <c r="G42965" s="1">
        <v>103</v>
      </c>
      <c r="K42965" s="1" t="s">
        <v>129125</v>
      </c>
      <c r="L42965" s="1" t="s">
        <v>85073</v>
      </c>
      <c r="M42965" s="1" t="s">
        <v>85074</v>
      </c>
      <c r="N42965" s="1" t="s">
        <v>85075</v>
      </c>
      <c r="P42965" s="1">
        <v>41000</v>
      </c>
      <c r="Q42965" s="1">
        <v>42242460</v>
      </c>
      <c r="T42965" s="1" t="s">
        <v>129126</v>
      </c>
      <c r="V42965" s="1">
        <v>13.756092000000001</v>
      </c>
      <c r="W42965" s="1">
        <v>100.503922</v>
      </c>
      <c r="X42965" s="1">
        <v>0</v>
      </c>
      <c r="Y42965" s="1">
        <v>0</v>
      </c>
    </row>
    <row r="42966" spans="1:25" x14ac:dyDescent="0.45">
      <c r="A42966" s="1">
        <v>4641010955</v>
      </c>
      <c r="B42966" s="1" t="s">
        <v>80897</v>
      </c>
      <c r="D42966" s="1" t="s">
        <v>127317</v>
      </c>
      <c r="E42966" s="1" t="s">
        <v>72383</v>
      </c>
      <c r="G42966" s="1">
        <v>129</v>
      </c>
      <c r="H42966" s="1">
        <v>1</v>
      </c>
      <c r="J42966" s="1" t="s">
        <v>11</v>
      </c>
      <c r="K42966" s="1" t="s">
        <v>85078</v>
      </c>
      <c r="L42966" s="1" t="s">
        <v>85073</v>
      </c>
      <c r="M42966" s="1" t="s">
        <v>85074</v>
      </c>
      <c r="N42966" s="1" t="s">
        <v>85075</v>
      </c>
      <c r="P42966" s="1">
        <v>41000</v>
      </c>
      <c r="Q42966" s="1">
        <v>42221346</v>
      </c>
      <c r="T42966" s="1" t="s">
        <v>85116</v>
      </c>
      <c r="V42966" s="1">
        <v>13.756092000000001</v>
      </c>
      <c r="W42966" s="1">
        <v>100.503922</v>
      </c>
      <c r="X42966" s="1">
        <v>0</v>
      </c>
      <c r="Y42966" s="1">
        <v>0</v>
      </c>
    </row>
    <row r="42967" spans="1:25" x14ac:dyDescent="0.45">
      <c r="A42967" s="1">
        <v>4641010956</v>
      </c>
      <c r="B42967" s="1" t="s">
        <v>129127</v>
      </c>
      <c r="D42967" s="1" t="s">
        <v>127317</v>
      </c>
      <c r="E42967" s="1" t="s">
        <v>72383</v>
      </c>
      <c r="G42967" s="1">
        <v>89</v>
      </c>
      <c r="H42967" s="1">
        <v>8</v>
      </c>
      <c r="K42967" s="1" t="s">
        <v>129128</v>
      </c>
      <c r="L42967" s="1" t="s">
        <v>85073</v>
      </c>
      <c r="M42967" s="1" t="s">
        <v>85074</v>
      </c>
      <c r="N42967" s="1" t="s">
        <v>85216</v>
      </c>
      <c r="P42967" s="1">
        <v>41000</v>
      </c>
      <c r="Q42967" s="1">
        <v>951837218</v>
      </c>
      <c r="T42967" s="1" t="s">
        <v>129129</v>
      </c>
      <c r="V42967" s="1">
        <v>13.756092000000001</v>
      </c>
      <c r="W42967" s="1">
        <v>100.503922</v>
      </c>
      <c r="X42967" s="1">
        <v>0</v>
      </c>
      <c r="Y42967" s="1">
        <v>0</v>
      </c>
    </row>
    <row r="42968" spans="1:25" x14ac:dyDescent="0.45">
      <c r="A42968" s="1">
        <v>4641010957</v>
      </c>
      <c r="B42968" s="1" t="s">
        <v>129130</v>
      </c>
      <c r="D42968" s="1" t="s">
        <v>127317</v>
      </c>
      <c r="E42968" s="1" t="s">
        <v>72383</v>
      </c>
      <c r="G42968" s="1">
        <v>53</v>
      </c>
      <c r="K42968" s="1" t="s">
        <v>85072</v>
      </c>
      <c r="L42968" s="1" t="s">
        <v>85073</v>
      </c>
      <c r="M42968" s="1" t="s">
        <v>85074</v>
      </c>
      <c r="N42968" s="1" t="s">
        <v>85075</v>
      </c>
      <c r="P42968" s="1">
        <v>41000</v>
      </c>
      <c r="Q42968" s="1">
        <v>42221930</v>
      </c>
      <c r="T42968" s="1" t="s">
        <v>129131</v>
      </c>
      <c r="V42968" s="1">
        <v>13.756092000000001</v>
      </c>
      <c r="W42968" s="1">
        <v>100.503922</v>
      </c>
      <c r="X42968" s="1">
        <v>0</v>
      </c>
      <c r="Y42968" s="1">
        <v>0</v>
      </c>
    </row>
    <row r="42969" spans="1:25" x14ac:dyDescent="0.45">
      <c r="A42969" s="1">
        <v>4641010958</v>
      </c>
      <c r="B42969" s="1" t="s">
        <v>129132</v>
      </c>
      <c r="D42969" s="1" t="s">
        <v>127317</v>
      </c>
      <c r="E42969" s="1" t="s">
        <v>72383</v>
      </c>
      <c r="G42969" s="1">
        <v>345</v>
      </c>
      <c r="K42969" s="1" t="s">
        <v>85246</v>
      </c>
      <c r="L42969" s="1" t="s">
        <v>85073</v>
      </c>
      <c r="M42969" s="1" t="s">
        <v>85074</v>
      </c>
      <c r="N42969" s="1" t="s">
        <v>85075</v>
      </c>
      <c r="P42969" s="1">
        <v>41000</v>
      </c>
      <c r="Q42969" s="1">
        <v>42247733</v>
      </c>
      <c r="V42969" s="1">
        <v>17.414275</v>
      </c>
      <c r="W42969" s="1">
        <v>102.776247</v>
      </c>
      <c r="X42969" s="1">
        <v>0</v>
      </c>
      <c r="Y42969" s="1">
        <v>0</v>
      </c>
    </row>
    <row r="42970" spans="1:25" x14ac:dyDescent="0.45">
      <c r="A42970" s="1">
        <v>4641010959</v>
      </c>
      <c r="B42970" s="1" t="s">
        <v>129133</v>
      </c>
      <c r="D42970" s="1" t="s">
        <v>127317</v>
      </c>
      <c r="E42970" s="1" t="s">
        <v>72383</v>
      </c>
      <c r="G42970" s="1">
        <v>63</v>
      </c>
      <c r="H42970" s="1">
        <v>1</v>
      </c>
      <c r="J42970" s="1" t="s">
        <v>85256</v>
      </c>
      <c r="K42970" s="1" t="s">
        <v>10830</v>
      </c>
      <c r="L42970" s="1" t="s">
        <v>85073</v>
      </c>
      <c r="M42970" s="1" t="s">
        <v>85074</v>
      </c>
      <c r="N42970" s="1" t="s">
        <v>85075</v>
      </c>
      <c r="P42970" s="1">
        <v>41000</v>
      </c>
      <c r="Q42970" s="1">
        <v>42221503</v>
      </c>
      <c r="V42970" s="1">
        <v>13.756092000000001</v>
      </c>
      <c r="W42970" s="1">
        <v>100.503922</v>
      </c>
      <c r="X42970" s="1">
        <v>0</v>
      </c>
      <c r="Y42970" s="1">
        <v>0</v>
      </c>
    </row>
    <row r="42971" spans="1:25" x14ac:dyDescent="0.45">
      <c r="A42971" s="1">
        <v>4641010960</v>
      </c>
      <c r="B42971" s="1" t="s">
        <v>129134</v>
      </c>
      <c r="D42971" s="1" t="s">
        <v>127317</v>
      </c>
      <c r="E42971" s="1" t="s">
        <v>72383</v>
      </c>
      <c r="G42971" s="1">
        <v>527</v>
      </c>
      <c r="J42971" s="1">
        <v>5</v>
      </c>
      <c r="K42971" s="1" t="s">
        <v>11</v>
      </c>
      <c r="L42971" s="1" t="s">
        <v>85073</v>
      </c>
      <c r="M42971" s="1" t="s">
        <v>85074</v>
      </c>
      <c r="N42971" s="1" t="s">
        <v>85075</v>
      </c>
      <c r="P42971" s="1">
        <v>41000</v>
      </c>
      <c r="Q42971" s="1">
        <v>959826947</v>
      </c>
      <c r="S42971" s="1" t="s">
        <v>11</v>
      </c>
      <c r="T42971" s="1" t="s">
        <v>129135</v>
      </c>
      <c r="U42971" s="1" t="s">
        <v>11</v>
      </c>
      <c r="V42971" s="1">
        <v>13.756092000000001</v>
      </c>
      <c r="W42971" s="1">
        <v>100.503922</v>
      </c>
      <c r="X42971" s="1">
        <v>0</v>
      </c>
      <c r="Y42971" s="1">
        <v>0</v>
      </c>
    </row>
    <row r="42972" spans="1:25" x14ac:dyDescent="0.45">
      <c r="A42972" s="1">
        <v>4642010963</v>
      </c>
      <c r="B42972" s="1" t="s">
        <v>129136</v>
      </c>
      <c r="D42972" s="1" t="s">
        <v>127317</v>
      </c>
      <c r="E42972" s="1" t="s">
        <v>72383</v>
      </c>
      <c r="G42972" s="1">
        <v>101</v>
      </c>
      <c r="H42972" s="1">
        <v>11</v>
      </c>
      <c r="K42972" s="1" t="s">
        <v>93449</v>
      </c>
      <c r="L42972" s="1" t="s">
        <v>85322</v>
      </c>
      <c r="M42972" s="1" t="s">
        <v>85350</v>
      </c>
      <c r="N42972" s="1" t="s">
        <v>85355</v>
      </c>
      <c r="P42972" s="1">
        <v>42130</v>
      </c>
      <c r="Q42972" s="1">
        <v>42841562</v>
      </c>
      <c r="T42972" s="1" t="s">
        <v>129137</v>
      </c>
      <c r="V42972" s="1">
        <v>13.756092000000001</v>
      </c>
      <c r="W42972" s="1">
        <v>100.503922</v>
      </c>
      <c r="X42972" s="1">
        <v>0</v>
      </c>
      <c r="Y42972" s="1">
        <v>0</v>
      </c>
    </row>
    <row r="42973" spans="1:25" x14ac:dyDescent="0.45">
      <c r="A42973" s="1">
        <v>4642010964</v>
      </c>
      <c r="B42973" s="1" t="s">
        <v>129138</v>
      </c>
      <c r="D42973" s="1" t="s">
        <v>127317</v>
      </c>
      <c r="E42973" s="1" t="s">
        <v>72383</v>
      </c>
      <c r="G42973" s="1">
        <v>210</v>
      </c>
      <c r="H42973" s="1">
        <v>11</v>
      </c>
      <c r="J42973" s="1" t="s">
        <v>129139</v>
      </c>
      <c r="K42973" s="1" t="s">
        <v>11</v>
      </c>
      <c r="L42973" s="1" t="s">
        <v>85322</v>
      </c>
      <c r="M42973" s="1" t="s">
        <v>85350</v>
      </c>
      <c r="N42973" s="1" t="s">
        <v>85355</v>
      </c>
      <c r="P42973" s="1">
        <v>42130</v>
      </c>
      <c r="Q42973" s="1">
        <v>921436024</v>
      </c>
      <c r="V42973" s="1">
        <v>13.756092000000001</v>
      </c>
      <c r="W42973" s="1">
        <v>100.503922</v>
      </c>
      <c r="X42973" s="1">
        <v>0</v>
      </c>
      <c r="Y42973" s="1">
        <v>0</v>
      </c>
    </row>
    <row r="42974" spans="1:25" x14ac:dyDescent="0.45">
      <c r="A42974" s="1">
        <v>4642010967</v>
      </c>
      <c r="B42974" s="1" t="s">
        <v>129140</v>
      </c>
      <c r="D42974" s="1" t="s">
        <v>127317</v>
      </c>
      <c r="E42974" s="1" t="s">
        <v>72383</v>
      </c>
      <c r="G42974" s="1">
        <v>30</v>
      </c>
      <c r="J42974" s="1">
        <v>1</v>
      </c>
      <c r="K42974" s="1" t="s">
        <v>85332</v>
      </c>
      <c r="L42974" s="1" t="s">
        <v>85322</v>
      </c>
      <c r="M42974" s="1" t="s">
        <v>85323</v>
      </c>
      <c r="N42974" s="1" t="s">
        <v>85324</v>
      </c>
      <c r="P42974" s="1">
        <v>42000</v>
      </c>
      <c r="Q42974" s="1">
        <v>42814839</v>
      </c>
      <c r="T42974" s="1" t="s">
        <v>129141</v>
      </c>
      <c r="U42974" s="1" t="s">
        <v>129142</v>
      </c>
      <c r="V42974" s="1">
        <v>13.756092000000001</v>
      </c>
      <c r="W42974" s="1">
        <v>100.503922</v>
      </c>
      <c r="X42974" s="1">
        <v>0</v>
      </c>
      <c r="Y42974" s="1">
        <v>0</v>
      </c>
    </row>
    <row r="42975" spans="1:25" x14ac:dyDescent="0.45">
      <c r="A42975" s="1">
        <v>4642010968</v>
      </c>
      <c r="B42975" s="1" t="s">
        <v>129143</v>
      </c>
      <c r="D42975" s="1" t="s">
        <v>127317</v>
      </c>
      <c r="E42975" s="1" t="s">
        <v>72383</v>
      </c>
      <c r="G42975" s="1">
        <v>72</v>
      </c>
      <c r="K42975" s="1" t="s">
        <v>93259</v>
      </c>
      <c r="L42975" s="1" t="s">
        <v>85322</v>
      </c>
      <c r="M42975" s="1" t="s">
        <v>85323</v>
      </c>
      <c r="N42975" s="1" t="s">
        <v>85324</v>
      </c>
      <c r="P42975" s="1">
        <v>42000</v>
      </c>
      <c r="Q42975" s="1">
        <v>42830149</v>
      </c>
      <c r="V42975" s="1">
        <v>13.756092000000001</v>
      </c>
      <c r="W42975" s="1">
        <v>100.503922</v>
      </c>
      <c r="X42975" s="1">
        <v>0</v>
      </c>
      <c r="Y42975" s="1">
        <v>0</v>
      </c>
    </row>
    <row r="42976" spans="1:25" x14ac:dyDescent="0.45">
      <c r="A42976" s="1">
        <v>4643010971</v>
      </c>
      <c r="B42976" s="1" t="s">
        <v>129144</v>
      </c>
      <c r="D42976" s="1" t="s">
        <v>127317</v>
      </c>
      <c r="E42976" s="1" t="s">
        <v>72383</v>
      </c>
      <c r="G42976" s="1">
        <v>288</v>
      </c>
      <c r="H42976" s="1">
        <v>2</v>
      </c>
      <c r="J42976" s="1" t="s">
        <v>85471</v>
      </c>
      <c r="K42976" s="1" t="s">
        <v>129145</v>
      </c>
      <c r="L42976" s="1" t="s">
        <v>85432</v>
      </c>
      <c r="M42976" s="1" t="s">
        <v>85471</v>
      </c>
      <c r="N42976" s="1" t="s">
        <v>85471</v>
      </c>
      <c r="P42976" s="1">
        <v>43110</v>
      </c>
      <c r="Q42976" s="1">
        <v>850022554</v>
      </c>
      <c r="T42976" s="1" t="s">
        <v>129146</v>
      </c>
      <c r="V42976" s="1">
        <v>13.756092000000001</v>
      </c>
      <c r="W42976" s="1">
        <v>100.503922</v>
      </c>
      <c r="X42976" s="1">
        <v>0</v>
      </c>
      <c r="Y42976" s="1">
        <v>0</v>
      </c>
    </row>
    <row r="42977" spans="1:25" x14ac:dyDescent="0.45">
      <c r="A42977" s="1">
        <v>4643010972</v>
      </c>
      <c r="B42977" s="1" t="s">
        <v>128392</v>
      </c>
      <c r="D42977" s="1" t="s">
        <v>127317</v>
      </c>
      <c r="E42977" s="1" t="s">
        <v>72383</v>
      </c>
      <c r="G42977" s="1">
        <v>333</v>
      </c>
      <c r="H42977" s="1">
        <v>5</v>
      </c>
      <c r="K42977" s="1" t="s">
        <v>84872</v>
      </c>
      <c r="L42977" s="1" t="s">
        <v>85432</v>
      </c>
      <c r="M42977" s="1" t="s">
        <v>85433</v>
      </c>
      <c r="N42977" s="1" t="s">
        <v>37792</v>
      </c>
      <c r="P42977" s="1">
        <v>43000</v>
      </c>
      <c r="Q42977" s="1">
        <v>42413333</v>
      </c>
      <c r="S42977" s="1">
        <v>42413444</v>
      </c>
      <c r="T42977" s="1" t="s">
        <v>129147</v>
      </c>
      <c r="V42977" s="1">
        <v>13.756092000000001</v>
      </c>
      <c r="W42977" s="1">
        <v>100.503922</v>
      </c>
      <c r="X42977" s="1">
        <v>0</v>
      </c>
      <c r="Y42977" s="1">
        <v>0</v>
      </c>
    </row>
    <row r="42978" spans="1:25" x14ac:dyDescent="0.45">
      <c r="A42978" s="1">
        <v>4643010973</v>
      </c>
      <c r="B42978" s="1" t="s">
        <v>129148</v>
      </c>
      <c r="D42978" s="1" t="s">
        <v>127317</v>
      </c>
      <c r="E42978" s="1" t="s">
        <v>72383</v>
      </c>
      <c r="G42978" s="1">
        <v>301</v>
      </c>
      <c r="H42978" s="1">
        <v>5</v>
      </c>
      <c r="K42978" s="1" t="s">
        <v>85489</v>
      </c>
      <c r="L42978" s="1" t="s">
        <v>85432</v>
      </c>
      <c r="M42978" s="1" t="s">
        <v>85490</v>
      </c>
      <c r="N42978" s="1" t="s">
        <v>85491</v>
      </c>
      <c r="P42978" s="1">
        <v>43130</v>
      </c>
      <c r="Q42978" s="1">
        <v>42451668</v>
      </c>
      <c r="V42978" s="1">
        <v>13.756092000000001</v>
      </c>
      <c r="W42978" s="1">
        <v>100.503922</v>
      </c>
      <c r="X42978" s="1">
        <v>0</v>
      </c>
      <c r="Y42978" s="1">
        <v>0</v>
      </c>
    </row>
    <row r="42979" spans="1:25" x14ac:dyDescent="0.45">
      <c r="A42979" s="1">
        <v>4643010974</v>
      </c>
      <c r="B42979" s="1" t="s">
        <v>129149</v>
      </c>
      <c r="D42979" s="1" t="s">
        <v>127317</v>
      </c>
      <c r="E42979" s="1" t="s">
        <v>72383</v>
      </c>
      <c r="G42979" s="1">
        <v>29</v>
      </c>
      <c r="H42979" s="1">
        <v>1</v>
      </c>
      <c r="K42979" s="1" t="s">
        <v>129150</v>
      </c>
      <c r="L42979" s="1" t="s">
        <v>85432</v>
      </c>
      <c r="M42979" s="1" t="s">
        <v>85518</v>
      </c>
      <c r="N42979" s="1" t="s">
        <v>85518</v>
      </c>
      <c r="P42979" s="1">
        <v>43100</v>
      </c>
      <c r="Q42979" s="1">
        <v>956591604</v>
      </c>
      <c r="V42979" s="1">
        <v>13.756092000000001</v>
      </c>
      <c r="W42979" s="1">
        <v>100.503922</v>
      </c>
      <c r="X42979" s="1">
        <v>0</v>
      </c>
      <c r="Y42979" s="1">
        <v>0</v>
      </c>
    </row>
    <row r="42980" spans="1:25" x14ac:dyDescent="0.45">
      <c r="A42980" s="1">
        <v>4643010975</v>
      </c>
      <c r="B42980" s="1" t="s">
        <v>85431</v>
      </c>
      <c r="D42980" s="1" t="s">
        <v>127317</v>
      </c>
      <c r="E42980" s="1" t="s">
        <v>72383</v>
      </c>
      <c r="G42980" s="1">
        <v>298</v>
      </c>
      <c r="H42980" s="1">
        <v>5</v>
      </c>
      <c r="J42980" s="1" t="s">
        <v>11</v>
      </c>
      <c r="L42980" s="1" t="s">
        <v>85432</v>
      </c>
      <c r="M42980" s="1" t="s">
        <v>85433</v>
      </c>
      <c r="N42980" s="1" t="s">
        <v>12177</v>
      </c>
      <c r="P42980" s="1">
        <v>43000</v>
      </c>
      <c r="Q42980" s="1">
        <v>42411838</v>
      </c>
      <c r="S42980" s="1">
        <v>42411838</v>
      </c>
      <c r="T42980" s="1" t="s">
        <v>129151</v>
      </c>
      <c r="U42980" s="1" t="s">
        <v>129152</v>
      </c>
      <c r="V42980" s="1">
        <v>13.756092000000001</v>
      </c>
      <c r="W42980" s="1">
        <v>100.503922</v>
      </c>
      <c r="X42980" s="1">
        <v>0</v>
      </c>
      <c r="Y42980" s="1">
        <v>0</v>
      </c>
    </row>
    <row r="42981" spans="1:25" x14ac:dyDescent="0.45">
      <c r="A42981" s="1">
        <v>4643010976</v>
      </c>
      <c r="B42981" s="1" t="s">
        <v>129153</v>
      </c>
      <c r="D42981" s="1" t="s">
        <v>127317</v>
      </c>
      <c r="E42981" s="1" t="s">
        <v>72383</v>
      </c>
      <c r="G42981" s="1">
        <v>674</v>
      </c>
      <c r="H42981" s="1">
        <v>4</v>
      </c>
      <c r="J42981" s="1" t="s">
        <v>129154</v>
      </c>
      <c r="K42981" s="1" t="s">
        <v>129155</v>
      </c>
      <c r="L42981" s="1" t="s">
        <v>85432</v>
      </c>
      <c r="M42981" s="1" t="s">
        <v>85433</v>
      </c>
      <c r="N42981" s="1" t="s">
        <v>37792</v>
      </c>
      <c r="Q42981" s="1">
        <v>42422711</v>
      </c>
      <c r="V42981" s="1">
        <v>13.756092000000001</v>
      </c>
      <c r="W42981" s="1">
        <v>100.503922</v>
      </c>
      <c r="X42981" s="1">
        <v>0</v>
      </c>
      <c r="Y42981" s="1">
        <v>0</v>
      </c>
    </row>
    <row r="42982" spans="1:25" x14ac:dyDescent="0.45">
      <c r="A42982" s="1">
        <v>4643010977</v>
      </c>
      <c r="B42982" s="1" t="s">
        <v>129156</v>
      </c>
      <c r="D42982" s="1" t="s">
        <v>127317</v>
      </c>
      <c r="E42982" s="1" t="s">
        <v>72383</v>
      </c>
      <c r="G42982" s="3">
        <v>1.84467E+19</v>
      </c>
      <c r="H42982" s="1">
        <v>5</v>
      </c>
      <c r="J42982" s="1" t="s">
        <v>129157</v>
      </c>
      <c r="L42982" s="1" t="s">
        <v>85432</v>
      </c>
      <c r="M42982" s="1" t="s">
        <v>85433</v>
      </c>
      <c r="N42982" s="1" t="s">
        <v>12951</v>
      </c>
      <c r="P42982" s="1">
        <v>43000</v>
      </c>
      <c r="Q42982" s="1">
        <v>611613901</v>
      </c>
      <c r="S42982" s="1">
        <v>42412747</v>
      </c>
      <c r="T42982" s="1" t="s">
        <v>129158</v>
      </c>
      <c r="V42982" s="1">
        <v>23.343489000000002</v>
      </c>
      <c r="W42982" s="1">
        <v>106.28286799999999</v>
      </c>
      <c r="X42982" s="1">
        <v>0</v>
      </c>
      <c r="Y42982" s="1">
        <v>0</v>
      </c>
    </row>
    <row r="42983" spans="1:25" x14ac:dyDescent="0.45">
      <c r="A42983" s="1">
        <v>4643010978</v>
      </c>
      <c r="B42983" s="1" t="s">
        <v>129159</v>
      </c>
      <c r="D42983" s="1" t="s">
        <v>127317</v>
      </c>
      <c r="E42983" s="1" t="s">
        <v>72383</v>
      </c>
      <c r="G42983" s="1">
        <v>965</v>
      </c>
      <c r="H42983" s="1">
        <v>5</v>
      </c>
      <c r="K42983" s="1" t="s">
        <v>85212</v>
      </c>
      <c r="L42983" s="1" t="s">
        <v>85432</v>
      </c>
      <c r="M42983" s="1" t="s">
        <v>85433</v>
      </c>
      <c r="N42983" s="1" t="s">
        <v>12951</v>
      </c>
      <c r="P42983" s="1">
        <v>43000</v>
      </c>
      <c r="Q42983" s="1">
        <v>42411301</v>
      </c>
      <c r="S42983" s="1">
        <v>42420583</v>
      </c>
      <c r="T42983" s="1" t="s">
        <v>85506</v>
      </c>
      <c r="U42983" s="1" t="s">
        <v>129160</v>
      </c>
      <c r="V42983" s="1">
        <v>13.756092000000001</v>
      </c>
      <c r="W42983" s="1">
        <v>100.503922</v>
      </c>
      <c r="X42983" s="1">
        <v>0</v>
      </c>
      <c r="Y42983" s="1">
        <v>0</v>
      </c>
    </row>
    <row r="42984" spans="1:25" x14ac:dyDescent="0.45">
      <c r="A42984" s="1">
        <v>4643010979</v>
      </c>
      <c r="B42984" s="1" t="s">
        <v>129161</v>
      </c>
      <c r="D42984" s="1" t="s">
        <v>127317</v>
      </c>
      <c r="E42984" s="1" t="s">
        <v>72383</v>
      </c>
      <c r="G42984" s="1">
        <v>18</v>
      </c>
      <c r="H42984" s="1">
        <v>1</v>
      </c>
      <c r="L42984" s="1" t="s">
        <v>85432</v>
      </c>
      <c r="M42984" s="1" t="s">
        <v>85433</v>
      </c>
      <c r="N42984" s="1" t="s">
        <v>85463</v>
      </c>
      <c r="P42984" s="1">
        <v>43000</v>
      </c>
      <c r="Q42984" s="1">
        <v>885865547</v>
      </c>
      <c r="V42984" s="1">
        <v>13.756092000000001</v>
      </c>
      <c r="W42984" s="1">
        <v>100.503922</v>
      </c>
      <c r="X42984" s="1">
        <v>0</v>
      </c>
      <c r="Y42984" s="1">
        <v>0</v>
      </c>
    </row>
    <row r="42985" spans="1:25" x14ac:dyDescent="0.45">
      <c r="A42985" s="1">
        <v>4643010980</v>
      </c>
      <c r="B42985" s="1" t="s">
        <v>129162</v>
      </c>
      <c r="D42985" s="1" t="s">
        <v>127317</v>
      </c>
      <c r="E42985" s="1" t="s">
        <v>72383</v>
      </c>
      <c r="G42985" s="1">
        <v>164</v>
      </c>
      <c r="H42985" s="1">
        <v>6</v>
      </c>
      <c r="L42985" s="1" t="s">
        <v>85432</v>
      </c>
      <c r="M42985" s="1" t="s">
        <v>85433</v>
      </c>
      <c r="N42985" s="1" t="s">
        <v>85463</v>
      </c>
      <c r="P42985" s="1">
        <v>43000</v>
      </c>
      <c r="Q42985" s="1">
        <v>885865547</v>
      </c>
      <c r="V42985" s="1">
        <v>13.756092000000001</v>
      </c>
      <c r="W42985" s="1">
        <v>100.503922</v>
      </c>
      <c r="X42985" s="1">
        <v>0</v>
      </c>
      <c r="Y42985" s="1">
        <v>0</v>
      </c>
    </row>
    <row r="42986" spans="1:25" x14ac:dyDescent="0.45">
      <c r="A42986" s="1">
        <v>4643010981</v>
      </c>
      <c r="B42986" s="1" t="s">
        <v>129163</v>
      </c>
      <c r="D42986" s="1" t="s">
        <v>127317</v>
      </c>
      <c r="E42986" s="1" t="s">
        <v>72383</v>
      </c>
      <c r="G42986" s="1">
        <v>166</v>
      </c>
      <c r="H42986" s="1">
        <v>6</v>
      </c>
      <c r="L42986" s="1" t="s">
        <v>85432</v>
      </c>
      <c r="M42986" s="1" t="s">
        <v>85433</v>
      </c>
      <c r="N42986" s="1" t="s">
        <v>85463</v>
      </c>
      <c r="P42986" s="1">
        <v>43000</v>
      </c>
      <c r="Q42986" s="1">
        <v>885865547</v>
      </c>
      <c r="V42986" s="1">
        <v>13.756092000000001</v>
      </c>
      <c r="W42986" s="1">
        <v>100.503922</v>
      </c>
      <c r="X42986" s="1">
        <v>0</v>
      </c>
      <c r="Y42986" s="1">
        <v>0</v>
      </c>
    </row>
    <row r="42987" spans="1:25" x14ac:dyDescent="0.45">
      <c r="A42987" s="1">
        <v>4643010982</v>
      </c>
      <c r="B42987" s="1" t="s">
        <v>129164</v>
      </c>
      <c r="D42987" s="1" t="s">
        <v>127317</v>
      </c>
      <c r="E42987" s="1" t="s">
        <v>72383</v>
      </c>
      <c r="G42987" s="1">
        <v>185</v>
      </c>
      <c r="H42987" s="1">
        <v>3</v>
      </c>
      <c r="K42987" s="1" t="s">
        <v>15794</v>
      </c>
      <c r="L42987" s="1" t="s">
        <v>85432</v>
      </c>
      <c r="M42987" s="1" t="s">
        <v>85433</v>
      </c>
      <c r="N42987" s="1" t="s">
        <v>12177</v>
      </c>
      <c r="P42987" s="1">
        <v>43000</v>
      </c>
      <c r="Q42987" s="1">
        <v>42990528</v>
      </c>
      <c r="S42987" s="1">
        <v>42990526</v>
      </c>
      <c r="T42987" s="1" t="s">
        <v>129165</v>
      </c>
      <c r="V42987" s="1">
        <v>17.846015000000001</v>
      </c>
      <c r="W42987" s="1">
        <v>102.752413</v>
      </c>
      <c r="X42987" s="1">
        <v>0</v>
      </c>
      <c r="Y42987" s="1">
        <v>0</v>
      </c>
    </row>
    <row r="42988" spans="1:25" x14ac:dyDescent="0.45">
      <c r="A42988" s="1">
        <v>4643060033</v>
      </c>
      <c r="B42988" s="1" t="s">
        <v>129166</v>
      </c>
      <c r="D42988" s="1" t="s">
        <v>127317</v>
      </c>
      <c r="E42988" s="1" t="s">
        <v>72383</v>
      </c>
      <c r="G42988" s="1">
        <v>1158</v>
      </c>
      <c r="K42988" s="1" t="s">
        <v>37792</v>
      </c>
      <c r="L42988" s="1" t="s">
        <v>85432</v>
      </c>
      <c r="M42988" s="1" t="s">
        <v>85433</v>
      </c>
      <c r="N42988" s="1" t="s">
        <v>12951</v>
      </c>
      <c r="P42988" s="1">
        <v>43000</v>
      </c>
      <c r="Q42988" s="1" t="s">
        <v>129167</v>
      </c>
      <c r="V42988" s="1">
        <v>17.914584999999999</v>
      </c>
      <c r="W42988" s="1">
        <v>102.71414799999999</v>
      </c>
      <c r="X42988" s="1">
        <v>0</v>
      </c>
      <c r="Y42988" s="1">
        <v>0</v>
      </c>
    </row>
    <row r="42989" spans="1:25" x14ac:dyDescent="0.45">
      <c r="A42989" s="1">
        <v>4644010985</v>
      </c>
      <c r="B42989" s="1" t="s">
        <v>129168</v>
      </c>
      <c r="D42989" s="1" t="s">
        <v>127317</v>
      </c>
      <c r="E42989" s="1" t="s">
        <v>77899</v>
      </c>
      <c r="L42989" s="1" t="s">
        <v>85540</v>
      </c>
      <c r="V42989" s="1">
        <v>0</v>
      </c>
      <c r="W42989" s="1">
        <v>0</v>
      </c>
      <c r="X42989" s="1">
        <v>0</v>
      </c>
      <c r="Y42989" s="1">
        <v>0</v>
      </c>
    </row>
    <row r="42990" spans="1:25" x14ac:dyDescent="0.45">
      <c r="A42990" s="1">
        <v>4644010986</v>
      </c>
      <c r="B42990" s="1" t="s">
        <v>56626</v>
      </c>
      <c r="D42990" s="1" t="s">
        <v>127317</v>
      </c>
      <c r="E42990" s="1" t="s">
        <v>77899</v>
      </c>
      <c r="G42990" s="1">
        <v>116</v>
      </c>
      <c r="H42990" s="1">
        <v>3</v>
      </c>
      <c r="J42990" s="1" t="s">
        <v>11</v>
      </c>
      <c r="K42990" s="1" t="s">
        <v>95592</v>
      </c>
      <c r="L42990" s="1" t="s">
        <v>85540</v>
      </c>
      <c r="M42990" s="1" t="s">
        <v>85541</v>
      </c>
      <c r="N42990" s="1" t="s">
        <v>85647</v>
      </c>
      <c r="P42990" s="1">
        <v>44000</v>
      </c>
      <c r="Q42990" s="1">
        <v>43758222</v>
      </c>
      <c r="S42990" s="1" t="s">
        <v>11</v>
      </c>
      <c r="T42990" s="1" t="s">
        <v>85649</v>
      </c>
      <c r="U42990" s="1" t="s">
        <v>11</v>
      </c>
      <c r="V42990" s="1">
        <v>13.756092000000001</v>
      </c>
      <c r="W42990" s="1">
        <v>100.503922</v>
      </c>
      <c r="X42990" s="1">
        <v>0</v>
      </c>
      <c r="Y42990" s="1">
        <v>0</v>
      </c>
    </row>
    <row r="42991" spans="1:25" x14ac:dyDescent="0.45">
      <c r="A42991" s="1">
        <v>4645010990</v>
      </c>
      <c r="B42991" s="1" t="s">
        <v>129169</v>
      </c>
      <c r="D42991" s="1" t="s">
        <v>127317</v>
      </c>
      <c r="E42991" s="1" t="s">
        <v>77899</v>
      </c>
      <c r="G42991" s="1">
        <v>30</v>
      </c>
      <c r="K42991" s="1" t="s">
        <v>129170</v>
      </c>
      <c r="L42991" s="1" t="s">
        <v>85680</v>
      </c>
      <c r="M42991" s="1" t="s">
        <v>85681</v>
      </c>
      <c r="N42991" s="1" t="s">
        <v>12951</v>
      </c>
      <c r="P42991" s="1">
        <v>45000</v>
      </c>
      <c r="Q42991" s="1">
        <v>856368541</v>
      </c>
      <c r="T42991" s="1" t="s">
        <v>129171</v>
      </c>
      <c r="V42991" s="1">
        <v>13.756092000000001</v>
      </c>
      <c r="W42991" s="1">
        <v>100.503922</v>
      </c>
      <c r="X42991" s="1">
        <v>0</v>
      </c>
      <c r="Y42991" s="1">
        <v>0</v>
      </c>
    </row>
    <row r="42992" spans="1:25" x14ac:dyDescent="0.45">
      <c r="A42992" s="1">
        <v>4645010991</v>
      </c>
      <c r="B42992" s="1" t="s">
        <v>129172</v>
      </c>
      <c r="D42992" s="1" t="s">
        <v>127317</v>
      </c>
      <c r="E42992" s="1" t="s">
        <v>77899</v>
      </c>
      <c r="G42992" s="1">
        <v>38</v>
      </c>
      <c r="K42992" s="1" t="s">
        <v>99693</v>
      </c>
      <c r="L42992" s="1" t="s">
        <v>85680</v>
      </c>
      <c r="M42992" s="1" t="s">
        <v>85681</v>
      </c>
      <c r="N42992" s="1" t="s">
        <v>12951</v>
      </c>
      <c r="P42992" s="1">
        <v>45000</v>
      </c>
      <c r="Q42992" s="1">
        <v>43512975</v>
      </c>
      <c r="T42992" s="1" t="s">
        <v>129173</v>
      </c>
      <c r="V42992" s="1">
        <v>13.756092000000001</v>
      </c>
      <c r="W42992" s="1">
        <v>100.503922</v>
      </c>
      <c r="X42992" s="1">
        <v>0</v>
      </c>
      <c r="Y42992" s="1">
        <v>0</v>
      </c>
    </row>
    <row r="42993" spans="1:25" x14ac:dyDescent="0.45">
      <c r="A42993" s="1">
        <v>4645010992</v>
      </c>
      <c r="B42993" s="1" t="s">
        <v>85688</v>
      </c>
      <c r="D42993" s="1" t="s">
        <v>127317</v>
      </c>
      <c r="E42993" s="1" t="s">
        <v>77899</v>
      </c>
      <c r="G42993" s="1">
        <v>218</v>
      </c>
      <c r="H42993" s="1">
        <v>6</v>
      </c>
      <c r="J42993" s="1" t="s">
        <v>11</v>
      </c>
      <c r="K42993" s="1" t="s">
        <v>20352</v>
      </c>
      <c r="L42993" s="1" t="s">
        <v>85680</v>
      </c>
      <c r="M42993" s="1" t="s">
        <v>85681</v>
      </c>
      <c r="N42993" s="1" t="s">
        <v>26527</v>
      </c>
      <c r="P42993" s="1">
        <v>45000</v>
      </c>
      <c r="Q42993" s="1">
        <v>43512805</v>
      </c>
      <c r="T42993" s="1" t="s">
        <v>129174</v>
      </c>
      <c r="U42993" s="1" t="s">
        <v>129175</v>
      </c>
      <c r="V42993" s="1">
        <v>13.755967</v>
      </c>
      <c r="W42993" s="1">
        <v>100.50795599999999</v>
      </c>
      <c r="X42993" s="1">
        <v>0</v>
      </c>
      <c r="Y42993" s="1">
        <v>0</v>
      </c>
    </row>
    <row r="42994" spans="1:25" x14ac:dyDescent="0.45">
      <c r="A42994" s="1">
        <v>4645010994</v>
      </c>
      <c r="B42994" s="1" t="s">
        <v>129176</v>
      </c>
      <c r="D42994" s="1" t="s">
        <v>127317</v>
      </c>
      <c r="E42994" s="1" t="s">
        <v>77899</v>
      </c>
      <c r="G42994" s="1">
        <v>316</v>
      </c>
      <c r="K42994" s="1" t="s">
        <v>85702</v>
      </c>
      <c r="L42994" s="1" t="s">
        <v>85680</v>
      </c>
      <c r="M42994" s="1" t="s">
        <v>85681</v>
      </c>
      <c r="N42994" s="1" t="s">
        <v>12951</v>
      </c>
      <c r="P42994" s="1">
        <v>45000</v>
      </c>
      <c r="Q42994" s="1">
        <v>851802980</v>
      </c>
      <c r="T42994" s="1" t="s">
        <v>129177</v>
      </c>
      <c r="V42994" s="1">
        <v>13.756092000000001</v>
      </c>
      <c r="W42994" s="1">
        <v>100.503922</v>
      </c>
      <c r="X42994" s="1">
        <v>0</v>
      </c>
      <c r="Y42994" s="1">
        <v>0</v>
      </c>
    </row>
    <row r="42995" spans="1:25" x14ac:dyDescent="0.45">
      <c r="A42995" s="1">
        <v>4645010995</v>
      </c>
      <c r="B42995" s="1" t="s">
        <v>129178</v>
      </c>
      <c r="D42995" s="1" t="s">
        <v>127317</v>
      </c>
      <c r="E42995" s="1" t="s">
        <v>77899</v>
      </c>
      <c r="G42995" s="1">
        <v>299</v>
      </c>
      <c r="H42995" s="1">
        <v>14</v>
      </c>
      <c r="L42995" s="1" t="s">
        <v>85680</v>
      </c>
      <c r="M42995" s="1" t="s">
        <v>85819</v>
      </c>
      <c r="N42995" s="1" t="s">
        <v>85819</v>
      </c>
      <c r="Q42995" s="1">
        <v>43530136</v>
      </c>
      <c r="V42995" s="1">
        <v>13.756092000000001</v>
      </c>
      <c r="W42995" s="1">
        <v>100.503922</v>
      </c>
      <c r="X42995" s="1">
        <v>0</v>
      </c>
      <c r="Y42995" s="1">
        <v>0</v>
      </c>
    </row>
    <row r="42996" spans="1:25" x14ac:dyDescent="0.45">
      <c r="A42996" s="1">
        <v>4645010996</v>
      </c>
      <c r="B42996" s="1" t="s">
        <v>129179</v>
      </c>
      <c r="D42996" s="1" t="s">
        <v>127317</v>
      </c>
      <c r="E42996" s="1" t="s">
        <v>77899</v>
      </c>
      <c r="G42996" s="1">
        <v>20</v>
      </c>
      <c r="H42996" s="1">
        <v>6</v>
      </c>
      <c r="K42996" s="1" t="s">
        <v>85754</v>
      </c>
      <c r="L42996" s="1" t="s">
        <v>85680</v>
      </c>
      <c r="M42996" s="1" t="s">
        <v>85744</v>
      </c>
      <c r="N42996" s="1" t="s">
        <v>9334</v>
      </c>
      <c r="P42996" s="1">
        <v>45120</v>
      </c>
      <c r="Q42996" s="1">
        <v>43511432</v>
      </c>
      <c r="S42996" s="1">
        <v>43511432</v>
      </c>
      <c r="T42996" s="1" t="s">
        <v>129180</v>
      </c>
      <c r="U42996" s="1" t="s">
        <v>129181</v>
      </c>
      <c r="V42996" s="1">
        <v>16.043804000000002</v>
      </c>
      <c r="W42996" s="1">
        <v>103.938137</v>
      </c>
      <c r="X42996" s="1">
        <v>0</v>
      </c>
      <c r="Y42996" s="1">
        <v>0</v>
      </c>
    </row>
    <row r="42997" spans="1:25" x14ac:dyDescent="0.45">
      <c r="A42997" s="1">
        <v>4645010998</v>
      </c>
      <c r="B42997" s="1" t="s">
        <v>129182</v>
      </c>
      <c r="D42997" s="1" t="s">
        <v>127317</v>
      </c>
      <c r="E42997" s="1" t="s">
        <v>77899</v>
      </c>
      <c r="L42997" s="1" t="s">
        <v>85680</v>
      </c>
      <c r="V42997" s="1">
        <v>0</v>
      </c>
      <c r="W42997" s="1">
        <v>0</v>
      </c>
      <c r="X42997" s="1">
        <v>0</v>
      </c>
      <c r="Y42997" s="1">
        <v>0</v>
      </c>
    </row>
    <row r="42998" spans="1:25" x14ac:dyDescent="0.45">
      <c r="A42998" s="1">
        <v>4645011002</v>
      </c>
      <c r="B42998" s="1" t="s">
        <v>129183</v>
      </c>
      <c r="D42998" s="1" t="s">
        <v>127317</v>
      </c>
      <c r="E42998" s="1" t="s">
        <v>77899</v>
      </c>
      <c r="G42998" s="1">
        <v>243</v>
      </c>
      <c r="H42998" s="1">
        <v>22</v>
      </c>
      <c r="J42998" s="1" t="s">
        <v>129184</v>
      </c>
      <c r="K42998" s="1" t="s">
        <v>56013</v>
      </c>
      <c r="L42998" s="1" t="s">
        <v>85680</v>
      </c>
      <c r="M42998" s="1" t="s">
        <v>85681</v>
      </c>
      <c r="N42998" s="1" t="s">
        <v>85694</v>
      </c>
      <c r="P42998" s="1">
        <v>45000</v>
      </c>
      <c r="Q42998" s="1">
        <v>945414295</v>
      </c>
      <c r="S42998" s="1" t="s">
        <v>11</v>
      </c>
      <c r="T42998" s="1" t="s">
        <v>129185</v>
      </c>
      <c r="U42998" s="1" t="s">
        <v>129186</v>
      </c>
      <c r="V42998" s="1">
        <v>13.756092000000001</v>
      </c>
      <c r="W42998" s="1">
        <v>100.503922</v>
      </c>
      <c r="X42998" s="1">
        <v>0</v>
      </c>
      <c r="Y42998" s="1">
        <v>0</v>
      </c>
    </row>
    <row r="42999" spans="1:25" x14ac:dyDescent="0.45">
      <c r="A42999" s="1">
        <v>4645011004</v>
      </c>
      <c r="B42999" s="1" t="s">
        <v>129187</v>
      </c>
      <c r="D42999" s="1" t="s">
        <v>127317</v>
      </c>
      <c r="E42999" s="1" t="s">
        <v>77899</v>
      </c>
      <c r="G42999" s="1">
        <v>166</v>
      </c>
      <c r="K42999" s="1" t="s">
        <v>44828</v>
      </c>
      <c r="L42999" s="1" t="s">
        <v>85680</v>
      </c>
      <c r="M42999" s="1" t="s">
        <v>85681</v>
      </c>
      <c r="N42999" s="1" t="s">
        <v>12951</v>
      </c>
      <c r="P42999" s="1">
        <v>45000</v>
      </c>
      <c r="Q42999" s="1">
        <v>43527199</v>
      </c>
      <c r="V42999" s="1">
        <v>13.756092000000001</v>
      </c>
      <c r="W42999" s="1">
        <v>100.503922</v>
      </c>
      <c r="X42999" s="1">
        <v>0</v>
      </c>
      <c r="Y42999" s="1">
        <v>0</v>
      </c>
    </row>
    <row r="43000" spans="1:25" x14ac:dyDescent="0.45">
      <c r="A43000" s="1">
        <v>4645011005</v>
      </c>
      <c r="B43000" s="1" t="s">
        <v>129188</v>
      </c>
      <c r="D43000" s="1" t="s">
        <v>127317</v>
      </c>
      <c r="E43000" s="1" t="s">
        <v>77899</v>
      </c>
      <c r="G43000" s="1">
        <v>2</v>
      </c>
      <c r="H43000" s="1">
        <v>1</v>
      </c>
      <c r="J43000" s="1" t="s">
        <v>11</v>
      </c>
      <c r="K43000" s="1" t="s">
        <v>11</v>
      </c>
      <c r="L43000" s="1" t="s">
        <v>85680</v>
      </c>
      <c r="M43000" s="1" t="s">
        <v>11418</v>
      </c>
      <c r="N43000" s="1" t="s">
        <v>85726</v>
      </c>
      <c r="P43000" s="1">
        <v>45110</v>
      </c>
      <c r="Q43000" s="1">
        <v>43571684</v>
      </c>
      <c r="S43000" s="1" t="s">
        <v>11</v>
      </c>
      <c r="T43000" s="1" t="s">
        <v>85727</v>
      </c>
      <c r="U43000" s="1" t="s">
        <v>11</v>
      </c>
      <c r="V43000" s="1">
        <v>13.756092000000001</v>
      </c>
      <c r="W43000" s="1">
        <v>100.503922</v>
      </c>
      <c r="X43000" s="1">
        <v>0</v>
      </c>
      <c r="Y43000" s="1">
        <v>0</v>
      </c>
    </row>
    <row r="43001" spans="1:25" x14ac:dyDescent="0.45">
      <c r="A43001" s="1">
        <v>4645060034</v>
      </c>
      <c r="B43001" s="1" t="s">
        <v>129189</v>
      </c>
      <c r="D43001" s="1" t="s">
        <v>127317</v>
      </c>
      <c r="E43001" s="1" t="s">
        <v>77899</v>
      </c>
      <c r="G43001" s="1">
        <v>299</v>
      </c>
      <c r="H43001" s="1">
        <v>1</v>
      </c>
      <c r="J43001" s="1">
        <v>10</v>
      </c>
      <c r="K43001" s="1" t="s">
        <v>85702</v>
      </c>
      <c r="L43001" s="1" t="s">
        <v>85680</v>
      </c>
      <c r="M43001" s="1" t="s">
        <v>85681</v>
      </c>
      <c r="N43001" s="1" t="s">
        <v>83296</v>
      </c>
      <c r="P43001" s="1">
        <v>45000</v>
      </c>
      <c r="Q43001" s="1">
        <v>43516731</v>
      </c>
      <c r="S43001" s="1">
        <v>43516731</v>
      </c>
      <c r="V43001" s="1">
        <v>13.756092000000001</v>
      </c>
      <c r="W43001" s="1">
        <v>100.503922</v>
      </c>
      <c r="X43001" s="1">
        <v>0</v>
      </c>
      <c r="Y43001" s="1">
        <v>0</v>
      </c>
    </row>
    <row r="43002" spans="1:25" x14ac:dyDescent="0.45">
      <c r="A43002" s="1">
        <v>4646011006</v>
      </c>
      <c r="B43002" s="1" t="s">
        <v>129190</v>
      </c>
      <c r="D43002" s="1" t="s">
        <v>127317</v>
      </c>
      <c r="E43002" s="1" t="s">
        <v>77899</v>
      </c>
      <c r="G43002" s="1">
        <v>395</v>
      </c>
      <c r="H43002" s="1">
        <v>6</v>
      </c>
      <c r="K43002" s="1" t="s">
        <v>129191</v>
      </c>
      <c r="L43002" s="1" t="s">
        <v>85915</v>
      </c>
      <c r="M43002" s="1" t="s">
        <v>56001</v>
      </c>
      <c r="N43002" s="1" t="s">
        <v>56001</v>
      </c>
      <c r="P43002" s="1">
        <v>46150</v>
      </c>
      <c r="Q43002" s="1">
        <v>910505247</v>
      </c>
      <c r="T43002" s="1" t="s">
        <v>129192</v>
      </c>
      <c r="V43002" s="1">
        <v>13.756092000000001</v>
      </c>
      <c r="W43002" s="1">
        <v>100.503922</v>
      </c>
      <c r="X43002" s="1">
        <v>0</v>
      </c>
      <c r="Y43002" s="1">
        <v>0</v>
      </c>
    </row>
    <row r="43003" spans="1:25" x14ac:dyDescent="0.45">
      <c r="A43003" s="1">
        <v>4646011008</v>
      </c>
      <c r="B43003" s="1" t="s">
        <v>129193</v>
      </c>
      <c r="D43003" s="1" t="s">
        <v>127317</v>
      </c>
      <c r="E43003" s="1" t="s">
        <v>77899</v>
      </c>
      <c r="G43003" s="1">
        <v>150</v>
      </c>
      <c r="K43003" s="1" t="s">
        <v>85568</v>
      </c>
      <c r="L43003" s="1" t="s">
        <v>85915</v>
      </c>
      <c r="M43003" s="1" t="s">
        <v>85916</v>
      </c>
      <c r="N43003" s="1" t="s">
        <v>85915</v>
      </c>
      <c r="P43003" s="1">
        <v>46000</v>
      </c>
      <c r="Q43003" s="1">
        <v>942846885</v>
      </c>
      <c r="V43003" s="1">
        <v>13.756092000000001</v>
      </c>
      <c r="W43003" s="1">
        <v>100.503922</v>
      </c>
      <c r="X43003" s="1">
        <v>0</v>
      </c>
      <c r="Y43003" s="1">
        <v>0</v>
      </c>
    </row>
    <row r="43004" spans="1:25" x14ac:dyDescent="0.45">
      <c r="A43004" s="1">
        <v>4647011009</v>
      </c>
      <c r="B43004" s="1" t="s">
        <v>129194</v>
      </c>
      <c r="D43004" s="1" t="s">
        <v>127317</v>
      </c>
      <c r="E43004" s="1" t="s">
        <v>86107</v>
      </c>
      <c r="L43004" s="1" t="s">
        <v>86108</v>
      </c>
      <c r="V43004" s="1">
        <v>13.756092000000001</v>
      </c>
      <c r="W43004" s="1">
        <v>100.503922</v>
      </c>
      <c r="X43004" s="1">
        <v>0</v>
      </c>
      <c r="Y43004" s="1">
        <v>0</v>
      </c>
    </row>
    <row r="43005" spans="1:25" x14ac:dyDescent="0.45">
      <c r="A43005" s="1">
        <v>4647011010</v>
      </c>
      <c r="B43005" s="1" t="s">
        <v>129195</v>
      </c>
      <c r="D43005" s="1" t="s">
        <v>127317</v>
      </c>
      <c r="E43005" s="1" t="s">
        <v>86107</v>
      </c>
      <c r="G43005" s="1">
        <v>275</v>
      </c>
      <c r="H43005" s="1">
        <v>4</v>
      </c>
      <c r="L43005" s="1" t="s">
        <v>86108</v>
      </c>
      <c r="M43005" s="1" t="s">
        <v>86109</v>
      </c>
      <c r="N43005" s="1" t="s">
        <v>86256</v>
      </c>
      <c r="P43005" s="1">
        <v>47000</v>
      </c>
      <c r="Q43005" s="1">
        <v>42743537</v>
      </c>
      <c r="V43005" s="1">
        <v>13.756092000000001</v>
      </c>
      <c r="W43005" s="1">
        <v>100.503922</v>
      </c>
      <c r="X43005" s="1">
        <v>0</v>
      </c>
      <c r="Y43005" s="1">
        <v>0</v>
      </c>
    </row>
    <row r="43006" spans="1:25" x14ac:dyDescent="0.45">
      <c r="A43006" s="1">
        <v>4647011011</v>
      </c>
      <c r="B43006" s="1" t="s">
        <v>129196</v>
      </c>
      <c r="D43006" s="1" t="s">
        <v>127317</v>
      </c>
      <c r="E43006" s="1" t="s">
        <v>86107</v>
      </c>
      <c r="G43006" s="1">
        <v>108</v>
      </c>
      <c r="H43006" s="1">
        <v>11</v>
      </c>
      <c r="K43006" s="1" t="s">
        <v>85078</v>
      </c>
      <c r="L43006" s="1" t="s">
        <v>86108</v>
      </c>
      <c r="M43006" s="1" t="s">
        <v>86109</v>
      </c>
      <c r="N43006" s="1" t="s">
        <v>86121</v>
      </c>
      <c r="P43006" s="1">
        <v>47000</v>
      </c>
      <c r="Q43006" s="1">
        <v>42713574</v>
      </c>
      <c r="T43006" s="1" t="s">
        <v>129197</v>
      </c>
      <c r="V43006" s="1">
        <v>13.756092000000001</v>
      </c>
      <c r="W43006" s="1">
        <v>100.503922</v>
      </c>
      <c r="X43006" s="1">
        <v>0</v>
      </c>
      <c r="Y43006" s="1">
        <v>0</v>
      </c>
    </row>
    <row r="43007" spans="1:25" x14ac:dyDescent="0.45">
      <c r="A43007" s="1">
        <v>4647011012</v>
      </c>
      <c r="B43007" s="1" t="s">
        <v>129198</v>
      </c>
      <c r="D43007" s="1" t="s">
        <v>127317</v>
      </c>
      <c r="E43007" s="1" t="s">
        <v>86107</v>
      </c>
      <c r="G43007" s="1">
        <v>108</v>
      </c>
      <c r="L43007" s="1" t="s">
        <v>86108</v>
      </c>
      <c r="M43007" s="1" t="s">
        <v>86109</v>
      </c>
      <c r="N43007" s="1" t="s">
        <v>86121</v>
      </c>
      <c r="Q43007" s="1">
        <v>42712047</v>
      </c>
      <c r="V43007" s="1">
        <v>13.756092000000001</v>
      </c>
      <c r="W43007" s="1">
        <v>100.503922</v>
      </c>
      <c r="X43007" s="1">
        <v>0</v>
      </c>
      <c r="Y43007" s="1">
        <v>0</v>
      </c>
    </row>
    <row r="43008" spans="1:25" x14ac:dyDescent="0.45">
      <c r="A43008" s="1">
        <v>4647011013</v>
      </c>
      <c r="B43008" s="1" t="s">
        <v>129199</v>
      </c>
      <c r="D43008" s="1" t="s">
        <v>127317</v>
      </c>
      <c r="E43008" s="1" t="s">
        <v>86107</v>
      </c>
      <c r="G43008" s="1">
        <v>134</v>
      </c>
      <c r="H43008" s="1">
        <v>2</v>
      </c>
      <c r="L43008" s="1" t="s">
        <v>86108</v>
      </c>
      <c r="M43008" s="1" t="s">
        <v>86109</v>
      </c>
      <c r="N43008" s="1" t="s">
        <v>86121</v>
      </c>
      <c r="Q43008" s="1">
        <v>42717189</v>
      </c>
      <c r="V43008" s="1">
        <v>13.756092000000001</v>
      </c>
      <c r="W43008" s="1">
        <v>100.503922</v>
      </c>
      <c r="X43008" s="1">
        <v>0</v>
      </c>
      <c r="Y43008" s="1">
        <v>0</v>
      </c>
    </row>
    <row r="43009" spans="1:25" x14ac:dyDescent="0.45">
      <c r="A43009" s="1">
        <v>4647011014</v>
      </c>
      <c r="B43009" s="1" t="s">
        <v>129200</v>
      </c>
      <c r="D43009" s="1" t="s">
        <v>127317</v>
      </c>
      <c r="E43009" s="1" t="s">
        <v>86107</v>
      </c>
      <c r="G43009" s="1">
        <v>224</v>
      </c>
      <c r="H43009" s="1">
        <v>13</v>
      </c>
      <c r="J43009" s="1">
        <v>11</v>
      </c>
      <c r="K43009" s="1" t="s">
        <v>108483</v>
      </c>
      <c r="L43009" s="1" t="s">
        <v>86108</v>
      </c>
      <c r="M43009" s="1" t="s">
        <v>86109</v>
      </c>
      <c r="N43009" s="1" t="s">
        <v>86121</v>
      </c>
      <c r="P43009" s="1">
        <v>47000</v>
      </c>
      <c r="Q43009" s="1">
        <v>42715588</v>
      </c>
      <c r="T43009" s="1" t="s">
        <v>129201</v>
      </c>
      <c r="V43009" s="1">
        <v>13.756092000000001</v>
      </c>
      <c r="W43009" s="1">
        <v>100.503922</v>
      </c>
      <c r="X43009" s="1">
        <v>0</v>
      </c>
      <c r="Y43009" s="1">
        <v>0</v>
      </c>
    </row>
    <row r="43010" spans="1:25" x14ac:dyDescent="0.45">
      <c r="A43010" s="1">
        <v>4647011015</v>
      </c>
      <c r="B43010" s="1" t="s">
        <v>129202</v>
      </c>
      <c r="D43010" s="1" t="s">
        <v>127317</v>
      </c>
      <c r="E43010" s="1" t="s">
        <v>86107</v>
      </c>
      <c r="G43010" s="1">
        <v>275</v>
      </c>
      <c r="H43010" s="1">
        <v>8</v>
      </c>
      <c r="J43010" s="1" t="s">
        <v>11</v>
      </c>
      <c r="L43010" s="1" t="s">
        <v>86108</v>
      </c>
      <c r="M43010" s="1" t="s">
        <v>86211</v>
      </c>
      <c r="N43010" s="1" t="s">
        <v>86212</v>
      </c>
      <c r="P43010" s="1">
        <v>47280</v>
      </c>
      <c r="Q43010" s="1">
        <v>981735092</v>
      </c>
      <c r="S43010" s="1" t="s">
        <v>11</v>
      </c>
      <c r="T43010" s="1" t="s">
        <v>129203</v>
      </c>
      <c r="U43010" s="1" t="s">
        <v>11</v>
      </c>
      <c r="V43010" s="1">
        <v>13.756092000000001</v>
      </c>
      <c r="W43010" s="1">
        <v>100.503922</v>
      </c>
      <c r="X43010" s="1">
        <v>0</v>
      </c>
      <c r="Y43010" s="1">
        <v>0</v>
      </c>
    </row>
    <row r="43011" spans="1:25" x14ac:dyDescent="0.45">
      <c r="A43011" s="1">
        <v>4647011016</v>
      </c>
      <c r="B43011" s="1" t="s">
        <v>129204</v>
      </c>
      <c r="D43011" s="1" t="s">
        <v>127317</v>
      </c>
      <c r="E43011" s="1" t="s">
        <v>86107</v>
      </c>
      <c r="G43011" s="1">
        <v>188</v>
      </c>
      <c r="H43011" s="1">
        <v>13</v>
      </c>
      <c r="J43011" s="1" t="s">
        <v>11</v>
      </c>
      <c r="K43011" s="1" t="s">
        <v>85078</v>
      </c>
      <c r="L43011" s="1" t="s">
        <v>86108</v>
      </c>
      <c r="M43011" s="1" t="s">
        <v>86109</v>
      </c>
      <c r="N43011" s="1" t="s">
        <v>86131</v>
      </c>
      <c r="P43011" s="1">
        <v>47220</v>
      </c>
      <c r="Q43011" s="1">
        <v>42759095</v>
      </c>
      <c r="S43011" s="1" t="s">
        <v>11</v>
      </c>
      <c r="T43011" s="1" t="s">
        <v>129205</v>
      </c>
      <c r="U43011" s="1" t="s">
        <v>11</v>
      </c>
      <c r="V43011" s="1">
        <v>13.756092000000001</v>
      </c>
      <c r="W43011" s="1">
        <v>100.503922</v>
      </c>
      <c r="X43011" s="1">
        <v>0</v>
      </c>
      <c r="Y43011" s="1">
        <v>0</v>
      </c>
    </row>
    <row r="43012" spans="1:25" x14ac:dyDescent="0.45">
      <c r="A43012" s="1">
        <v>4647011017</v>
      </c>
      <c r="B43012" s="1" t="s">
        <v>129206</v>
      </c>
      <c r="D43012" s="1" t="s">
        <v>127317</v>
      </c>
      <c r="E43012" s="1" t="s">
        <v>86107</v>
      </c>
      <c r="L43012" s="1" t="s">
        <v>86108</v>
      </c>
      <c r="V43012" s="1">
        <v>0</v>
      </c>
      <c r="W43012" s="1">
        <v>0</v>
      </c>
      <c r="X43012" s="1">
        <v>0</v>
      </c>
      <c r="Y43012" s="1">
        <v>0</v>
      </c>
    </row>
    <row r="43013" spans="1:25" x14ac:dyDescent="0.45">
      <c r="A43013" s="1">
        <v>4647011018</v>
      </c>
      <c r="B43013" s="1" t="s">
        <v>129207</v>
      </c>
      <c r="D43013" s="1" t="s">
        <v>127317</v>
      </c>
      <c r="E43013" s="1" t="s">
        <v>86107</v>
      </c>
      <c r="G43013" s="1">
        <v>417</v>
      </c>
      <c r="H43013" s="1">
        <v>6</v>
      </c>
      <c r="J43013" s="1" t="s">
        <v>11</v>
      </c>
      <c r="K43013" s="1" t="s">
        <v>106846</v>
      </c>
      <c r="L43013" s="1" t="s">
        <v>86108</v>
      </c>
      <c r="M43013" s="1" t="s">
        <v>86192</v>
      </c>
      <c r="N43013" s="1" t="s">
        <v>86192</v>
      </c>
      <c r="P43013" s="1">
        <v>47110</v>
      </c>
      <c r="Q43013" s="1">
        <v>810512007</v>
      </c>
      <c r="S43013" s="1" t="s">
        <v>11</v>
      </c>
      <c r="T43013" s="1" t="s">
        <v>129208</v>
      </c>
      <c r="U43013" s="1" t="s">
        <v>11</v>
      </c>
      <c r="V43013" s="1">
        <v>13.756092000000001</v>
      </c>
      <c r="W43013" s="1">
        <v>100.503922</v>
      </c>
      <c r="X43013" s="1">
        <v>0</v>
      </c>
      <c r="Y43013" s="1">
        <v>0</v>
      </c>
    </row>
    <row r="43014" spans="1:25" x14ac:dyDescent="0.45">
      <c r="A43014" s="1">
        <v>4647011019</v>
      </c>
      <c r="B43014" s="1" t="s">
        <v>129209</v>
      </c>
      <c r="D43014" s="1" t="s">
        <v>127317</v>
      </c>
      <c r="E43014" s="1" t="s">
        <v>86107</v>
      </c>
      <c r="L43014" s="1" t="s">
        <v>86108</v>
      </c>
      <c r="V43014" s="1">
        <v>0</v>
      </c>
      <c r="W43014" s="1">
        <v>0</v>
      </c>
      <c r="X43014" s="1">
        <v>0</v>
      </c>
      <c r="Y43014" s="1">
        <v>0</v>
      </c>
    </row>
    <row r="43015" spans="1:25" x14ac:dyDescent="0.45">
      <c r="A43015" s="1">
        <v>4647011020</v>
      </c>
      <c r="B43015" s="1" t="s">
        <v>129210</v>
      </c>
      <c r="D43015" s="1" t="s">
        <v>127317</v>
      </c>
      <c r="E43015" s="1" t="s">
        <v>86107</v>
      </c>
      <c r="G43015" s="1">
        <v>224</v>
      </c>
      <c r="H43015" s="1">
        <v>2</v>
      </c>
      <c r="K43015" s="1" t="s">
        <v>129211</v>
      </c>
      <c r="L43015" s="1" t="s">
        <v>86108</v>
      </c>
      <c r="M43015" s="1" t="s">
        <v>86183</v>
      </c>
      <c r="N43015" s="1" t="s">
        <v>86183</v>
      </c>
      <c r="P43015" s="1">
        <v>47250</v>
      </c>
      <c r="Q43015" s="1">
        <v>42796042</v>
      </c>
      <c r="S43015" s="1">
        <v>42796042</v>
      </c>
      <c r="T43015" s="1" t="s">
        <v>129212</v>
      </c>
      <c r="U43015" s="1" t="s">
        <v>11</v>
      </c>
      <c r="V43015" s="1">
        <v>13.756092000000001</v>
      </c>
      <c r="W43015" s="1">
        <v>100.503922</v>
      </c>
      <c r="X43015" s="1">
        <v>0</v>
      </c>
      <c r="Y43015" s="1">
        <v>0</v>
      </c>
    </row>
    <row r="43016" spans="1:25" x14ac:dyDescent="0.45">
      <c r="A43016" s="1">
        <v>4647011021</v>
      </c>
      <c r="B43016" s="1" t="s">
        <v>129213</v>
      </c>
      <c r="D43016" s="1" t="s">
        <v>127317</v>
      </c>
      <c r="E43016" s="1" t="s">
        <v>86107</v>
      </c>
      <c r="G43016" s="1">
        <v>77</v>
      </c>
      <c r="H43016" s="1">
        <v>10</v>
      </c>
      <c r="J43016" s="1" t="s">
        <v>129214</v>
      </c>
      <c r="K43016" s="1" t="s">
        <v>86217</v>
      </c>
      <c r="L43016" s="1" t="s">
        <v>86108</v>
      </c>
      <c r="M43016" s="1" t="s">
        <v>86109</v>
      </c>
      <c r="N43016" s="1" t="s">
        <v>86121</v>
      </c>
      <c r="P43016" s="1">
        <v>47000</v>
      </c>
      <c r="Q43016" s="1">
        <v>42714063</v>
      </c>
      <c r="T43016" s="1" t="s">
        <v>86122</v>
      </c>
      <c r="V43016" s="1">
        <v>13.756092000000001</v>
      </c>
      <c r="W43016" s="1">
        <v>100.503922</v>
      </c>
      <c r="X43016" s="1">
        <v>0</v>
      </c>
      <c r="Y43016" s="1">
        <v>0</v>
      </c>
    </row>
    <row r="43017" spans="1:25" x14ac:dyDescent="0.45">
      <c r="A43017" s="1">
        <v>4647011022</v>
      </c>
      <c r="B43017" s="1" t="s">
        <v>129215</v>
      </c>
      <c r="D43017" s="1" t="s">
        <v>127317</v>
      </c>
      <c r="E43017" s="1" t="s">
        <v>86107</v>
      </c>
      <c r="G43017" s="1">
        <v>182</v>
      </c>
      <c r="H43017" s="1">
        <v>3</v>
      </c>
      <c r="J43017" s="1" t="s">
        <v>11</v>
      </c>
      <c r="K43017" s="1" t="s">
        <v>11</v>
      </c>
      <c r="L43017" s="1" t="s">
        <v>86108</v>
      </c>
      <c r="M43017" s="1" t="s">
        <v>86260</v>
      </c>
      <c r="N43017" s="1" t="s">
        <v>86260</v>
      </c>
      <c r="P43017" s="1">
        <v>47180</v>
      </c>
      <c r="Q43017" s="1">
        <v>42784172</v>
      </c>
      <c r="S43017" s="1">
        <v>42784172</v>
      </c>
      <c r="T43017" s="1" t="s">
        <v>86262</v>
      </c>
      <c r="U43017" s="1" t="s">
        <v>129216</v>
      </c>
      <c r="V43017" s="1">
        <v>13.756092000000001</v>
      </c>
      <c r="W43017" s="1">
        <v>100.503922</v>
      </c>
      <c r="X43017" s="1">
        <v>0</v>
      </c>
      <c r="Y43017" s="1">
        <v>0</v>
      </c>
    </row>
    <row r="43018" spans="1:25" x14ac:dyDescent="0.45">
      <c r="A43018" s="1">
        <v>4647011023</v>
      </c>
      <c r="B43018" s="1" t="s">
        <v>129217</v>
      </c>
      <c r="D43018" s="1" t="s">
        <v>127317</v>
      </c>
      <c r="E43018" s="1" t="s">
        <v>86107</v>
      </c>
      <c r="G43018" s="1">
        <v>65</v>
      </c>
      <c r="H43018" s="1">
        <v>16</v>
      </c>
      <c r="K43018" s="1" t="s">
        <v>129218</v>
      </c>
      <c r="L43018" s="1" t="s">
        <v>86108</v>
      </c>
      <c r="M43018" s="1" t="s">
        <v>86165</v>
      </c>
      <c r="N43018" s="1" t="s">
        <v>86165</v>
      </c>
      <c r="P43018" s="1">
        <v>47150</v>
      </c>
      <c r="Q43018" s="1">
        <v>42781494</v>
      </c>
      <c r="V43018" s="1">
        <v>13.756092000000001</v>
      </c>
      <c r="W43018" s="1">
        <v>100.503922</v>
      </c>
      <c r="X43018" s="1">
        <v>0</v>
      </c>
      <c r="Y43018" s="1">
        <v>0</v>
      </c>
    </row>
    <row r="43019" spans="1:25" x14ac:dyDescent="0.45">
      <c r="A43019" s="1">
        <v>4647011024</v>
      </c>
      <c r="B43019" s="1" t="s">
        <v>129219</v>
      </c>
      <c r="D43019" s="1" t="s">
        <v>127317</v>
      </c>
      <c r="E43019" s="1" t="s">
        <v>86107</v>
      </c>
      <c r="G43019" s="1">
        <v>564</v>
      </c>
      <c r="J43019" s="1" t="s">
        <v>11</v>
      </c>
      <c r="K43019" s="1" t="s">
        <v>41639</v>
      </c>
      <c r="L43019" s="1" t="s">
        <v>86108</v>
      </c>
      <c r="M43019" s="1" t="s">
        <v>86109</v>
      </c>
      <c r="N43019" s="1" t="s">
        <v>86121</v>
      </c>
      <c r="P43019" s="1">
        <v>47000</v>
      </c>
      <c r="Q43019" s="1" t="s">
        <v>129220</v>
      </c>
      <c r="S43019" s="1" t="s">
        <v>11</v>
      </c>
      <c r="T43019" s="1" t="s">
        <v>129221</v>
      </c>
      <c r="U43019" s="1" t="s">
        <v>11</v>
      </c>
      <c r="V43019" s="1">
        <v>17.133604999999999</v>
      </c>
      <c r="W43019" s="1">
        <v>104.16237</v>
      </c>
      <c r="X43019" s="1">
        <v>0</v>
      </c>
      <c r="Y43019" s="1">
        <v>0</v>
      </c>
    </row>
    <row r="43020" spans="1:25" x14ac:dyDescent="0.45">
      <c r="A43020" s="1">
        <v>4647011025</v>
      </c>
      <c r="B43020" s="1" t="s">
        <v>129222</v>
      </c>
      <c r="D43020" s="1" t="s">
        <v>127317</v>
      </c>
      <c r="E43020" s="1" t="s">
        <v>86107</v>
      </c>
      <c r="G43020" s="1">
        <v>469</v>
      </c>
      <c r="H43020" s="1">
        <v>8</v>
      </c>
      <c r="J43020" s="1" t="s">
        <v>11</v>
      </c>
      <c r="L43020" s="1" t="s">
        <v>86108</v>
      </c>
      <c r="M43020" s="1" t="s">
        <v>86151</v>
      </c>
      <c r="N43020" s="1" t="s">
        <v>86151</v>
      </c>
      <c r="P43020" s="1">
        <v>47160</v>
      </c>
      <c r="Q43020" s="1">
        <v>42771346</v>
      </c>
      <c r="T43020" s="1" t="s">
        <v>129223</v>
      </c>
      <c r="V43020" s="1">
        <v>13.756092000000001</v>
      </c>
      <c r="W43020" s="1">
        <v>100.503922</v>
      </c>
      <c r="X43020" s="1">
        <v>0</v>
      </c>
      <c r="Y43020" s="1">
        <v>0</v>
      </c>
    </row>
    <row r="43021" spans="1:25" x14ac:dyDescent="0.45">
      <c r="A43021" s="1">
        <v>4647011026</v>
      </c>
      <c r="B43021" s="1" t="s">
        <v>129224</v>
      </c>
      <c r="D43021" s="1" t="s">
        <v>127317</v>
      </c>
      <c r="E43021" s="1" t="s">
        <v>86107</v>
      </c>
      <c r="L43021" s="1" t="s">
        <v>86108</v>
      </c>
      <c r="V43021" s="1">
        <v>0</v>
      </c>
      <c r="W43021" s="1">
        <v>0</v>
      </c>
      <c r="X43021" s="1">
        <v>0</v>
      </c>
      <c r="Y43021" s="1">
        <v>0</v>
      </c>
    </row>
    <row r="43022" spans="1:25" x14ac:dyDescent="0.45">
      <c r="A43022" s="1">
        <v>4647011027</v>
      </c>
      <c r="B43022" s="1" t="s">
        <v>128163</v>
      </c>
      <c r="D43022" s="1" t="s">
        <v>127317</v>
      </c>
      <c r="E43022" s="1" t="s">
        <v>86107</v>
      </c>
      <c r="G43022" s="1">
        <v>522</v>
      </c>
      <c r="H43022" s="1">
        <v>20</v>
      </c>
      <c r="L43022" s="1" t="s">
        <v>86108</v>
      </c>
      <c r="M43022" s="1" t="s">
        <v>86192</v>
      </c>
      <c r="N43022" s="1" t="s">
        <v>86192</v>
      </c>
      <c r="Q43022" s="1">
        <v>42737564</v>
      </c>
      <c r="V43022" s="1">
        <v>13.756092000000001</v>
      </c>
      <c r="W43022" s="1">
        <v>100.503922</v>
      </c>
      <c r="X43022" s="1">
        <v>0</v>
      </c>
      <c r="Y43022" s="1">
        <v>0</v>
      </c>
    </row>
    <row r="43023" spans="1:25" x14ac:dyDescent="0.45">
      <c r="A43023" s="1">
        <v>4647011028</v>
      </c>
      <c r="B43023" s="1" t="s">
        <v>129225</v>
      </c>
      <c r="D43023" s="1" t="s">
        <v>127317</v>
      </c>
      <c r="E43023" s="1" t="s">
        <v>86107</v>
      </c>
      <c r="G43023" s="1">
        <v>60</v>
      </c>
      <c r="H43023" s="1">
        <v>2</v>
      </c>
      <c r="K43023" s="1" t="s">
        <v>86217</v>
      </c>
      <c r="L43023" s="1" t="s">
        <v>86108</v>
      </c>
      <c r="M43023" s="1" t="s">
        <v>86211</v>
      </c>
      <c r="N43023" s="1" t="s">
        <v>86212</v>
      </c>
      <c r="P43023" s="1">
        <v>47280</v>
      </c>
      <c r="Q43023" s="1">
        <v>42766567</v>
      </c>
      <c r="V43023" s="1">
        <v>13.756092000000001</v>
      </c>
      <c r="W43023" s="1">
        <v>100.503922</v>
      </c>
      <c r="X43023" s="1">
        <v>0</v>
      </c>
      <c r="Y43023" s="1">
        <v>0</v>
      </c>
    </row>
    <row r="43024" spans="1:25" x14ac:dyDescent="0.45">
      <c r="A43024" s="1">
        <v>4647011029</v>
      </c>
      <c r="B43024" s="1" t="s">
        <v>129226</v>
      </c>
      <c r="D43024" s="1" t="s">
        <v>127317</v>
      </c>
      <c r="E43024" s="1" t="s">
        <v>86107</v>
      </c>
      <c r="G43024" s="1">
        <v>1476</v>
      </c>
      <c r="J43024" s="1">
        <v>5</v>
      </c>
      <c r="K43024" s="1" t="s">
        <v>129227</v>
      </c>
      <c r="L43024" s="1" t="s">
        <v>86108</v>
      </c>
      <c r="M43024" s="1" t="s">
        <v>86109</v>
      </c>
      <c r="N43024" s="1" t="s">
        <v>86121</v>
      </c>
      <c r="P43024" s="1">
        <v>47000</v>
      </c>
      <c r="Q43024" s="1">
        <v>42713800</v>
      </c>
      <c r="V43024" s="1">
        <v>13.756092000000001</v>
      </c>
      <c r="W43024" s="1">
        <v>100.503922</v>
      </c>
      <c r="X43024" s="1">
        <v>0</v>
      </c>
      <c r="Y43024" s="1">
        <v>0</v>
      </c>
    </row>
    <row r="43025" spans="1:25" x14ac:dyDescent="0.45">
      <c r="A43025" s="1">
        <v>4648011031</v>
      </c>
      <c r="B43025" s="1" t="s">
        <v>129228</v>
      </c>
      <c r="D43025" s="1" t="s">
        <v>127317</v>
      </c>
      <c r="E43025" s="1" t="s">
        <v>86107</v>
      </c>
      <c r="G43025" s="1">
        <v>25</v>
      </c>
      <c r="H43025" s="1">
        <v>13</v>
      </c>
      <c r="K43025" s="1" t="s">
        <v>56042</v>
      </c>
      <c r="L43025" s="1" t="s">
        <v>86302</v>
      </c>
      <c r="M43025" s="1" t="s">
        <v>86320</v>
      </c>
      <c r="N43025" s="1" t="s">
        <v>86320</v>
      </c>
      <c r="P43025" s="1">
        <v>48110</v>
      </c>
      <c r="Q43025" s="1">
        <v>42525631</v>
      </c>
      <c r="V43025" s="1">
        <v>13.756092000000001</v>
      </c>
      <c r="W43025" s="1">
        <v>100.503922</v>
      </c>
      <c r="X43025" s="1">
        <v>0</v>
      </c>
      <c r="Y43025" s="1">
        <v>0</v>
      </c>
    </row>
    <row r="43026" spans="1:25" x14ac:dyDescent="0.45">
      <c r="A43026" s="1">
        <v>4648011032</v>
      </c>
      <c r="B43026" s="1" t="s">
        <v>129229</v>
      </c>
      <c r="D43026" s="1" t="s">
        <v>127317</v>
      </c>
      <c r="E43026" s="1" t="s">
        <v>86107</v>
      </c>
      <c r="G43026" s="1">
        <v>19</v>
      </c>
      <c r="J43026" s="1" t="s">
        <v>86300</v>
      </c>
      <c r="K43026" s="1" t="s">
        <v>108868</v>
      </c>
      <c r="L43026" s="1" t="s">
        <v>86302</v>
      </c>
      <c r="M43026" s="1" t="s">
        <v>86303</v>
      </c>
      <c r="N43026" s="1" t="s">
        <v>27061</v>
      </c>
      <c r="P43026" s="1">
        <v>48000</v>
      </c>
      <c r="Q43026" s="1">
        <v>42513955</v>
      </c>
      <c r="V43026" s="1">
        <v>13.756092000000001</v>
      </c>
      <c r="W43026" s="1">
        <v>100.503922</v>
      </c>
      <c r="X43026" s="1">
        <v>0</v>
      </c>
      <c r="Y43026" s="1">
        <v>0</v>
      </c>
    </row>
    <row r="43027" spans="1:25" x14ac:dyDescent="0.45">
      <c r="A43027" s="1">
        <v>4648011033</v>
      </c>
      <c r="B43027" s="1" t="s">
        <v>129230</v>
      </c>
      <c r="D43027" s="1" t="s">
        <v>127317</v>
      </c>
      <c r="E43027" s="1" t="s">
        <v>86107</v>
      </c>
      <c r="G43027" s="1">
        <v>26</v>
      </c>
      <c r="H43027" s="1">
        <v>3</v>
      </c>
      <c r="K43027" s="1" t="s">
        <v>129231</v>
      </c>
      <c r="L43027" s="1" t="s">
        <v>86302</v>
      </c>
      <c r="M43027" s="1" t="s">
        <v>86329</v>
      </c>
      <c r="N43027" s="1" t="s">
        <v>86330</v>
      </c>
      <c r="P43027" s="1">
        <v>48170</v>
      </c>
      <c r="Q43027" s="1">
        <v>42579195</v>
      </c>
      <c r="V43027" s="1">
        <v>13.756092000000001</v>
      </c>
      <c r="W43027" s="1">
        <v>100.503922</v>
      </c>
      <c r="X43027" s="1">
        <v>0</v>
      </c>
      <c r="Y43027" s="1">
        <v>0</v>
      </c>
    </row>
    <row r="43028" spans="1:25" x14ac:dyDescent="0.45">
      <c r="A43028" s="1">
        <v>4648011034</v>
      </c>
      <c r="B43028" s="1" t="s">
        <v>129232</v>
      </c>
      <c r="D43028" s="1" t="s">
        <v>127317</v>
      </c>
      <c r="E43028" s="1" t="s">
        <v>86107</v>
      </c>
      <c r="G43028" s="1">
        <v>200</v>
      </c>
      <c r="H43028" s="1">
        <v>8</v>
      </c>
      <c r="K43028" s="1" t="s">
        <v>110091</v>
      </c>
      <c r="L43028" s="1" t="s">
        <v>86302</v>
      </c>
      <c r="M43028" s="1" t="s">
        <v>65553</v>
      </c>
      <c r="N43028" s="1" t="s">
        <v>65553</v>
      </c>
      <c r="P43028" s="1">
        <v>48130</v>
      </c>
      <c r="Q43028" s="1">
        <v>868504522</v>
      </c>
      <c r="V43028" s="1">
        <v>13.756092000000001</v>
      </c>
      <c r="W43028" s="1">
        <v>100.503922</v>
      </c>
      <c r="X43028" s="1">
        <v>0</v>
      </c>
      <c r="Y43028" s="1">
        <v>0</v>
      </c>
    </row>
    <row r="43029" spans="1:25" x14ac:dyDescent="0.45">
      <c r="A43029" s="1">
        <v>4648011039</v>
      </c>
      <c r="B43029" s="1" t="s">
        <v>129233</v>
      </c>
      <c r="D43029" s="1" t="s">
        <v>127317</v>
      </c>
      <c r="E43029" s="1" t="s">
        <v>86107</v>
      </c>
      <c r="G43029" s="1">
        <v>11</v>
      </c>
      <c r="H43029" s="1">
        <v>1</v>
      </c>
      <c r="L43029" s="1" t="s">
        <v>86302</v>
      </c>
      <c r="M43029" s="1" t="s">
        <v>65553</v>
      </c>
      <c r="N43029" s="1" t="s">
        <v>16570</v>
      </c>
      <c r="P43029" s="1">
        <v>48130</v>
      </c>
      <c r="Q43029" s="1">
        <v>810583815</v>
      </c>
      <c r="V43029" s="1">
        <v>13.756092000000001</v>
      </c>
      <c r="W43029" s="1">
        <v>100.503922</v>
      </c>
      <c r="X43029" s="1">
        <v>0</v>
      </c>
      <c r="Y43029" s="1">
        <v>0</v>
      </c>
    </row>
    <row r="43030" spans="1:25" x14ac:dyDescent="0.45">
      <c r="A43030" s="1">
        <v>4648011040</v>
      </c>
      <c r="B43030" s="1" t="s">
        <v>129234</v>
      </c>
      <c r="D43030" s="1" t="s">
        <v>127317</v>
      </c>
      <c r="E43030" s="1" t="s">
        <v>86107</v>
      </c>
      <c r="G43030" s="1">
        <v>672</v>
      </c>
      <c r="L43030" s="1" t="s">
        <v>86302</v>
      </c>
      <c r="M43030" s="1" t="s">
        <v>86303</v>
      </c>
      <c r="N43030" s="1" t="s">
        <v>12951</v>
      </c>
      <c r="P43030" s="1">
        <v>48000</v>
      </c>
      <c r="Q43030" s="1">
        <v>42522356</v>
      </c>
      <c r="V43030" s="1">
        <v>13.756092000000001</v>
      </c>
      <c r="W43030" s="1">
        <v>100.503922</v>
      </c>
      <c r="X43030" s="1">
        <v>0</v>
      </c>
      <c r="Y43030" s="1">
        <v>0</v>
      </c>
    </row>
    <row r="43031" spans="1:25" x14ac:dyDescent="0.45">
      <c r="A43031" s="1">
        <v>4648011041</v>
      </c>
      <c r="B43031" s="1" t="s">
        <v>129235</v>
      </c>
      <c r="D43031" s="1" t="s">
        <v>127317</v>
      </c>
      <c r="E43031" s="1" t="s">
        <v>86107</v>
      </c>
      <c r="G43031" s="1">
        <v>123</v>
      </c>
      <c r="H43031" s="1">
        <v>11</v>
      </c>
      <c r="K43031" s="1" t="s">
        <v>86319</v>
      </c>
      <c r="L43031" s="1" t="s">
        <v>86302</v>
      </c>
      <c r="M43031" s="1" t="s">
        <v>86320</v>
      </c>
      <c r="N43031" s="1" t="s">
        <v>86320</v>
      </c>
      <c r="P43031" s="1">
        <v>48110</v>
      </c>
      <c r="Q43031" s="1">
        <v>42532155</v>
      </c>
      <c r="T43031" s="1" t="s">
        <v>86322</v>
      </c>
      <c r="V43031" s="1">
        <v>13.756092000000001</v>
      </c>
      <c r="W43031" s="1">
        <v>100.503922</v>
      </c>
      <c r="X43031" s="1">
        <v>0</v>
      </c>
      <c r="Y43031" s="1">
        <v>0</v>
      </c>
    </row>
    <row r="43032" spans="1:25" x14ac:dyDescent="0.45">
      <c r="A43032" s="1">
        <v>4649011043</v>
      </c>
      <c r="B43032" s="1" t="s">
        <v>129236</v>
      </c>
      <c r="D43032" s="1" t="s">
        <v>127317</v>
      </c>
      <c r="E43032" s="1" t="s">
        <v>86107</v>
      </c>
      <c r="G43032" s="1">
        <v>50</v>
      </c>
      <c r="K43032" s="1" t="s">
        <v>77244</v>
      </c>
      <c r="L43032" s="1" t="s">
        <v>86391</v>
      </c>
      <c r="M43032" s="1" t="s">
        <v>86392</v>
      </c>
      <c r="N43032" s="1" t="s">
        <v>77244</v>
      </c>
      <c r="P43032" s="1">
        <v>49000</v>
      </c>
      <c r="Q43032" s="1">
        <v>817494849</v>
      </c>
      <c r="V43032" s="1">
        <v>13.756092000000001</v>
      </c>
      <c r="W43032" s="1">
        <v>100.503922</v>
      </c>
      <c r="X43032" s="1">
        <v>0</v>
      </c>
      <c r="Y43032" s="1">
        <v>0</v>
      </c>
    </row>
    <row r="43033" spans="1:25" x14ac:dyDescent="0.45">
      <c r="A43033" s="1">
        <v>4649011044</v>
      </c>
      <c r="B43033" s="1" t="s">
        <v>129237</v>
      </c>
      <c r="D43033" s="1" t="s">
        <v>127317</v>
      </c>
      <c r="E43033" s="1" t="s">
        <v>86107</v>
      </c>
      <c r="G43033" s="1">
        <v>110</v>
      </c>
      <c r="K43033" s="1" t="s">
        <v>110091</v>
      </c>
      <c r="L43033" s="1" t="s">
        <v>86391</v>
      </c>
      <c r="P43033" s="1">
        <v>49000</v>
      </c>
      <c r="Q43033" s="1">
        <v>42612362</v>
      </c>
      <c r="V43033" s="1">
        <v>13.756092000000001</v>
      </c>
      <c r="W43033" s="1">
        <v>100.503922</v>
      </c>
      <c r="X43033" s="1">
        <v>0</v>
      </c>
      <c r="Y43033" s="1">
        <v>0</v>
      </c>
    </row>
    <row r="43034" spans="1:25" x14ac:dyDescent="0.45">
      <c r="A43034" s="1">
        <v>4649011045</v>
      </c>
      <c r="B43034" s="1" t="s">
        <v>129238</v>
      </c>
      <c r="D43034" s="1" t="s">
        <v>127317</v>
      </c>
      <c r="E43034" s="1" t="s">
        <v>86107</v>
      </c>
      <c r="G43034" s="1">
        <v>97</v>
      </c>
      <c r="K43034" s="1" t="s">
        <v>124455</v>
      </c>
      <c r="L43034" s="1" t="s">
        <v>86391</v>
      </c>
      <c r="M43034" s="1" t="s">
        <v>86392</v>
      </c>
      <c r="N43034" s="1" t="s">
        <v>86391</v>
      </c>
      <c r="P43034" s="1">
        <v>49000</v>
      </c>
      <c r="Q43034" s="1">
        <v>42632682</v>
      </c>
      <c r="V43034" s="1">
        <v>13.756092000000001</v>
      </c>
      <c r="W43034" s="1">
        <v>100.503922</v>
      </c>
      <c r="X43034" s="1">
        <v>0</v>
      </c>
      <c r="Y43034" s="1">
        <v>0</v>
      </c>
    </row>
    <row r="43035" spans="1:25" x14ac:dyDescent="0.45">
      <c r="A43035" s="1">
        <v>4649011046</v>
      </c>
      <c r="B43035" s="1" t="s">
        <v>129239</v>
      </c>
      <c r="D43035" s="1" t="s">
        <v>127317</v>
      </c>
      <c r="E43035" s="1" t="s">
        <v>86107</v>
      </c>
      <c r="G43035" s="1">
        <v>5</v>
      </c>
      <c r="K43035" s="1" t="s">
        <v>86421</v>
      </c>
      <c r="L43035" s="1" t="s">
        <v>86391</v>
      </c>
      <c r="M43035" s="1" t="s">
        <v>86392</v>
      </c>
      <c r="N43035" s="1" t="s">
        <v>86391</v>
      </c>
      <c r="P43035" s="1">
        <v>49000</v>
      </c>
      <c r="Q43035" s="1">
        <v>42611633</v>
      </c>
      <c r="T43035" s="1" t="s">
        <v>86423</v>
      </c>
      <c r="V43035" s="1">
        <v>16.546415</v>
      </c>
      <c r="W43035" s="1">
        <v>104.70438</v>
      </c>
      <c r="X43035" s="1">
        <v>0</v>
      </c>
      <c r="Y43035" s="1">
        <v>0</v>
      </c>
    </row>
    <row r="43036" spans="1:25" x14ac:dyDescent="0.45">
      <c r="A43036" s="1">
        <v>4649011047</v>
      </c>
      <c r="B43036" s="1" t="s">
        <v>129240</v>
      </c>
      <c r="D43036" s="1" t="s">
        <v>127317</v>
      </c>
      <c r="E43036" s="1" t="s">
        <v>86107</v>
      </c>
      <c r="G43036" s="1">
        <v>77</v>
      </c>
      <c r="H43036" s="1">
        <v>12</v>
      </c>
      <c r="L43036" s="1" t="s">
        <v>86391</v>
      </c>
      <c r="M43036" s="1" t="s">
        <v>86411</v>
      </c>
      <c r="N43036" s="1" t="s">
        <v>86412</v>
      </c>
      <c r="P43036" s="1">
        <v>49110</v>
      </c>
      <c r="Q43036" s="1">
        <v>42691361</v>
      </c>
      <c r="T43036" s="1" t="s">
        <v>129241</v>
      </c>
      <c r="V43036" s="1">
        <v>13.756092000000001</v>
      </c>
      <c r="W43036" s="1">
        <v>100.503922</v>
      </c>
      <c r="X43036" s="1">
        <v>0</v>
      </c>
      <c r="Y43036" s="1">
        <v>0</v>
      </c>
    </row>
    <row r="43037" spans="1:25" x14ac:dyDescent="0.45">
      <c r="A43037" s="1">
        <v>4649011048</v>
      </c>
      <c r="B43037" s="1" t="s">
        <v>129242</v>
      </c>
      <c r="D43037" s="1" t="s">
        <v>127317</v>
      </c>
      <c r="E43037" s="1" t="s">
        <v>86107</v>
      </c>
      <c r="G43037" s="1">
        <v>164</v>
      </c>
      <c r="H43037" s="1">
        <v>11</v>
      </c>
      <c r="L43037" s="1" t="s">
        <v>86391</v>
      </c>
      <c r="M43037" s="1" t="s">
        <v>86428</v>
      </c>
      <c r="N43037" s="1" t="s">
        <v>86428</v>
      </c>
      <c r="P43037" s="1">
        <v>49130</v>
      </c>
      <c r="Q43037" s="1">
        <v>42681078</v>
      </c>
      <c r="V43037" s="1">
        <v>13.756092000000001</v>
      </c>
      <c r="W43037" s="1">
        <v>100.503922</v>
      </c>
      <c r="X43037" s="1">
        <v>0</v>
      </c>
      <c r="Y43037" s="1">
        <v>0</v>
      </c>
    </row>
    <row r="43038" spans="1:25" x14ac:dyDescent="0.45">
      <c r="A43038" s="1">
        <v>4649011049</v>
      </c>
      <c r="B43038" s="1" t="s">
        <v>129243</v>
      </c>
      <c r="D43038" s="1" t="s">
        <v>127317</v>
      </c>
      <c r="E43038" s="1" t="s">
        <v>86107</v>
      </c>
      <c r="G43038" s="1">
        <v>7</v>
      </c>
      <c r="K43038" s="1" t="s">
        <v>129244</v>
      </c>
      <c r="L43038" s="1" t="s">
        <v>86391</v>
      </c>
      <c r="M43038" s="1" t="s">
        <v>86392</v>
      </c>
      <c r="N43038" s="1" t="s">
        <v>86391</v>
      </c>
      <c r="P43038" s="1">
        <v>49000</v>
      </c>
      <c r="Q43038" s="1">
        <v>846017855</v>
      </c>
      <c r="T43038" s="1" t="s">
        <v>129245</v>
      </c>
      <c r="V43038" s="1">
        <v>13.756092000000001</v>
      </c>
      <c r="W43038" s="1">
        <v>100.503922</v>
      </c>
      <c r="X43038" s="1">
        <v>0</v>
      </c>
      <c r="Y43038" s="1">
        <v>0</v>
      </c>
    </row>
    <row r="43039" spans="1:25" x14ac:dyDescent="0.45">
      <c r="A43039" s="1">
        <v>4649011050</v>
      </c>
      <c r="B43039" s="1" t="s">
        <v>129246</v>
      </c>
      <c r="D43039" s="1" t="s">
        <v>127317</v>
      </c>
      <c r="E43039" s="1" t="s">
        <v>86107</v>
      </c>
      <c r="G43039" s="1">
        <v>33</v>
      </c>
      <c r="K43039" s="1" t="s">
        <v>86407</v>
      </c>
      <c r="L43039" s="1" t="s">
        <v>86391</v>
      </c>
      <c r="M43039" s="1" t="s">
        <v>86392</v>
      </c>
      <c r="N43039" s="1" t="s">
        <v>86391</v>
      </c>
      <c r="P43039" s="1">
        <v>49000</v>
      </c>
      <c r="Q43039" s="1">
        <v>42040200</v>
      </c>
      <c r="V43039" s="1">
        <v>13.756092000000001</v>
      </c>
      <c r="W43039" s="1">
        <v>100.503922</v>
      </c>
      <c r="X43039" s="1">
        <v>0</v>
      </c>
      <c r="Y43039" s="1">
        <v>0</v>
      </c>
    </row>
    <row r="43040" spans="1:25" x14ac:dyDescent="0.45">
      <c r="A43040" s="1">
        <v>4650011051</v>
      </c>
      <c r="B43040" s="1" t="s">
        <v>129247</v>
      </c>
      <c r="D43040" s="1" t="s">
        <v>127317</v>
      </c>
      <c r="E43040" s="1" t="s">
        <v>2793</v>
      </c>
      <c r="G43040" s="1">
        <v>114</v>
      </c>
      <c r="H43040" s="1">
        <v>5</v>
      </c>
      <c r="K43040" s="1" t="s">
        <v>129248</v>
      </c>
      <c r="L43040" s="1" t="s">
        <v>85900</v>
      </c>
      <c r="M43040" s="1" t="s">
        <v>86439</v>
      </c>
      <c r="N43040" s="1" t="s">
        <v>86480</v>
      </c>
      <c r="P43040" s="1">
        <v>50100</v>
      </c>
      <c r="Q43040" s="1">
        <v>871747619</v>
      </c>
      <c r="T43040" s="1" t="s">
        <v>129249</v>
      </c>
      <c r="V43040" s="1">
        <v>16.986785000000001</v>
      </c>
      <c r="W43040" s="1">
        <v>99.578175000000002</v>
      </c>
      <c r="X43040" s="1">
        <v>0</v>
      </c>
      <c r="Y43040" s="1">
        <v>0</v>
      </c>
    </row>
    <row r="43041" spans="1:25" x14ac:dyDescent="0.45">
      <c r="A43041" s="1">
        <v>4650011052</v>
      </c>
      <c r="B43041" s="1" t="s">
        <v>129250</v>
      </c>
      <c r="D43041" s="1" t="s">
        <v>127317</v>
      </c>
      <c r="E43041" s="1" t="s">
        <v>2793</v>
      </c>
      <c r="G43041" s="1">
        <v>35</v>
      </c>
      <c r="K43041" s="1" t="s">
        <v>129251</v>
      </c>
      <c r="L43041" s="1" t="s">
        <v>85900</v>
      </c>
      <c r="M43041" s="1" t="s">
        <v>86439</v>
      </c>
      <c r="N43041" s="1" t="s">
        <v>86440</v>
      </c>
      <c r="P43041" s="1">
        <v>50000</v>
      </c>
      <c r="Q43041" s="1">
        <v>53306028</v>
      </c>
      <c r="T43041" s="1" t="s">
        <v>129252</v>
      </c>
      <c r="U43041" s="1" t="s">
        <v>129253</v>
      </c>
      <c r="V43041" s="1">
        <v>18.801416</v>
      </c>
      <c r="W43041" s="1">
        <v>99.008323000000004</v>
      </c>
      <c r="X43041" s="1">
        <v>0</v>
      </c>
      <c r="Y43041" s="1">
        <v>0</v>
      </c>
    </row>
    <row r="43042" spans="1:25" x14ac:dyDescent="0.45">
      <c r="A43042" s="1">
        <v>4650011053</v>
      </c>
      <c r="B43042" s="1" t="s">
        <v>129254</v>
      </c>
      <c r="D43042" s="1" t="s">
        <v>127317</v>
      </c>
      <c r="E43042" s="1" t="s">
        <v>2793</v>
      </c>
      <c r="G43042" s="1">
        <v>118</v>
      </c>
      <c r="H43042" s="1">
        <v>2</v>
      </c>
      <c r="J43042" s="1" t="s">
        <v>129255</v>
      </c>
      <c r="K43042" s="1" t="s">
        <v>58222</v>
      </c>
      <c r="L43042" s="1" t="s">
        <v>85900</v>
      </c>
      <c r="M43042" s="1" t="s">
        <v>86439</v>
      </c>
      <c r="N43042" s="1" t="s">
        <v>1238</v>
      </c>
      <c r="P43042" s="1">
        <v>50100</v>
      </c>
      <c r="Q43042" s="1">
        <v>991921939</v>
      </c>
      <c r="S43042" s="1" t="s">
        <v>11</v>
      </c>
      <c r="T43042" s="1" t="s">
        <v>129256</v>
      </c>
      <c r="U43042" s="1" t="s">
        <v>129257</v>
      </c>
      <c r="V43042" s="1">
        <v>18.761351999999999</v>
      </c>
      <c r="W43042" s="1">
        <v>98.989267999999996</v>
      </c>
      <c r="X43042" s="1">
        <v>0</v>
      </c>
      <c r="Y43042" s="1">
        <v>0</v>
      </c>
    </row>
    <row r="43043" spans="1:25" x14ac:dyDescent="0.45">
      <c r="A43043" s="1">
        <v>4650011054</v>
      </c>
      <c r="B43043" s="1" t="s">
        <v>129258</v>
      </c>
      <c r="D43043" s="1" t="s">
        <v>127317</v>
      </c>
      <c r="E43043" s="1" t="s">
        <v>2793</v>
      </c>
      <c r="G43043" s="1">
        <v>13</v>
      </c>
      <c r="H43043" s="1">
        <v>1</v>
      </c>
      <c r="L43043" s="1" t="s">
        <v>85900</v>
      </c>
      <c r="M43043" s="1" t="s">
        <v>37904</v>
      </c>
      <c r="N43043" s="1" t="s">
        <v>86805</v>
      </c>
      <c r="P43043" s="1">
        <v>50140</v>
      </c>
      <c r="Q43043" s="1">
        <v>53422063</v>
      </c>
      <c r="T43043" s="1" t="s">
        <v>129259</v>
      </c>
      <c r="V43043" s="1">
        <v>18.788374999999998</v>
      </c>
      <c r="W43043" s="1">
        <v>99.034844000000007</v>
      </c>
      <c r="X43043" s="1">
        <v>0</v>
      </c>
      <c r="Y43043" s="1">
        <v>0</v>
      </c>
    </row>
    <row r="43044" spans="1:25" x14ac:dyDescent="0.45">
      <c r="A43044" s="1">
        <v>4650011055</v>
      </c>
      <c r="B43044" s="1" t="s">
        <v>129260</v>
      </c>
      <c r="D43044" s="1" t="s">
        <v>127317</v>
      </c>
      <c r="E43044" s="1" t="s">
        <v>2793</v>
      </c>
      <c r="G43044" s="1">
        <v>112</v>
      </c>
      <c r="H43044" s="1">
        <v>7</v>
      </c>
      <c r="J43044" s="1" t="s">
        <v>129261</v>
      </c>
      <c r="K43044" s="1" t="s">
        <v>129262</v>
      </c>
      <c r="L43044" s="1" t="s">
        <v>85900</v>
      </c>
      <c r="M43044" s="1" t="s">
        <v>86719</v>
      </c>
      <c r="N43044" s="1" t="s">
        <v>27706</v>
      </c>
      <c r="P43044" s="1">
        <v>50130</v>
      </c>
      <c r="Q43044" s="1">
        <v>53394188</v>
      </c>
      <c r="V43044" s="1">
        <v>18.743941</v>
      </c>
      <c r="W43044" s="1">
        <v>99.125782000000001</v>
      </c>
      <c r="X43044" s="1">
        <v>0</v>
      </c>
      <c r="Y43044" s="1">
        <v>0</v>
      </c>
    </row>
    <row r="43045" spans="1:25" x14ac:dyDescent="0.45">
      <c r="A43045" s="1">
        <v>4650011056</v>
      </c>
      <c r="B43045" s="1" t="s">
        <v>129263</v>
      </c>
      <c r="D43045" s="1" t="s">
        <v>127317</v>
      </c>
      <c r="E43045" s="1" t="s">
        <v>2793</v>
      </c>
      <c r="G43045" s="1">
        <v>195</v>
      </c>
      <c r="H43045" s="1">
        <v>5</v>
      </c>
      <c r="K43045" s="1" t="s">
        <v>129264</v>
      </c>
      <c r="L43045" s="1" t="s">
        <v>85900</v>
      </c>
      <c r="M43045" s="1" t="s">
        <v>800</v>
      </c>
      <c r="N43045" s="1" t="s">
        <v>86769</v>
      </c>
      <c r="P43045" s="1">
        <v>50290</v>
      </c>
      <c r="Q43045" s="1">
        <v>53498085</v>
      </c>
      <c r="T43045" s="1" t="s">
        <v>129265</v>
      </c>
      <c r="V43045" s="1">
        <v>18.892240000000001</v>
      </c>
      <c r="W43045" s="1">
        <v>99.009934999999999</v>
      </c>
      <c r="X43045" s="1">
        <v>0</v>
      </c>
      <c r="Y43045" s="1">
        <v>0</v>
      </c>
    </row>
    <row r="43046" spans="1:25" x14ac:dyDescent="0.45">
      <c r="A43046" s="1">
        <v>4650011057</v>
      </c>
      <c r="B43046" s="1" t="s">
        <v>129266</v>
      </c>
      <c r="D43046" s="1" t="s">
        <v>127317</v>
      </c>
      <c r="E43046" s="1" t="s">
        <v>2793</v>
      </c>
      <c r="G43046" s="1">
        <v>9</v>
      </c>
      <c r="J43046" s="1">
        <v>2</v>
      </c>
      <c r="K43046" s="1" t="s">
        <v>114655</v>
      </c>
      <c r="L43046" s="1" t="s">
        <v>85900</v>
      </c>
      <c r="M43046" s="1" t="s">
        <v>86439</v>
      </c>
      <c r="N43046" s="1" t="s">
        <v>39201</v>
      </c>
      <c r="P43046" s="1">
        <v>52000</v>
      </c>
      <c r="Q43046" s="1">
        <v>53216742</v>
      </c>
      <c r="T43046" s="1" t="s">
        <v>129267</v>
      </c>
      <c r="U43046" s="1" t="s">
        <v>129268</v>
      </c>
      <c r="V43046" s="1">
        <v>18.792884000000001</v>
      </c>
      <c r="W43046" s="1">
        <v>98.979761999999994</v>
      </c>
      <c r="X43046" s="1">
        <v>0</v>
      </c>
      <c r="Y43046" s="1">
        <v>0</v>
      </c>
    </row>
    <row r="43047" spans="1:25" x14ac:dyDescent="0.45">
      <c r="A43047" s="1">
        <v>4650011058</v>
      </c>
      <c r="B43047" s="1" t="s">
        <v>129269</v>
      </c>
      <c r="D43047" s="1" t="s">
        <v>127317</v>
      </c>
      <c r="E43047" s="1" t="s">
        <v>2793</v>
      </c>
      <c r="G43047" s="1">
        <v>308</v>
      </c>
      <c r="K43047" s="1" t="s">
        <v>86519</v>
      </c>
      <c r="L43047" s="1" t="s">
        <v>85900</v>
      </c>
      <c r="M43047" s="1" t="s">
        <v>86439</v>
      </c>
      <c r="N43047" s="1" t="s">
        <v>86440</v>
      </c>
      <c r="P43047" s="1">
        <v>50000</v>
      </c>
      <c r="Q43047" s="1">
        <v>53140594</v>
      </c>
      <c r="S43047" s="1">
        <v>53140594</v>
      </c>
      <c r="T43047" s="1" t="s">
        <v>129270</v>
      </c>
      <c r="U43047" s="1" t="s">
        <v>129271</v>
      </c>
      <c r="V43047" s="1">
        <v>18.758631999999999</v>
      </c>
      <c r="W43047" s="1">
        <v>99.028149999999997</v>
      </c>
      <c r="X43047" s="1">
        <v>0</v>
      </c>
      <c r="Y43047" s="1">
        <v>0</v>
      </c>
    </row>
    <row r="43048" spans="1:25" x14ac:dyDescent="0.45">
      <c r="A43048" s="1">
        <v>4650011059</v>
      </c>
      <c r="B43048" s="1" t="s">
        <v>129272</v>
      </c>
      <c r="D43048" s="1" t="s">
        <v>127317</v>
      </c>
      <c r="E43048" s="1" t="s">
        <v>2793</v>
      </c>
      <c r="G43048" s="1">
        <v>78</v>
      </c>
      <c r="K43048" s="1" t="s">
        <v>4026</v>
      </c>
      <c r="L43048" s="1" t="s">
        <v>85900</v>
      </c>
      <c r="M43048" s="1" t="s">
        <v>86439</v>
      </c>
      <c r="N43048" s="1" t="s">
        <v>69315</v>
      </c>
      <c r="P43048" s="1">
        <v>50300</v>
      </c>
      <c r="Q43048" s="1">
        <v>53212904</v>
      </c>
      <c r="V43048" s="1">
        <v>13.756092000000001</v>
      </c>
      <c r="W43048" s="1">
        <v>100.503922</v>
      </c>
      <c r="X43048" s="1">
        <v>0</v>
      </c>
      <c r="Y43048" s="1">
        <v>0</v>
      </c>
    </row>
    <row r="43049" spans="1:25" x14ac:dyDescent="0.45">
      <c r="A43049" s="1">
        <v>4650011060</v>
      </c>
      <c r="B43049" s="1" t="s">
        <v>87030</v>
      </c>
      <c r="D43049" s="1" t="s">
        <v>127317</v>
      </c>
      <c r="E43049" s="1" t="s">
        <v>2793</v>
      </c>
      <c r="G43049" s="1">
        <v>83</v>
      </c>
      <c r="H43049" s="1">
        <v>8</v>
      </c>
      <c r="K43049" s="1" t="s">
        <v>129273</v>
      </c>
      <c r="L43049" s="1" t="s">
        <v>85900</v>
      </c>
      <c r="M43049" s="1" t="s">
        <v>37904</v>
      </c>
      <c r="N43049" s="1" t="s">
        <v>86832</v>
      </c>
      <c r="P43049" s="1">
        <v>50140</v>
      </c>
      <c r="Q43049" s="1">
        <v>52808712</v>
      </c>
      <c r="T43049" s="1" t="s">
        <v>129274</v>
      </c>
      <c r="U43049" s="1" t="s">
        <v>129275</v>
      </c>
      <c r="V43049" s="1">
        <v>18.712472999999999</v>
      </c>
      <c r="W43049" s="1">
        <v>98.999696999999998</v>
      </c>
      <c r="X43049" s="1">
        <v>0</v>
      </c>
      <c r="Y43049" s="1">
        <v>0</v>
      </c>
    </row>
    <row r="43050" spans="1:25" x14ac:dyDescent="0.45">
      <c r="A43050" s="1">
        <v>4650011061</v>
      </c>
      <c r="B43050" s="1" t="s">
        <v>129276</v>
      </c>
      <c r="D43050" s="1" t="s">
        <v>127317</v>
      </c>
      <c r="E43050" s="1" t="s">
        <v>2793</v>
      </c>
      <c r="G43050" s="1">
        <v>92</v>
      </c>
      <c r="H43050" s="1">
        <v>3</v>
      </c>
      <c r="K43050" s="1" t="s">
        <v>86695</v>
      </c>
      <c r="L43050" s="1" t="s">
        <v>85900</v>
      </c>
      <c r="M43050" s="1" t="s">
        <v>86696</v>
      </c>
      <c r="N43050" s="1" t="s">
        <v>459</v>
      </c>
      <c r="P43050" s="1">
        <v>50190</v>
      </c>
      <c r="Q43050" s="1">
        <v>53475412</v>
      </c>
      <c r="S43050" s="1">
        <v>53475412</v>
      </c>
      <c r="T43050" s="1" t="s">
        <v>129277</v>
      </c>
      <c r="V43050" s="1">
        <v>18.58511</v>
      </c>
      <c r="W43050" s="1">
        <v>98.804130999999998</v>
      </c>
      <c r="X43050" s="1">
        <v>0</v>
      </c>
      <c r="Y43050" s="1">
        <v>0</v>
      </c>
    </row>
    <row r="43051" spans="1:25" x14ac:dyDescent="0.45">
      <c r="A43051" s="1">
        <v>4650011062</v>
      </c>
      <c r="B43051" s="1" t="s">
        <v>129278</v>
      </c>
      <c r="D43051" s="1" t="s">
        <v>127317</v>
      </c>
      <c r="E43051" s="1" t="s">
        <v>2793</v>
      </c>
      <c r="G43051" s="1">
        <v>344</v>
      </c>
      <c r="L43051" s="1" t="s">
        <v>85900</v>
      </c>
      <c r="M43051" s="1" t="s">
        <v>86439</v>
      </c>
      <c r="N43051" s="1" t="s">
        <v>86440</v>
      </c>
      <c r="Q43051" s="1">
        <v>53241692</v>
      </c>
      <c r="V43051" s="1">
        <v>18.831105000000001</v>
      </c>
      <c r="W43051" s="1">
        <v>99.010726000000005</v>
      </c>
      <c r="X43051" s="1">
        <v>0</v>
      </c>
      <c r="Y43051" s="1">
        <v>0</v>
      </c>
    </row>
    <row r="43052" spans="1:25" x14ac:dyDescent="0.45">
      <c r="A43052" s="1">
        <v>4650011063</v>
      </c>
      <c r="B43052" s="1" t="s">
        <v>129279</v>
      </c>
      <c r="D43052" s="1" t="s">
        <v>127317</v>
      </c>
      <c r="E43052" s="1" t="s">
        <v>2793</v>
      </c>
      <c r="G43052" s="1">
        <v>46</v>
      </c>
      <c r="H43052" s="1">
        <v>8</v>
      </c>
      <c r="L43052" s="1" t="s">
        <v>85900</v>
      </c>
      <c r="M43052" s="1" t="s">
        <v>86719</v>
      </c>
      <c r="N43052" s="1" t="s">
        <v>86720</v>
      </c>
      <c r="P43052" s="1">
        <v>50130</v>
      </c>
      <c r="Q43052" s="1">
        <v>818823794</v>
      </c>
      <c r="V43052" s="1">
        <v>18.754152000000001</v>
      </c>
      <c r="W43052" s="1">
        <v>99.073708999999994</v>
      </c>
      <c r="X43052" s="1">
        <v>0</v>
      </c>
      <c r="Y43052" s="1">
        <v>0</v>
      </c>
    </row>
    <row r="43053" spans="1:25" x14ac:dyDescent="0.45">
      <c r="A43053" s="1">
        <v>4650011064</v>
      </c>
      <c r="B43053" s="1" t="s">
        <v>108186</v>
      </c>
      <c r="D43053" s="1" t="s">
        <v>127317</v>
      </c>
      <c r="E43053" s="1" t="s">
        <v>2793</v>
      </c>
      <c r="G43053" s="1">
        <v>2</v>
      </c>
      <c r="H43053" s="1">
        <v>8</v>
      </c>
      <c r="L43053" s="1" t="s">
        <v>85900</v>
      </c>
      <c r="M43053" s="1" t="s">
        <v>800</v>
      </c>
      <c r="N43053" s="1" t="s">
        <v>86749</v>
      </c>
      <c r="P43053" s="1">
        <v>50210</v>
      </c>
      <c r="Q43053" s="1">
        <v>53490884</v>
      </c>
      <c r="T43053" s="1" t="s">
        <v>129280</v>
      </c>
      <c r="U43053" s="1" t="s">
        <v>11</v>
      </c>
      <c r="V43053" s="1">
        <v>18.842773000000001</v>
      </c>
      <c r="W43053" s="1">
        <v>99.019791999999995</v>
      </c>
      <c r="X43053" s="1">
        <v>0</v>
      </c>
      <c r="Y43053" s="1">
        <v>0</v>
      </c>
    </row>
    <row r="43054" spans="1:25" x14ac:dyDescent="0.45">
      <c r="A43054" s="1">
        <v>4650011065</v>
      </c>
      <c r="B43054" s="1" t="s">
        <v>129281</v>
      </c>
      <c r="D43054" s="1" t="s">
        <v>127317</v>
      </c>
      <c r="E43054" s="1" t="s">
        <v>2793</v>
      </c>
      <c r="G43054" s="1">
        <v>59</v>
      </c>
      <c r="H43054" s="1">
        <v>10</v>
      </c>
      <c r="L43054" s="1" t="s">
        <v>85900</v>
      </c>
      <c r="M43054" s="1" t="s">
        <v>86464</v>
      </c>
      <c r="N43054" s="1" t="s">
        <v>86644</v>
      </c>
      <c r="P43054" s="1">
        <v>50220</v>
      </c>
      <c r="Q43054" s="1">
        <v>52001883</v>
      </c>
      <c r="V43054" s="1">
        <v>13.606648</v>
      </c>
      <c r="W43054" s="1">
        <v>99.861221999999998</v>
      </c>
      <c r="X43054" s="1">
        <v>0</v>
      </c>
      <c r="Y43054" s="1">
        <v>0</v>
      </c>
    </row>
    <row r="43055" spans="1:25" x14ac:dyDescent="0.45">
      <c r="A43055" s="1">
        <v>4650011066</v>
      </c>
      <c r="B43055" s="1" t="s">
        <v>129282</v>
      </c>
      <c r="D43055" s="1" t="s">
        <v>127317</v>
      </c>
      <c r="E43055" s="1" t="s">
        <v>2793</v>
      </c>
      <c r="G43055" s="1">
        <v>48</v>
      </c>
      <c r="H43055" s="1">
        <v>3</v>
      </c>
      <c r="L43055" s="1" t="s">
        <v>85900</v>
      </c>
      <c r="M43055" s="1" t="s">
        <v>86838</v>
      </c>
      <c r="N43055" s="1" t="s">
        <v>8759</v>
      </c>
      <c r="P43055" s="1">
        <v>50320</v>
      </c>
      <c r="Q43055" s="1">
        <v>916374714</v>
      </c>
      <c r="T43055" s="1" t="s">
        <v>129283</v>
      </c>
      <c r="V43055" s="1">
        <v>18.972484000000001</v>
      </c>
      <c r="W43055" s="1">
        <v>98.897129000000007</v>
      </c>
      <c r="X43055" s="1">
        <v>0</v>
      </c>
      <c r="Y43055" s="1">
        <v>0</v>
      </c>
    </row>
    <row r="43056" spans="1:25" x14ac:dyDescent="0.45">
      <c r="A43056" s="1">
        <v>4650011067</v>
      </c>
      <c r="B43056" s="1" t="s">
        <v>129284</v>
      </c>
      <c r="D43056" s="1" t="s">
        <v>127317</v>
      </c>
      <c r="E43056" s="1" t="s">
        <v>2793</v>
      </c>
      <c r="G43056" s="1">
        <v>10</v>
      </c>
      <c r="H43056" s="1">
        <v>7</v>
      </c>
      <c r="K43056" s="1" t="s">
        <v>6995</v>
      </c>
      <c r="L43056" s="1" t="s">
        <v>85900</v>
      </c>
      <c r="M43056" s="1" t="s">
        <v>86774</v>
      </c>
      <c r="N43056" s="1" t="s">
        <v>86774</v>
      </c>
      <c r="Q43056" s="1">
        <v>53426474</v>
      </c>
      <c r="V43056" s="1">
        <v>13.756092000000001</v>
      </c>
      <c r="W43056" s="1">
        <v>100.503922</v>
      </c>
      <c r="X43056" s="1">
        <v>0</v>
      </c>
      <c r="Y43056" s="1">
        <v>0</v>
      </c>
    </row>
    <row r="43057" spans="1:25" x14ac:dyDescent="0.45">
      <c r="A43057" s="1">
        <v>4650011068</v>
      </c>
      <c r="B43057" s="1" t="s">
        <v>129285</v>
      </c>
      <c r="D43057" s="1" t="s">
        <v>127317</v>
      </c>
      <c r="E43057" s="1" t="s">
        <v>2793</v>
      </c>
      <c r="G43057" s="1">
        <v>46</v>
      </c>
      <c r="H43057" s="1">
        <v>1</v>
      </c>
      <c r="K43057" s="1" t="s">
        <v>86630</v>
      </c>
      <c r="L43057" s="1" t="s">
        <v>85900</v>
      </c>
      <c r="M43057" s="1" t="s">
        <v>86664</v>
      </c>
      <c r="N43057" s="1" t="s">
        <v>86665</v>
      </c>
      <c r="Q43057" s="1">
        <v>53297250</v>
      </c>
      <c r="V43057" s="1">
        <v>18.912277</v>
      </c>
      <c r="W43057" s="1">
        <v>98.945881</v>
      </c>
      <c r="X43057" s="1">
        <v>0</v>
      </c>
      <c r="Y43057" s="1">
        <v>0</v>
      </c>
    </row>
    <row r="43058" spans="1:25" x14ac:dyDescent="0.45">
      <c r="A43058" s="1">
        <v>4650011069</v>
      </c>
      <c r="B43058" s="1" t="s">
        <v>129286</v>
      </c>
      <c r="D43058" s="1" t="s">
        <v>127317</v>
      </c>
      <c r="E43058" s="1" t="s">
        <v>2793</v>
      </c>
      <c r="G43058" s="1">
        <v>119</v>
      </c>
      <c r="H43058" s="1">
        <v>4</v>
      </c>
      <c r="K43058" s="1" t="s">
        <v>6995</v>
      </c>
      <c r="L43058" s="1" t="s">
        <v>85900</v>
      </c>
      <c r="M43058" s="1" t="s">
        <v>114027</v>
      </c>
      <c r="N43058" s="1" t="s">
        <v>1320</v>
      </c>
      <c r="P43058" s="1">
        <v>50160</v>
      </c>
      <c r="Q43058" s="1">
        <v>895527142</v>
      </c>
      <c r="T43058" s="1" t="s">
        <v>129287</v>
      </c>
      <c r="V43058" s="1">
        <v>18.528409</v>
      </c>
      <c r="W43058" s="1">
        <v>98.853733000000005</v>
      </c>
      <c r="X43058" s="1">
        <v>0</v>
      </c>
      <c r="Y43058" s="1">
        <v>0</v>
      </c>
    </row>
    <row r="43059" spans="1:25" x14ac:dyDescent="0.45">
      <c r="A43059" s="1">
        <v>4650011071</v>
      </c>
      <c r="B43059" s="1" t="s">
        <v>129288</v>
      </c>
      <c r="D43059" s="1" t="s">
        <v>127317</v>
      </c>
      <c r="E43059" s="1" t="s">
        <v>2793</v>
      </c>
      <c r="G43059" s="1">
        <v>14</v>
      </c>
      <c r="H43059" s="1">
        <v>8</v>
      </c>
      <c r="K43059" s="1" t="s">
        <v>129289</v>
      </c>
      <c r="L43059" s="1" t="s">
        <v>85900</v>
      </c>
      <c r="M43059" s="1" t="s">
        <v>800</v>
      </c>
      <c r="N43059" s="1" t="s">
        <v>86749</v>
      </c>
      <c r="P43059" s="1">
        <v>50210</v>
      </c>
      <c r="Q43059" s="1">
        <v>53852736</v>
      </c>
      <c r="T43059" s="1" t="s">
        <v>129290</v>
      </c>
      <c r="V43059" s="1">
        <v>13.756092000000001</v>
      </c>
      <c r="W43059" s="1">
        <v>100.503922</v>
      </c>
      <c r="X43059" s="1">
        <v>0</v>
      </c>
      <c r="Y43059" s="1">
        <v>0</v>
      </c>
    </row>
    <row r="43060" spans="1:25" x14ac:dyDescent="0.45">
      <c r="A43060" s="1">
        <v>4650011072</v>
      </c>
      <c r="B43060" s="1" t="s">
        <v>129291</v>
      </c>
      <c r="D43060" s="1" t="s">
        <v>127317</v>
      </c>
      <c r="E43060" s="1" t="s">
        <v>2793</v>
      </c>
      <c r="L43060" s="1" t="s">
        <v>85900</v>
      </c>
      <c r="V43060" s="1">
        <v>0</v>
      </c>
      <c r="W43060" s="1">
        <v>0</v>
      </c>
      <c r="X43060" s="1">
        <v>0</v>
      </c>
      <c r="Y43060" s="1">
        <v>0</v>
      </c>
    </row>
    <row r="43061" spans="1:25" x14ac:dyDescent="0.45">
      <c r="A43061" s="1">
        <v>4650011073</v>
      </c>
      <c r="B43061" s="1" t="s">
        <v>129292</v>
      </c>
      <c r="D43061" s="1" t="s">
        <v>127317</v>
      </c>
      <c r="E43061" s="1" t="s">
        <v>2793</v>
      </c>
      <c r="G43061" s="1">
        <v>103</v>
      </c>
      <c r="H43061" s="1">
        <v>3</v>
      </c>
      <c r="J43061" s="1" t="s">
        <v>86838</v>
      </c>
      <c r="K43061" s="1" t="s">
        <v>86663</v>
      </c>
      <c r="L43061" s="1" t="s">
        <v>85900</v>
      </c>
      <c r="M43061" s="1" t="s">
        <v>86838</v>
      </c>
      <c r="N43061" s="1" t="s">
        <v>86842</v>
      </c>
      <c r="P43061" s="1">
        <v>50320</v>
      </c>
      <c r="Q43061" s="1">
        <v>53030171</v>
      </c>
      <c r="S43061" s="1">
        <v>53050172</v>
      </c>
      <c r="T43061" s="1" t="s">
        <v>129293</v>
      </c>
      <c r="V43061" s="1">
        <v>13.756092000000001</v>
      </c>
      <c r="W43061" s="1">
        <v>100.503922</v>
      </c>
      <c r="X43061" s="1">
        <v>0</v>
      </c>
      <c r="Y43061" s="1">
        <v>0</v>
      </c>
    </row>
    <row r="43062" spans="1:25" x14ac:dyDescent="0.45">
      <c r="A43062" s="1">
        <v>4650011074</v>
      </c>
      <c r="B43062" s="1" t="s">
        <v>129294</v>
      </c>
      <c r="D43062" s="1" t="s">
        <v>127317</v>
      </c>
      <c r="E43062" s="1" t="s">
        <v>2793</v>
      </c>
      <c r="G43062" s="1">
        <v>194</v>
      </c>
      <c r="H43062" s="1">
        <v>5</v>
      </c>
      <c r="L43062" s="1" t="s">
        <v>85900</v>
      </c>
      <c r="M43062" s="1" t="s">
        <v>86774</v>
      </c>
      <c r="N43062" s="1" t="s">
        <v>86944</v>
      </c>
      <c r="P43062" s="1">
        <v>50230</v>
      </c>
      <c r="Q43062" s="1" t="s">
        <v>129295</v>
      </c>
      <c r="T43062" s="1" t="s">
        <v>129296</v>
      </c>
      <c r="V43062" s="1">
        <v>13.756092000000001</v>
      </c>
      <c r="W43062" s="1">
        <v>100.503922</v>
      </c>
      <c r="X43062" s="1">
        <v>0</v>
      </c>
      <c r="Y43062" s="1">
        <v>0</v>
      </c>
    </row>
    <row r="43063" spans="1:25" x14ac:dyDescent="0.45">
      <c r="A43063" s="1">
        <v>4650011075</v>
      </c>
      <c r="B43063" s="1" t="s">
        <v>129297</v>
      </c>
      <c r="D43063" s="1" t="s">
        <v>127317</v>
      </c>
      <c r="E43063" s="1" t="s">
        <v>2793</v>
      </c>
      <c r="G43063" s="1">
        <v>184</v>
      </c>
      <c r="H43063" s="1">
        <v>3</v>
      </c>
      <c r="L43063" s="1" t="s">
        <v>85900</v>
      </c>
      <c r="M43063" s="1" t="s">
        <v>800</v>
      </c>
      <c r="N43063" s="1" t="s">
        <v>112962</v>
      </c>
      <c r="P43063" s="1">
        <v>50210</v>
      </c>
      <c r="Q43063" s="1">
        <v>53412369</v>
      </c>
      <c r="V43063" s="1">
        <v>13.756092000000001</v>
      </c>
      <c r="W43063" s="1">
        <v>100.503922</v>
      </c>
      <c r="X43063" s="1">
        <v>0</v>
      </c>
      <c r="Y43063" s="1">
        <v>0</v>
      </c>
    </row>
    <row r="43064" spans="1:25" x14ac:dyDescent="0.45">
      <c r="A43064" s="1">
        <v>4650011076</v>
      </c>
      <c r="B43064" s="1" t="s">
        <v>129298</v>
      </c>
      <c r="D43064" s="1" t="s">
        <v>127317</v>
      </c>
      <c r="E43064" s="1" t="s">
        <v>2793</v>
      </c>
      <c r="G43064" s="1">
        <v>27</v>
      </c>
      <c r="H43064" s="1">
        <v>5</v>
      </c>
      <c r="J43064" s="1">
        <v>4</v>
      </c>
      <c r="K43064" s="1" t="s">
        <v>112973</v>
      </c>
      <c r="L43064" s="1" t="s">
        <v>85900</v>
      </c>
      <c r="P43064" s="1">
        <v>50210</v>
      </c>
      <c r="Q43064" s="1">
        <v>53222211</v>
      </c>
      <c r="T43064" s="1" t="s">
        <v>129299</v>
      </c>
      <c r="U43064" s="1" t="s">
        <v>129300</v>
      </c>
      <c r="V43064" s="1">
        <v>18.812837999999999</v>
      </c>
      <c r="W43064" s="1">
        <v>99.033957999999998</v>
      </c>
      <c r="X43064" s="1">
        <v>0</v>
      </c>
      <c r="Y43064" s="1">
        <v>0</v>
      </c>
    </row>
    <row r="43065" spans="1:25" x14ac:dyDescent="0.45">
      <c r="A43065" s="1">
        <v>4650011077</v>
      </c>
      <c r="B43065" s="1" t="s">
        <v>129301</v>
      </c>
      <c r="D43065" s="1" t="s">
        <v>127317</v>
      </c>
      <c r="E43065" s="1" t="s">
        <v>2793</v>
      </c>
      <c r="G43065" s="1">
        <v>409</v>
      </c>
      <c r="K43065" s="1" t="s">
        <v>86534</v>
      </c>
      <c r="L43065" s="1" t="s">
        <v>85900</v>
      </c>
      <c r="M43065" s="1" t="s">
        <v>86439</v>
      </c>
      <c r="N43065" s="1" t="s">
        <v>86458</v>
      </c>
      <c r="P43065" s="1">
        <v>50100</v>
      </c>
      <c r="Q43065" s="1">
        <v>53276209</v>
      </c>
      <c r="S43065" s="1">
        <v>53276209</v>
      </c>
      <c r="T43065" s="1" t="s">
        <v>86597</v>
      </c>
      <c r="V43065" s="1">
        <v>18.766179999999999</v>
      </c>
      <c r="W43065" s="1">
        <v>99.002615000000006</v>
      </c>
      <c r="X43065" s="1">
        <v>0</v>
      </c>
      <c r="Y43065" s="1">
        <v>0</v>
      </c>
    </row>
    <row r="43066" spans="1:25" x14ac:dyDescent="0.45">
      <c r="A43066" s="1">
        <v>4650011078</v>
      </c>
      <c r="B43066" s="1" t="s">
        <v>129302</v>
      </c>
      <c r="D43066" s="1" t="s">
        <v>127317</v>
      </c>
      <c r="E43066" s="1" t="s">
        <v>2793</v>
      </c>
      <c r="G43066" s="1">
        <v>145</v>
      </c>
      <c r="H43066" s="1">
        <v>2</v>
      </c>
      <c r="J43066" s="1">
        <v>9</v>
      </c>
      <c r="K43066" s="1" t="s">
        <v>86630</v>
      </c>
      <c r="L43066" s="1" t="s">
        <v>85900</v>
      </c>
      <c r="M43066" s="1" t="s">
        <v>86664</v>
      </c>
      <c r="N43066" s="1" t="s">
        <v>86951</v>
      </c>
      <c r="P43066" s="1">
        <v>50180</v>
      </c>
      <c r="Q43066" s="1">
        <v>800343724</v>
      </c>
      <c r="T43066" s="1" t="s">
        <v>129303</v>
      </c>
      <c r="V43066" s="1">
        <v>18.953583999999999</v>
      </c>
      <c r="W43066" s="1">
        <v>98.947117000000006</v>
      </c>
      <c r="X43066" s="1">
        <v>0</v>
      </c>
      <c r="Y43066" s="1">
        <v>0</v>
      </c>
    </row>
    <row r="43067" spans="1:25" x14ac:dyDescent="0.45">
      <c r="A43067" s="1">
        <v>4650011079</v>
      </c>
      <c r="B43067" s="1" t="s">
        <v>129304</v>
      </c>
      <c r="D43067" s="1" t="s">
        <v>127317</v>
      </c>
      <c r="E43067" s="1" t="s">
        <v>2793</v>
      </c>
      <c r="G43067" s="1">
        <v>179</v>
      </c>
      <c r="H43067" s="1">
        <v>8</v>
      </c>
      <c r="L43067" s="1" t="s">
        <v>85900</v>
      </c>
      <c r="M43067" s="1" t="s">
        <v>86719</v>
      </c>
      <c r="N43067" s="1" t="s">
        <v>86720</v>
      </c>
      <c r="P43067" s="1">
        <v>50130</v>
      </c>
      <c r="Q43067" s="1">
        <v>53101249</v>
      </c>
      <c r="S43067" s="1">
        <v>53101249</v>
      </c>
      <c r="T43067" s="1" t="s">
        <v>86721</v>
      </c>
      <c r="V43067" s="1">
        <v>13.756092000000001</v>
      </c>
      <c r="W43067" s="1">
        <v>100.503922</v>
      </c>
      <c r="X43067" s="1">
        <v>0</v>
      </c>
      <c r="Y43067" s="1">
        <v>0</v>
      </c>
    </row>
    <row r="43068" spans="1:25" x14ac:dyDescent="0.45">
      <c r="A43068" s="1">
        <v>4650011080</v>
      </c>
      <c r="B43068" s="1" t="s">
        <v>129305</v>
      </c>
      <c r="D43068" s="1" t="s">
        <v>127317</v>
      </c>
      <c r="E43068" s="1" t="s">
        <v>2793</v>
      </c>
      <c r="G43068" s="1">
        <v>100</v>
      </c>
      <c r="H43068" s="1">
        <v>5</v>
      </c>
      <c r="L43068" s="1" t="s">
        <v>85900</v>
      </c>
      <c r="M43068" s="1" t="s">
        <v>86439</v>
      </c>
      <c r="N43068" s="1" t="s">
        <v>111728</v>
      </c>
      <c r="P43068" s="1">
        <v>50000</v>
      </c>
      <c r="Q43068" s="1">
        <v>909955323</v>
      </c>
      <c r="T43068" s="1" t="s">
        <v>129306</v>
      </c>
      <c r="V43068" s="1">
        <v>18.810383999999999</v>
      </c>
      <c r="W43068" s="1">
        <v>99.023847000000004</v>
      </c>
      <c r="X43068" s="1">
        <v>0</v>
      </c>
      <c r="Y43068" s="1">
        <v>0</v>
      </c>
    </row>
    <row r="43069" spans="1:25" x14ac:dyDescent="0.45">
      <c r="A43069" s="1">
        <v>4650011081</v>
      </c>
      <c r="B43069" s="1" t="s">
        <v>129307</v>
      </c>
      <c r="D43069" s="1" t="s">
        <v>127317</v>
      </c>
      <c r="E43069" s="1" t="s">
        <v>2793</v>
      </c>
      <c r="G43069" s="1">
        <v>362</v>
      </c>
      <c r="J43069" s="1" t="s">
        <v>86439</v>
      </c>
      <c r="K43069" s="1" t="s">
        <v>320</v>
      </c>
      <c r="L43069" s="1" t="s">
        <v>85900</v>
      </c>
      <c r="M43069" s="1" t="s">
        <v>86439</v>
      </c>
      <c r="N43069" s="1" t="s">
        <v>86440</v>
      </c>
      <c r="P43069" s="1">
        <v>50000</v>
      </c>
      <c r="Q43069" s="1" t="s">
        <v>129308</v>
      </c>
      <c r="S43069" s="1" t="s">
        <v>129309</v>
      </c>
      <c r="T43069" s="1" t="s">
        <v>129310</v>
      </c>
      <c r="V43069" s="1">
        <v>13.652025</v>
      </c>
      <c r="W43069" s="1">
        <v>100.609666</v>
      </c>
      <c r="X43069" s="1">
        <v>0</v>
      </c>
      <c r="Y43069" s="1">
        <v>0</v>
      </c>
    </row>
    <row r="43070" spans="1:25" x14ac:dyDescent="0.45">
      <c r="A43070" s="1">
        <v>4650011082</v>
      </c>
      <c r="B43070" s="1" t="s">
        <v>129311</v>
      </c>
      <c r="D43070" s="1" t="s">
        <v>127317</v>
      </c>
      <c r="E43070" s="1" t="s">
        <v>2793</v>
      </c>
      <c r="G43070" s="1">
        <v>560</v>
      </c>
      <c r="H43070" s="1">
        <v>14</v>
      </c>
      <c r="J43070" s="1" t="s">
        <v>11</v>
      </c>
      <c r="K43070" s="1" t="s">
        <v>49759</v>
      </c>
      <c r="L43070" s="1" t="s">
        <v>85900</v>
      </c>
      <c r="M43070" s="1" t="s">
        <v>19255</v>
      </c>
      <c r="N43070" s="1" t="s">
        <v>86612</v>
      </c>
      <c r="P43070" s="1">
        <v>50160</v>
      </c>
      <c r="Q43070" s="1">
        <v>53341045</v>
      </c>
      <c r="T43070" s="1" t="s">
        <v>129312</v>
      </c>
      <c r="V43070" s="1">
        <v>13.756092000000001</v>
      </c>
      <c r="W43070" s="1">
        <v>100.503922</v>
      </c>
      <c r="X43070" s="1">
        <v>0</v>
      </c>
      <c r="Y43070" s="1">
        <v>0</v>
      </c>
    </row>
    <row r="43071" spans="1:25" x14ac:dyDescent="0.45">
      <c r="A43071" s="1">
        <v>4650011083</v>
      </c>
      <c r="B43071" s="1" t="s">
        <v>129313</v>
      </c>
      <c r="D43071" s="1" t="s">
        <v>127317</v>
      </c>
      <c r="E43071" s="1" t="s">
        <v>2793</v>
      </c>
      <c r="G43071" s="1">
        <v>129</v>
      </c>
      <c r="H43071" s="1">
        <v>2</v>
      </c>
      <c r="K43071" s="1" t="s">
        <v>86630</v>
      </c>
      <c r="L43071" s="1" t="s">
        <v>85900</v>
      </c>
      <c r="M43071" s="1" t="s">
        <v>86838</v>
      </c>
      <c r="N43071" s="1" t="s">
        <v>86839</v>
      </c>
      <c r="P43071" s="1">
        <v>50230</v>
      </c>
      <c r="Q43071" s="1">
        <v>846116264</v>
      </c>
      <c r="V43071" s="1">
        <v>18.987499</v>
      </c>
      <c r="W43071" s="1">
        <v>99.399795999999995</v>
      </c>
      <c r="X43071" s="1">
        <v>0</v>
      </c>
      <c r="Y43071" s="1">
        <v>0</v>
      </c>
    </row>
    <row r="43072" spans="1:25" x14ac:dyDescent="0.45">
      <c r="A43072" s="1">
        <v>4650011084</v>
      </c>
      <c r="B43072" s="1" t="s">
        <v>129314</v>
      </c>
      <c r="D43072" s="1" t="s">
        <v>127317</v>
      </c>
      <c r="E43072" s="1" t="s">
        <v>2793</v>
      </c>
      <c r="G43072" s="1">
        <v>131</v>
      </c>
      <c r="H43072" s="1">
        <v>2</v>
      </c>
      <c r="J43072" s="1">
        <v>3</v>
      </c>
      <c r="K43072" s="1" t="s">
        <v>86907</v>
      </c>
      <c r="L43072" s="1" t="s">
        <v>85900</v>
      </c>
      <c r="M43072" s="1" t="s">
        <v>86719</v>
      </c>
      <c r="N43072" s="1" t="s">
        <v>86719</v>
      </c>
      <c r="P43072" s="1">
        <v>50130</v>
      </c>
      <c r="Q43072" s="1">
        <v>53392287</v>
      </c>
      <c r="V43072" s="1">
        <v>18.750371999999999</v>
      </c>
      <c r="W43072" s="1">
        <v>99.125600000000006</v>
      </c>
      <c r="X43072" s="1">
        <v>0</v>
      </c>
      <c r="Y43072" s="1">
        <v>0</v>
      </c>
    </row>
    <row r="43073" spans="1:25" x14ac:dyDescent="0.45">
      <c r="A43073" s="1">
        <v>4650011085</v>
      </c>
      <c r="B43073" s="1" t="s">
        <v>92101</v>
      </c>
      <c r="D43073" s="1" t="s">
        <v>127317</v>
      </c>
      <c r="E43073" s="1" t="s">
        <v>2793</v>
      </c>
      <c r="G43073" s="1">
        <v>118</v>
      </c>
      <c r="H43073" s="1">
        <v>2</v>
      </c>
      <c r="L43073" s="1" t="s">
        <v>85900</v>
      </c>
      <c r="M43073" s="1" t="s">
        <v>86719</v>
      </c>
      <c r="N43073" s="1" t="s">
        <v>86719</v>
      </c>
      <c r="P43073" s="1">
        <v>50130</v>
      </c>
      <c r="Q43073" s="1">
        <v>53392757</v>
      </c>
      <c r="V43073" s="1">
        <v>18.750803999999999</v>
      </c>
      <c r="W43073" s="1">
        <v>99.125219000000001</v>
      </c>
      <c r="X43073" s="1">
        <v>0</v>
      </c>
      <c r="Y43073" s="1">
        <v>0</v>
      </c>
    </row>
    <row r="43074" spans="1:25" x14ac:dyDescent="0.45">
      <c r="A43074" s="1">
        <v>4650011086</v>
      </c>
      <c r="B43074" s="1" t="s">
        <v>129315</v>
      </c>
      <c r="D43074" s="1" t="s">
        <v>127317</v>
      </c>
      <c r="E43074" s="1" t="s">
        <v>2793</v>
      </c>
      <c r="G43074" s="1">
        <v>60</v>
      </c>
      <c r="H43074" s="1">
        <v>7</v>
      </c>
      <c r="K43074" s="1" t="s">
        <v>87171</v>
      </c>
      <c r="L43074" s="1" t="s">
        <v>85900</v>
      </c>
      <c r="M43074" s="1" t="s">
        <v>37904</v>
      </c>
      <c r="N43074" s="1" t="s">
        <v>86805</v>
      </c>
      <c r="P43074" s="1">
        <v>50140</v>
      </c>
      <c r="Q43074" s="1">
        <v>53963889</v>
      </c>
      <c r="S43074" s="1">
        <v>53963889</v>
      </c>
      <c r="T43074" s="1" t="s">
        <v>129316</v>
      </c>
      <c r="V43074" s="1">
        <v>18.685898000000002</v>
      </c>
      <c r="W43074" s="1">
        <v>99.061065999999997</v>
      </c>
      <c r="X43074" s="1">
        <v>0</v>
      </c>
      <c r="Y43074" s="1">
        <v>0</v>
      </c>
    </row>
    <row r="43075" spans="1:25" x14ac:dyDescent="0.45">
      <c r="A43075" s="1">
        <v>4650011087</v>
      </c>
      <c r="B43075" s="1" t="s">
        <v>129317</v>
      </c>
      <c r="D43075" s="1" t="s">
        <v>127317</v>
      </c>
      <c r="E43075" s="1" t="s">
        <v>2793</v>
      </c>
      <c r="G43075" s="1">
        <v>14</v>
      </c>
      <c r="H43075" s="1">
        <v>2</v>
      </c>
      <c r="J43075" s="1">
        <v>5</v>
      </c>
      <c r="K43075" s="1" t="s">
        <v>86449</v>
      </c>
      <c r="L43075" s="1" t="s">
        <v>85900</v>
      </c>
      <c r="M43075" s="1" t="s">
        <v>86439</v>
      </c>
      <c r="N43075" s="1" t="s">
        <v>86501</v>
      </c>
      <c r="P43075" s="1">
        <v>50000</v>
      </c>
      <c r="Q43075" s="1">
        <v>53116553</v>
      </c>
      <c r="S43075" s="1" t="s">
        <v>129318</v>
      </c>
      <c r="T43075" s="1" t="s">
        <v>86503</v>
      </c>
      <c r="U43075" s="1" t="s">
        <v>11</v>
      </c>
      <c r="V43075" s="1">
        <v>18.274377999999999</v>
      </c>
      <c r="W43075" s="1">
        <v>99.668960999999996</v>
      </c>
      <c r="X43075" s="1">
        <v>0</v>
      </c>
      <c r="Y43075" s="1">
        <v>0</v>
      </c>
    </row>
    <row r="43076" spans="1:25" x14ac:dyDescent="0.45">
      <c r="A43076" s="1">
        <v>4650011088</v>
      </c>
      <c r="B43076" s="1" t="s">
        <v>129319</v>
      </c>
      <c r="D43076" s="1" t="s">
        <v>127317</v>
      </c>
      <c r="E43076" s="1" t="s">
        <v>2793</v>
      </c>
      <c r="G43076" s="1">
        <v>13</v>
      </c>
      <c r="H43076" s="1">
        <v>8</v>
      </c>
      <c r="L43076" s="1" t="s">
        <v>85900</v>
      </c>
      <c r="M43076" s="1" t="s">
        <v>86719</v>
      </c>
      <c r="N43076" s="1" t="s">
        <v>86720</v>
      </c>
      <c r="P43076" s="1">
        <v>50130</v>
      </c>
      <c r="Q43076" s="1">
        <v>52010142</v>
      </c>
      <c r="T43076" s="1" t="s">
        <v>129320</v>
      </c>
      <c r="V43076" s="1">
        <v>13.756092000000001</v>
      </c>
      <c r="W43076" s="1">
        <v>100.503922</v>
      </c>
      <c r="X43076" s="1">
        <v>0</v>
      </c>
      <c r="Y43076" s="1">
        <v>0</v>
      </c>
    </row>
    <row r="43077" spans="1:25" x14ac:dyDescent="0.45">
      <c r="A43077" s="1">
        <v>4650011089</v>
      </c>
      <c r="B43077" s="1" t="s">
        <v>129321</v>
      </c>
      <c r="D43077" s="1" t="s">
        <v>127317</v>
      </c>
      <c r="E43077" s="1" t="s">
        <v>2793</v>
      </c>
      <c r="G43077" s="1">
        <v>60</v>
      </c>
      <c r="H43077" s="1">
        <v>1</v>
      </c>
      <c r="K43077" s="1" t="s">
        <v>11</v>
      </c>
      <c r="L43077" s="1" t="s">
        <v>85900</v>
      </c>
      <c r="M43077" s="1" t="s">
        <v>86719</v>
      </c>
      <c r="N43077" s="1" t="s">
        <v>112934</v>
      </c>
      <c r="P43077" s="1">
        <v>50130</v>
      </c>
      <c r="Q43077" s="1">
        <v>869239691</v>
      </c>
      <c r="T43077" s="1" t="s">
        <v>129322</v>
      </c>
      <c r="V43077" s="1">
        <v>18.742965999999999</v>
      </c>
      <c r="W43077" s="1">
        <v>99.221772999999999</v>
      </c>
      <c r="X43077" s="1">
        <v>0</v>
      </c>
      <c r="Y43077" s="1">
        <v>0</v>
      </c>
    </row>
    <row r="43078" spans="1:25" x14ac:dyDescent="0.45">
      <c r="A43078" s="1">
        <v>4650011090</v>
      </c>
      <c r="B43078" s="1" t="s">
        <v>129323</v>
      </c>
      <c r="D43078" s="1" t="s">
        <v>127317</v>
      </c>
      <c r="E43078" s="1" t="s">
        <v>2793</v>
      </c>
      <c r="G43078" s="1">
        <v>98</v>
      </c>
      <c r="H43078" s="1">
        <v>2</v>
      </c>
      <c r="J43078" s="1">
        <v>7</v>
      </c>
      <c r="L43078" s="1" t="s">
        <v>85900</v>
      </c>
      <c r="M43078" s="1" t="s">
        <v>86656</v>
      </c>
      <c r="N43078" s="1" t="s">
        <v>112615</v>
      </c>
      <c r="P43078" s="1">
        <v>50150</v>
      </c>
      <c r="Q43078" s="1">
        <v>53857311</v>
      </c>
      <c r="V43078" s="1">
        <v>19.133346</v>
      </c>
      <c r="W43078" s="1">
        <v>99.010501000000005</v>
      </c>
      <c r="X43078" s="1">
        <v>0</v>
      </c>
      <c r="Y43078" s="1">
        <v>0</v>
      </c>
    </row>
    <row r="43079" spans="1:25" x14ac:dyDescent="0.45">
      <c r="A43079" s="1">
        <v>4650011091</v>
      </c>
      <c r="B43079" s="1" t="s">
        <v>129324</v>
      </c>
      <c r="D43079" s="1" t="s">
        <v>127317</v>
      </c>
      <c r="E43079" s="1" t="s">
        <v>2793</v>
      </c>
      <c r="G43079" s="1">
        <v>432</v>
      </c>
      <c r="H43079" s="1">
        <v>9</v>
      </c>
      <c r="J43079" s="1" t="s">
        <v>86612</v>
      </c>
      <c r="K43079" s="1" t="s">
        <v>129325</v>
      </c>
      <c r="L43079" s="1" t="s">
        <v>85900</v>
      </c>
      <c r="M43079" s="1" t="s">
        <v>19255</v>
      </c>
      <c r="N43079" s="1" t="s">
        <v>86612</v>
      </c>
      <c r="P43079" s="1">
        <v>50160</v>
      </c>
      <c r="Q43079" s="1">
        <v>53826841</v>
      </c>
      <c r="T43079" s="1" t="s">
        <v>129326</v>
      </c>
      <c r="V43079" s="1">
        <v>18.428311999999998</v>
      </c>
      <c r="W43079" s="1">
        <v>98.679528000000005</v>
      </c>
      <c r="X43079" s="1">
        <v>0</v>
      </c>
      <c r="Y43079" s="1">
        <v>0</v>
      </c>
    </row>
    <row r="43080" spans="1:25" x14ac:dyDescent="0.45">
      <c r="A43080" s="1">
        <v>4650011092</v>
      </c>
      <c r="B43080" s="1" t="s">
        <v>129327</v>
      </c>
      <c r="D43080" s="1" t="s">
        <v>127317</v>
      </c>
      <c r="E43080" s="1" t="s">
        <v>2793</v>
      </c>
      <c r="G43080" s="1">
        <v>106</v>
      </c>
      <c r="H43080" s="1">
        <v>7</v>
      </c>
      <c r="J43080" s="1">
        <v>4</v>
      </c>
      <c r="K43080" s="1" t="s">
        <v>129328</v>
      </c>
      <c r="L43080" s="1" t="s">
        <v>85900</v>
      </c>
      <c r="M43080" s="1" t="s">
        <v>86705</v>
      </c>
      <c r="N43080" s="1" t="s">
        <v>113103</v>
      </c>
      <c r="P43080" s="1">
        <v>50120</v>
      </c>
      <c r="Q43080" s="1">
        <v>53837124</v>
      </c>
      <c r="V43080" s="1">
        <v>18.571878999999999</v>
      </c>
      <c r="W43080" s="1">
        <v>98.929348000000005</v>
      </c>
      <c r="X43080" s="1">
        <v>0</v>
      </c>
      <c r="Y43080" s="1">
        <v>0</v>
      </c>
    </row>
    <row r="43081" spans="1:25" x14ac:dyDescent="0.45">
      <c r="A43081" s="1">
        <v>4650011093</v>
      </c>
      <c r="B43081" s="1" t="s">
        <v>129329</v>
      </c>
      <c r="D43081" s="1" t="s">
        <v>127317</v>
      </c>
      <c r="E43081" s="1" t="s">
        <v>2793</v>
      </c>
      <c r="G43081" s="1">
        <v>157</v>
      </c>
      <c r="K43081" s="1" t="s">
        <v>129330</v>
      </c>
      <c r="L43081" s="1" t="s">
        <v>85900</v>
      </c>
      <c r="M43081" s="1" t="s">
        <v>86439</v>
      </c>
      <c r="N43081" s="1" t="s">
        <v>86567</v>
      </c>
      <c r="P43081" s="1">
        <v>50100</v>
      </c>
      <c r="Q43081" s="1">
        <v>53276820</v>
      </c>
      <c r="S43081" s="1">
        <v>53903682</v>
      </c>
      <c r="T43081" s="1" t="s">
        <v>129331</v>
      </c>
      <c r="V43081" s="1">
        <v>13.756092000000001</v>
      </c>
      <c r="W43081" s="1">
        <v>100.503922</v>
      </c>
      <c r="X43081" s="1">
        <v>0</v>
      </c>
      <c r="Y43081" s="1">
        <v>0</v>
      </c>
    </row>
    <row r="43082" spans="1:25" x14ac:dyDescent="0.45">
      <c r="A43082" s="1">
        <v>4650011094</v>
      </c>
      <c r="B43082" s="1" t="s">
        <v>129332</v>
      </c>
      <c r="D43082" s="1" t="s">
        <v>127317</v>
      </c>
      <c r="E43082" s="1" t="s">
        <v>2793</v>
      </c>
      <c r="G43082" s="1">
        <v>234</v>
      </c>
      <c r="H43082" s="1">
        <v>6</v>
      </c>
      <c r="K43082" s="1" t="s">
        <v>87013</v>
      </c>
      <c r="L43082" s="1" t="s">
        <v>85900</v>
      </c>
      <c r="M43082" s="1" t="s">
        <v>86439</v>
      </c>
      <c r="N43082" s="1" t="s">
        <v>86977</v>
      </c>
      <c r="P43082" s="1">
        <v>50300</v>
      </c>
      <c r="Q43082" s="1">
        <v>53110935</v>
      </c>
      <c r="T43082" s="1" t="s">
        <v>86978</v>
      </c>
      <c r="U43082" s="1" t="s">
        <v>86979</v>
      </c>
      <c r="V43082" s="1">
        <v>18.847052000000001</v>
      </c>
      <c r="W43082" s="1">
        <v>98.990791999999999</v>
      </c>
      <c r="X43082" s="1">
        <v>0</v>
      </c>
      <c r="Y43082" s="1">
        <v>0</v>
      </c>
    </row>
    <row r="43083" spans="1:25" x14ac:dyDescent="0.45">
      <c r="A43083" s="1">
        <v>4650011095</v>
      </c>
      <c r="B43083" s="1" t="s">
        <v>129333</v>
      </c>
      <c r="D43083" s="1" t="s">
        <v>127317</v>
      </c>
      <c r="E43083" s="1" t="s">
        <v>2793</v>
      </c>
      <c r="G43083" s="1">
        <v>3</v>
      </c>
      <c r="J43083" s="1">
        <v>2</v>
      </c>
      <c r="K43083" s="1" t="s">
        <v>129334</v>
      </c>
      <c r="L43083" s="1" t="s">
        <v>85900</v>
      </c>
      <c r="P43083" s="1">
        <v>50200</v>
      </c>
      <c r="Q43083" s="1">
        <v>53233900</v>
      </c>
      <c r="V43083" s="1">
        <v>13.756092000000001</v>
      </c>
      <c r="W43083" s="1">
        <v>100.503922</v>
      </c>
      <c r="X43083" s="1">
        <v>0</v>
      </c>
      <c r="Y43083" s="1">
        <v>0</v>
      </c>
    </row>
    <row r="43084" spans="1:25" x14ac:dyDescent="0.45">
      <c r="A43084" s="1">
        <v>4650011096</v>
      </c>
      <c r="B43084" s="1" t="s">
        <v>129335</v>
      </c>
      <c r="D43084" s="1" t="s">
        <v>127317</v>
      </c>
      <c r="E43084" s="1" t="s">
        <v>2793</v>
      </c>
      <c r="G43084" s="1">
        <v>279</v>
      </c>
      <c r="H43084" s="1">
        <v>11</v>
      </c>
      <c r="J43084" s="1">
        <v>20</v>
      </c>
      <c r="K43084" s="1" t="s">
        <v>129336</v>
      </c>
      <c r="L43084" s="1" t="s">
        <v>85900</v>
      </c>
      <c r="M43084" s="1" t="s">
        <v>86774</v>
      </c>
      <c r="N43084" s="1" t="s">
        <v>86874</v>
      </c>
      <c r="P43084" s="1">
        <v>50230</v>
      </c>
      <c r="Q43084" s="1">
        <v>53432474</v>
      </c>
      <c r="T43084" s="1" t="s">
        <v>129337</v>
      </c>
      <c r="U43084" s="1" t="s">
        <v>129338</v>
      </c>
      <c r="V43084" s="1">
        <v>18.712951</v>
      </c>
      <c r="W43084" s="1">
        <v>98.936235999999994</v>
      </c>
      <c r="X43084" s="1">
        <v>0</v>
      </c>
      <c r="Y43084" s="1">
        <v>0</v>
      </c>
    </row>
    <row r="43085" spans="1:25" x14ac:dyDescent="0.45">
      <c r="A43085" s="1">
        <v>4650011097</v>
      </c>
      <c r="B43085" s="1" t="s">
        <v>129339</v>
      </c>
      <c r="D43085" s="1" t="s">
        <v>127317</v>
      </c>
      <c r="E43085" s="1" t="s">
        <v>2793</v>
      </c>
      <c r="G43085" s="1">
        <v>20</v>
      </c>
      <c r="H43085" s="1">
        <v>8</v>
      </c>
      <c r="L43085" s="1" t="s">
        <v>85900</v>
      </c>
      <c r="M43085" s="1" t="s">
        <v>86439</v>
      </c>
      <c r="N43085" s="1" t="s">
        <v>1238</v>
      </c>
      <c r="P43085" s="1">
        <v>50100</v>
      </c>
      <c r="Q43085" s="1">
        <v>53140790</v>
      </c>
      <c r="S43085" s="1">
        <v>53140791</v>
      </c>
      <c r="T43085" s="1" t="s">
        <v>86899</v>
      </c>
      <c r="U43085" s="1" t="s">
        <v>86900</v>
      </c>
      <c r="V43085" s="1">
        <v>13.756092000000001</v>
      </c>
      <c r="W43085" s="1">
        <v>100.503922</v>
      </c>
      <c r="X43085" s="1">
        <v>0</v>
      </c>
      <c r="Y43085" s="1">
        <v>0</v>
      </c>
    </row>
    <row r="43086" spans="1:25" x14ac:dyDescent="0.45">
      <c r="A43086" s="1">
        <v>4650011098</v>
      </c>
      <c r="B43086" s="1" t="s">
        <v>129340</v>
      </c>
      <c r="D43086" s="1" t="s">
        <v>127317</v>
      </c>
      <c r="E43086" s="1" t="s">
        <v>2793</v>
      </c>
      <c r="G43086" s="1">
        <v>145</v>
      </c>
      <c r="H43086" s="1">
        <v>10</v>
      </c>
      <c r="K43086" s="1" t="s">
        <v>111675</v>
      </c>
      <c r="L43086" s="1" t="s">
        <v>85900</v>
      </c>
      <c r="M43086" s="1" t="s">
        <v>86439</v>
      </c>
      <c r="N43086" s="1" t="s">
        <v>86452</v>
      </c>
      <c r="Q43086" s="1">
        <v>53279531</v>
      </c>
      <c r="V43086" s="1">
        <v>13.756092000000001</v>
      </c>
      <c r="W43086" s="1">
        <v>100.503922</v>
      </c>
      <c r="X43086" s="1">
        <v>0</v>
      </c>
      <c r="Y43086" s="1">
        <v>0</v>
      </c>
    </row>
    <row r="43087" spans="1:25" x14ac:dyDescent="0.45">
      <c r="A43087" s="1">
        <v>4650011099</v>
      </c>
      <c r="B43087" s="1" t="s">
        <v>129341</v>
      </c>
      <c r="D43087" s="1" t="s">
        <v>127317</v>
      </c>
      <c r="E43087" s="1" t="s">
        <v>2793</v>
      </c>
      <c r="G43087" s="1">
        <v>6</v>
      </c>
      <c r="J43087" s="1">
        <v>2</v>
      </c>
      <c r="K43087" s="1" t="s">
        <v>86512</v>
      </c>
      <c r="L43087" s="1" t="s">
        <v>85900</v>
      </c>
      <c r="Q43087" s="1">
        <v>53243337</v>
      </c>
      <c r="V43087" s="1">
        <v>13.756092000000001</v>
      </c>
      <c r="W43087" s="1">
        <v>100.503922</v>
      </c>
      <c r="X43087" s="1">
        <v>0</v>
      </c>
      <c r="Y43087" s="1">
        <v>0</v>
      </c>
    </row>
    <row r="43088" spans="1:25" x14ac:dyDescent="0.45">
      <c r="A43088" s="1">
        <v>4650011100</v>
      </c>
      <c r="B43088" s="1" t="s">
        <v>129342</v>
      </c>
      <c r="D43088" s="1" t="s">
        <v>127317</v>
      </c>
      <c r="E43088" s="1" t="s">
        <v>2793</v>
      </c>
      <c r="G43088" s="1">
        <v>23</v>
      </c>
      <c r="H43088" s="1">
        <v>1</v>
      </c>
      <c r="L43088" s="1" t="s">
        <v>85900</v>
      </c>
      <c r="M43088" s="1" t="s">
        <v>37904</v>
      </c>
      <c r="N43088" s="1" t="s">
        <v>112670</v>
      </c>
      <c r="P43088" s="1">
        <v>50140</v>
      </c>
      <c r="Q43088" s="1">
        <v>861931447</v>
      </c>
      <c r="T43088" s="1" t="s">
        <v>129343</v>
      </c>
      <c r="V43088" s="1">
        <v>13.756092000000001</v>
      </c>
      <c r="W43088" s="1">
        <v>100.503922</v>
      </c>
      <c r="X43088" s="1">
        <v>0</v>
      </c>
      <c r="Y43088" s="1">
        <v>0</v>
      </c>
    </row>
    <row r="43089" spans="1:25" x14ac:dyDescent="0.45">
      <c r="A43089" s="1">
        <v>4650011101</v>
      </c>
      <c r="B43089" s="1" t="s">
        <v>129344</v>
      </c>
      <c r="D43089" s="1" t="s">
        <v>127317</v>
      </c>
      <c r="E43089" s="1" t="s">
        <v>2793</v>
      </c>
      <c r="G43089" s="1">
        <v>137</v>
      </c>
      <c r="H43089" s="1">
        <v>2</v>
      </c>
      <c r="J43089" s="1" t="s">
        <v>11</v>
      </c>
      <c r="K43089" s="1" t="s">
        <v>86630</v>
      </c>
      <c r="L43089" s="1" t="s">
        <v>85900</v>
      </c>
      <c r="M43089" s="1" t="s">
        <v>86664</v>
      </c>
      <c r="N43089" s="1" t="s">
        <v>86951</v>
      </c>
      <c r="P43089" s="1">
        <v>50180</v>
      </c>
      <c r="Q43089" s="1">
        <v>53465156</v>
      </c>
      <c r="S43089" s="1" t="s">
        <v>11</v>
      </c>
      <c r="T43089" s="1" t="s">
        <v>129345</v>
      </c>
      <c r="V43089" s="1">
        <v>18.952750999999999</v>
      </c>
      <c r="W43089" s="1">
        <v>98.946438999999998</v>
      </c>
      <c r="X43089" s="1">
        <v>0</v>
      </c>
      <c r="Y43089" s="1">
        <v>0</v>
      </c>
    </row>
    <row r="43090" spans="1:25" x14ac:dyDescent="0.45">
      <c r="A43090" s="1">
        <v>4650011102</v>
      </c>
      <c r="B43090" s="1" t="s">
        <v>129346</v>
      </c>
      <c r="D43090" s="1" t="s">
        <v>127317</v>
      </c>
      <c r="E43090" s="1" t="s">
        <v>2793</v>
      </c>
      <c r="G43090" s="1">
        <v>116</v>
      </c>
      <c r="H43090" s="1">
        <v>5</v>
      </c>
      <c r="J43090" s="1">
        <v>2</v>
      </c>
      <c r="K43090" s="1" t="s">
        <v>129264</v>
      </c>
      <c r="L43090" s="1" t="s">
        <v>85900</v>
      </c>
      <c r="M43090" s="1" t="s">
        <v>86439</v>
      </c>
      <c r="N43090" s="1" t="s">
        <v>86977</v>
      </c>
      <c r="P43090" s="1">
        <v>50300</v>
      </c>
      <c r="Q43090" s="1">
        <v>53348035</v>
      </c>
      <c r="T43090" s="1" t="s">
        <v>129347</v>
      </c>
      <c r="V43090" s="1">
        <v>13.756092000000001</v>
      </c>
      <c r="W43090" s="1">
        <v>100.503922</v>
      </c>
      <c r="X43090" s="1">
        <v>0</v>
      </c>
      <c r="Y43090" s="1">
        <v>0</v>
      </c>
    </row>
    <row r="43091" spans="1:25" x14ac:dyDescent="0.45">
      <c r="A43091" s="1">
        <v>4650011103</v>
      </c>
      <c r="B43091" s="1" t="s">
        <v>86873</v>
      </c>
      <c r="D43091" s="1" t="s">
        <v>127317</v>
      </c>
      <c r="E43091" s="1" t="s">
        <v>2793</v>
      </c>
      <c r="G43091" s="1">
        <v>184</v>
      </c>
      <c r="H43091" s="1">
        <v>9</v>
      </c>
      <c r="K43091" s="1" t="s">
        <v>29365</v>
      </c>
      <c r="L43091" s="1" t="s">
        <v>85900</v>
      </c>
      <c r="M43091" s="1" t="s">
        <v>86774</v>
      </c>
      <c r="N43091" s="1" t="s">
        <v>86874</v>
      </c>
      <c r="P43091" s="1">
        <v>50230</v>
      </c>
      <c r="Q43091" s="1">
        <v>53106464</v>
      </c>
      <c r="S43091" s="1">
        <v>53464106</v>
      </c>
      <c r="T43091" s="1" t="s">
        <v>86876</v>
      </c>
      <c r="V43091" s="1">
        <v>18.730402999999999</v>
      </c>
      <c r="W43091" s="1">
        <v>98.928788999999995</v>
      </c>
      <c r="X43091" s="1">
        <v>0</v>
      </c>
      <c r="Y43091" s="1">
        <v>0</v>
      </c>
    </row>
    <row r="43092" spans="1:25" x14ac:dyDescent="0.45">
      <c r="A43092" s="1">
        <v>4650011104</v>
      </c>
      <c r="B43092" s="1" t="s">
        <v>39027</v>
      </c>
      <c r="D43092" s="1" t="s">
        <v>127317</v>
      </c>
      <c r="E43092" s="1" t="s">
        <v>2793</v>
      </c>
      <c r="G43092" s="1">
        <v>62</v>
      </c>
      <c r="H43092" s="1">
        <v>6</v>
      </c>
      <c r="J43092" s="1" t="s">
        <v>11</v>
      </c>
      <c r="K43092" s="1" t="s">
        <v>86779</v>
      </c>
      <c r="L43092" s="1" t="s">
        <v>85900</v>
      </c>
      <c r="M43092" s="1" t="s">
        <v>86774</v>
      </c>
      <c r="N43092" s="1" t="s">
        <v>86775</v>
      </c>
      <c r="P43092" s="1">
        <v>50340</v>
      </c>
      <c r="Q43092" s="1">
        <v>54644864</v>
      </c>
      <c r="S43092" s="1">
        <v>54644864</v>
      </c>
      <c r="T43092" s="1" t="s">
        <v>129348</v>
      </c>
      <c r="V43092" s="1">
        <v>18.600626999999999</v>
      </c>
      <c r="W43092" s="1">
        <v>98.962725000000006</v>
      </c>
      <c r="X43092" s="1">
        <v>0</v>
      </c>
      <c r="Y43092" s="1">
        <v>0</v>
      </c>
    </row>
    <row r="43093" spans="1:25" x14ac:dyDescent="0.45">
      <c r="A43093" s="1">
        <v>4650011105</v>
      </c>
      <c r="B43093" s="1" t="s">
        <v>129349</v>
      </c>
      <c r="D43093" s="1" t="s">
        <v>127317</v>
      </c>
      <c r="E43093" s="1" t="s">
        <v>2793</v>
      </c>
      <c r="G43093" s="1">
        <v>71</v>
      </c>
      <c r="K43093" s="1" t="s">
        <v>129350</v>
      </c>
      <c r="L43093" s="1" t="s">
        <v>85900</v>
      </c>
      <c r="P43093" s="1">
        <v>50100</v>
      </c>
      <c r="Q43093" s="1">
        <v>53479185</v>
      </c>
      <c r="V43093" s="1">
        <v>13.756092000000001</v>
      </c>
      <c r="W43093" s="1">
        <v>100.503922</v>
      </c>
      <c r="X43093" s="1">
        <v>0</v>
      </c>
      <c r="Y43093" s="1">
        <v>0</v>
      </c>
    </row>
    <row r="43094" spans="1:25" x14ac:dyDescent="0.45">
      <c r="A43094" s="1">
        <v>4650011106</v>
      </c>
      <c r="B43094" s="1" t="s">
        <v>129351</v>
      </c>
      <c r="D43094" s="1" t="s">
        <v>127317</v>
      </c>
      <c r="E43094" s="1" t="s">
        <v>2793</v>
      </c>
      <c r="G43094" s="1">
        <v>79</v>
      </c>
      <c r="H43094" s="1">
        <v>2</v>
      </c>
      <c r="L43094" s="1" t="s">
        <v>85900</v>
      </c>
      <c r="M43094" s="1" t="s">
        <v>86464</v>
      </c>
      <c r="N43094" s="1" t="s">
        <v>4838</v>
      </c>
      <c r="P43094" s="1">
        <v>50220</v>
      </c>
      <c r="Q43094" s="1">
        <v>53039237</v>
      </c>
      <c r="V43094" s="1">
        <v>13.756092000000001</v>
      </c>
      <c r="W43094" s="1">
        <v>100.503922</v>
      </c>
      <c r="X43094" s="1">
        <v>0</v>
      </c>
      <c r="Y43094" s="1">
        <v>0</v>
      </c>
    </row>
    <row r="43095" spans="1:25" x14ac:dyDescent="0.45">
      <c r="A43095" s="1">
        <v>4650011107</v>
      </c>
      <c r="B43095" s="1" t="s">
        <v>129352</v>
      </c>
      <c r="D43095" s="1" t="s">
        <v>127317</v>
      </c>
      <c r="E43095" s="1" t="s">
        <v>2793</v>
      </c>
      <c r="G43095" s="1">
        <v>360</v>
      </c>
      <c r="H43095" s="1">
        <v>7</v>
      </c>
      <c r="J43095" s="1" t="s">
        <v>129353</v>
      </c>
      <c r="K43095" s="1" t="s">
        <v>129336</v>
      </c>
      <c r="L43095" s="1" t="s">
        <v>85900</v>
      </c>
      <c r="M43095" s="1" t="s">
        <v>86439</v>
      </c>
      <c r="N43095" s="1" t="s">
        <v>86480</v>
      </c>
      <c r="P43095" s="1">
        <v>50100</v>
      </c>
      <c r="Q43095" s="1">
        <v>809359923</v>
      </c>
      <c r="T43095" s="1" t="s">
        <v>129354</v>
      </c>
      <c r="V43095" s="1">
        <v>18.747523000000001</v>
      </c>
      <c r="W43095" s="1">
        <v>98.971984000000006</v>
      </c>
      <c r="X43095" s="1">
        <v>0</v>
      </c>
      <c r="Y43095" s="1">
        <v>0</v>
      </c>
    </row>
    <row r="43096" spans="1:25" x14ac:dyDescent="0.45">
      <c r="A43096" s="1">
        <v>4650011108</v>
      </c>
      <c r="B43096" s="1" t="s">
        <v>129355</v>
      </c>
      <c r="D43096" s="1" t="s">
        <v>127317</v>
      </c>
      <c r="E43096" s="1" t="s">
        <v>2793</v>
      </c>
      <c r="G43096" s="1">
        <v>147</v>
      </c>
      <c r="H43096" s="1">
        <v>1</v>
      </c>
      <c r="J43096" s="1" t="s">
        <v>11</v>
      </c>
      <c r="K43096" s="1" t="s">
        <v>11</v>
      </c>
      <c r="L43096" s="1" t="s">
        <v>85900</v>
      </c>
      <c r="M43096" s="1" t="s">
        <v>86705</v>
      </c>
      <c r="N43096" s="1" t="s">
        <v>86993</v>
      </c>
      <c r="P43096" s="1">
        <v>50120</v>
      </c>
      <c r="Q43096" s="1">
        <v>19802012</v>
      </c>
      <c r="S43096" s="1">
        <v>53024573</v>
      </c>
      <c r="T43096" s="1" t="s">
        <v>129356</v>
      </c>
      <c r="V43096" s="1">
        <v>13.756092000000001</v>
      </c>
      <c r="W43096" s="1">
        <v>100.503922</v>
      </c>
      <c r="X43096" s="1">
        <v>0</v>
      </c>
      <c r="Y43096" s="1">
        <v>0</v>
      </c>
    </row>
    <row r="43097" spans="1:25" x14ac:dyDescent="0.45">
      <c r="A43097" s="1">
        <v>4650011109</v>
      </c>
      <c r="B43097" s="1" t="s">
        <v>129357</v>
      </c>
      <c r="D43097" s="1" t="s">
        <v>127317</v>
      </c>
      <c r="E43097" s="1" t="s">
        <v>2793</v>
      </c>
      <c r="G43097" s="1">
        <v>3</v>
      </c>
      <c r="H43097" s="1">
        <v>2</v>
      </c>
      <c r="K43097" s="1" t="s">
        <v>86921</v>
      </c>
      <c r="L43097" s="1" t="s">
        <v>85900</v>
      </c>
      <c r="M43097" s="1" t="s">
        <v>37904</v>
      </c>
      <c r="N43097" s="1" t="s">
        <v>86799</v>
      </c>
      <c r="P43097" s="1">
        <v>50140</v>
      </c>
      <c r="Q43097" s="1">
        <v>53323140</v>
      </c>
      <c r="T43097" s="1" t="s">
        <v>86923</v>
      </c>
      <c r="V43097" s="1">
        <v>18.710968999999999</v>
      </c>
      <c r="W43097" s="1">
        <v>99.031829999999999</v>
      </c>
      <c r="X43097" s="1">
        <v>0</v>
      </c>
      <c r="Y43097" s="1">
        <v>0</v>
      </c>
    </row>
    <row r="43098" spans="1:25" x14ac:dyDescent="0.45">
      <c r="A43098" s="1">
        <v>4650011110</v>
      </c>
      <c r="B43098" s="1" t="s">
        <v>129358</v>
      </c>
      <c r="D43098" s="1" t="s">
        <v>127317</v>
      </c>
      <c r="E43098" s="1" t="s">
        <v>2793</v>
      </c>
      <c r="G43098" s="1">
        <v>286</v>
      </c>
      <c r="H43098" s="1">
        <v>1</v>
      </c>
      <c r="K43098" s="1" t="s">
        <v>86637</v>
      </c>
      <c r="L43098" s="1" t="s">
        <v>85900</v>
      </c>
      <c r="M43098" s="1" t="s">
        <v>86664</v>
      </c>
      <c r="N43098" s="1" t="s">
        <v>86665</v>
      </c>
      <c r="P43098" s="1">
        <v>50180</v>
      </c>
      <c r="Q43098" s="1">
        <v>52000186</v>
      </c>
      <c r="S43098" s="1">
        <v>52000186</v>
      </c>
      <c r="T43098" s="1" t="s">
        <v>86918</v>
      </c>
      <c r="U43098" s="1" t="s">
        <v>11</v>
      </c>
      <c r="V43098" s="1">
        <v>18.917925</v>
      </c>
      <c r="W43098" s="1">
        <v>98.945188999999999</v>
      </c>
      <c r="X43098" s="1">
        <v>0</v>
      </c>
      <c r="Y43098" s="1">
        <v>0</v>
      </c>
    </row>
    <row r="43099" spans="1:25" x14ac:dyDescent="0.45">
      <c r="A43099" s="1">
        <v>4650011111</v>
      </c>
      <c r="B43099" s="1" t="s">
        <v>129359</v>
      </c>
      <c r="D43099" s="1" t="s">
        <v>127317</v>
      </c>
      <c r="E43099" s="1" t="s">
        <v>2793</v>
      </c>
      <c r="G43099" s="1">
        <v>1</v>
      </c>
      <c r="H43099" s="1">
        <v>12</v>
      </c>
      <c r="L43099" s="1" t="s">
        <v>85900</v>
      </c>
      <c r="M43099" s="1" t="s">
        <v>86719</v>
      </c>
      <c r="N43099" s="1" t="s">
        <v>86719</v>
      </c>
      <c r="P43099" s="1">
        <v>50130</v>
      </c>
      <c r="Q43099" s="1">
        <v>53332587</v>
      </c>
      <c r="T43099" s="1" t="s">
        <v>129360</v>
      </c>
      <c r="V43099" s="1">
        <v>13.756092000000001</v>
      </c>
      <c r="W43099" s="1">
        <v>100.503922</v>
      </c>
      <c r="X43099" s="1">
        <v>0</v>
      </c>
      <c r="Y43099" s="1">
        <v>0</v>
      </c>
    </row>
    <row r="43100" spans="1:25" x14ac:dyDescent="0.45">
      <c r="A43100" s="1">
        <v>4650011112</v>
      </c>
      <c r="B43100" s="1" t="s">
        <v>129361</v>
      </c>
      <c r="D43100" s="1" t="s">
        <v>127317</v>
      </c>
      <c r="E43100" s="1" t="s">
        <v>2793</v>
      </c>
      <c r="G43100" s="1">
        <v>5</v>
      </c>
      <c r="H43100" s="1">
        <v>7</v>
      </c>
      <c r="K43100" s="1" t="s">
        <v>112973</v>
      </c>
      <c r="L43100" s="1" t="s">
        <v>85900</v>
      </c>
      <c r="P43100" s="1">
        <v>50220</v>
      </c>
      <c r="Q43100" s="1">
        <v>932649426</v>
      </c>
      <c r="T43100" s="1" t="s">
        <v>129362</v>
      </c>
      <c r="V43100" s="1">
        <v>13.756092000000001</v>
      </c>
      <c r="W43100" s="1">
        <v>100.503922</v>
      </c>
      <c r="X43100" s="1">
        <v>0</v>
      </c>
      <c r="Y43100" s="1">
        <v>0</v>
      </c>
    </row>
    <row r="43101" spans="1:25" x14ac:dyDescent="0.45">
      <c r="A43101" s="1">
        <v>4650011113</v>
      </c>
      <c r="B43101" s="1" t="s">
        <v>128833</v>
      </c>
      <c r="D43101" s="1" t="s">
        <v>127317</v>
      </c>
      <c r="E43101" s="1" t="s">
        <v>2793</v>
      </c>
      <c r="G43101" s="1">
        <v>12</v>
      </c>
      <c r="K43101" s="1" t="s">
        <v>85483</v>
      </c>
      <c r="L43101" s="1" t="s">
        <v>85900</v>
      </c>
      <c r="M43101" s="1" t="s">
        <v>86439</v>
      </c>
      <c r="N43101" s="1" t="s">
        <v>69315</v>
      </c>
      <c r="P43101" s="1">
        <v>50300</v>
      </c>
      <c r="Q43101" s="1">
        <v>53226187</v>
      </c>
      <c r="T43101" s="1" t="s">
        <v>129363</v>
      </c>
      <c r="V43101" s="1">
        <v>13.756092000000001</v>
      </c>
      <c r="W43101" s="1">
        <v>100.503922</v>
      </c>
      <c r="X43101" s="1">
        <v>0</v>
      </c>
      <c r="Y43101" s="1">
        <v>0</v>
      </c>
    </row>
    <row r="43102" spans="1:25" x14ac:dyDescent="0.45">
      <c r="A43102" s="1">
        <v>4650011114</v>
      </c>
      <c r="B43102" s="1" t="s">
        <v>129364</v>
      </c>
      <c r="D43102" s="1" t="s">
        <v>127317</v>
      </c>
      <c r="E43102" s="1" t="s">
        <v>2793</v>
      </c>
      <c r="G43102" s="1">
        <v>105</v>
      </c>
      <c r="H43102" s="1">
        <v>7</v>
      </c>
      <c r="J43102" s="1">
        <v>1</v>
      </c>
      <c r="K43102" s="1" t="s">
        <v>86768</v>
      </c>
      <c r="L43102" s="1" t="s">
        <v>85900</v>
      </c>
      <c r="M43102" s="1" t="s">
        <v>800</v>
      </c>
      <c r="N43102" s="1" t="s">
        <v>86749</v>
      </c>
      <c r="P43102" s="1">
        <v>50210</v>
      </c>
      <c r="Q43102" s="1">
        <v>53844979</v>
      </c>
      <c r="S43102" s="1" t="s">
        <v>11</v>
      </c>
      <c r="T43102" s="1" t="s">
        <v>129365</v>
      </c>
      <c r="U43102" s="1" t="s">
        <v>11</v>
      </c>
      <c r="V43102" s="1">
        <v>18.971474000000001</v>
      </c>
      <c r="W43102" s="1">
        <v>98.999758</v>
      </c>
      <c r="X43102" s="1">
        <v>0</v>
      </c>
      <c r="Y43102" s="1">
        <v>0</v>
      </c>
    </row>
    <row r="43103" spans="1:25" x14ac:dyDescent="0.45">
      <c r="A43103" s="1">
        <v>4650011115</v>
      </c>
      <c r="B43103" s="1" t="s">
        <v>129366</v>
      </c>
      <c r="D43103" s="1" t="s">
        <v>127317</v>
      </c>
      <c r="E43103" s="1" t="s">
        <v>2793</v>
      </c>
      <c r="G43103" s="1">
        <v>76</v>
      </c>
      <c r="H43103" s="1">
        <v>4</v>
      </c>
      <c r="J43103" s="1">
        <v>2</v>
      </c>
      <c r="K43103" s="1" t="s">
        <v>86700</v>
      </c>
      <c r="L43103" s="1" t="s">
        <v>85900</v>
      </c>
      <c r="M43103" s="1" t="s">
        <v>86696</v>
      </c>
      <c r="N43103" s="1" t="s">
        <v>459</v>
      </c>
      <c r="P43103" s="1">
        <v>50190</v>
      </c>
      <c r="Q43103" s="1">
        <v>810338687</v>
      </c>
      <c r="S43103" s="1" t="s">
        <v>11</v>
      </c>
      <c r="T43103" s="1" t="s">
        <v>129367</v>
      </c>
      <c r="U43103" s="1" t="s">
        <v>11</v>
      </c>
      <c r="V43103" s="1">
        <v>19.367677</v>
      </c>
      <c r="W43103" s="1">
        <v>99.203750999999997</v>
      </c>
      <c r="X43103" s="1">
        <v>0</v>
      </c>
      <c r="Y43103" s="1">
        <v>0</v>
      </c>
    </row>
    <row r="43104" spans="1:25" x14ac:dyDescent="0.45">
      <c r="A43104" s="1">
        <v>4650011116</v>
      </c>
      <c r="B43104" s="1" t="s">
        <v>129368</v>
      </c>
      <c r="D43104" s="1" t="s">
        <v>127317</v>
      </c>
      <c r="E43104" s="1" t="s">
        <v>2793</v>
      </c>
      <c r="G43104" s="1">
        <v>118</v>
      </c>
      <c r="H43104" s="1">
        <v>6</v>
      </c>
      <c r="L43104" s="1" t="s">
        <v>85900</v>
      </c>
      <c r="M43104" s="1" t="s">
        <v>800</v>
      </c>
      <c r="N43104" s="1" t="s">
        <v>112962</v>
      </c>
      <c r="Q43104" s="1">
        <v>53491855</v>
      </c>
      <c r="V43104" s="1">
        <v>13.756092000000001</v>
      </c>
      <c r="W43104" s="1">
        <v>100.503922</v>
      </c>
      <c r="X43104" s="1">
        <v>0</v>
      </c>
      <c r="Y43104" s="1">
        <v>0</v>
      </c>
    </row>
    <row r="43105" spans="1:25" x14ac:dyDescent="0.45">
      <c r="A43105" s="1">
        <v>4650011117</v>
      </c>
      <c r="B43105" s="1" t="s">
        <v>129369</v>
      </c>
      <c r="D43105" s="1" t="s">
        <v>127317</v>
      </c>
      <c r="E43105" s="1" t="s">
        <v>2793</v>
      </c>
      <c r="G43105" s="1">
        <v>294</v>
      </c>
      <c r="H43105" s="1">
        <v>6</v>
      </c>
      <c r="J43105" s="1" t="s">
        <v>11</v>
      </c>
      <c r="K43105" s="1" t="s">
        <v>11</v>
      </c>
      <c r="L43105" s="1" t="s">
        <v>85900</v>
      </c>
      <c r="M43105" s="1" t="s">
        <v>19255</v>
      </c>
      <c r="N43105" s="1" t="s">
        <v>86612</v>
      </c>
      <c r="P43105" s="1">
        <v>50160</v>
      </c>
      <c r="Q43105" s="1">
        <v>53341127</v>
      </c>
      <c r="T43105" s="1" t="s">
        <v>129370</v>
      </c>
      <c r="V43105" s="1">
        <v>13.756092000000001</v>
      </c>
      <c r="W43105" s="1">
        <v>100.503922</v>
      </c>
      <c r="X43105" s="1">
        <v>0</v>
      </c>
      <c r="Y43105" s="1">
        <v>0</v>
      </c>
    </row>
    <row r="43106" spans="1:25" x14ac:dyDescent="0.45">
      <c r="A43106" s="1">
        <v>4650011118</v>
      </c>
      <c r="B43106" s="1" t="s">
        <v>129371</v>
      </c>
      <c r="D43106" s="1" t="s">
        <v>127317</v>
      </c>
      <c r="E43106" s="1" t="s">
        <v>2793</v>
      </c>
      <c r="G43106" s="1">
        <v>264</v>
      </c>
      <c r="H43106" s="1">
        <v>1</v>
      </c>
      <c r="L43106" s="1" t="s">
        <v>85900</v>
      </c>
      <c r="M43106" s="1" t="s">
        <v>86774</v>
      </c>
      <c r="N43106" s="1" t="s">
        <v>86790</v>
      </c>
      <c r="P43106" s="1">
        <v>50340</v>
      </c>
      <c r="Q43106" s="1">
        <v>986719398</v>
      </c>
      <c r="T43106" s="1" t="s">
        <v>129372</v>
      </c>
      <c r="U43106" s="1" t="s">
        <v>129373</v>
      </c>
      <c r="V43106" s="1">
        <v>18.662495</v>
      </c>
      <c r="W43106" s="1">
        <v>98.919837999999999</v>
      </c>
      <c r="X43106" s="1">
        <v>0</v>
      </c>
      <c r="Y43106" s="1">
        <v>0</v>
      </c>
    </row>
    <row r="43107" spans="1:25" x14ac:dyDescent="0.45">
      <c r="A43107" s="1">
        <v>4650011119</v>
      </c>
      <c r="B43107" s="1" t="s">
        <v>11484</v>
      </c>
      <c r="D43107" s="1" t="s">
        <v>127317</v>
      </c>
      <c r="E43107" s="1" t="s">
        <v>2793</v>
      </c>
      <c r="G43107" s="1">
        <v>23</v>
      </c>
      <c r="J43107" s="1">
        <v>13</v>
      </c>
      <c r="K43107" s="1" t="s">
        <v>86469</v>
      </c>
      <c r="L43107" s="1" t="s">
        <v>85900</v>
      </c>
      <c r="M43107" s="1" t="s">
        <v>86439</v>
      </c>
      <c r="N43107" s="1" t="s">
        <v>86469</v>
      </c>
      <c r="P43107" s="1">
        <v>50300</v>
      </c>
      <c r="Q43107" s="1">
        <v>53408863</v>
      </c>
      <c r="S43107" s="1" t="s">
        <v>11</v>
      </c>
      <c r="T43107" s="1" t="s">
        <v>129374</v>
      </c>
      <c r="U43107" s="1" t="s">
        <v>11</v>
      </c>
      <c r="V43107" s="1">
        <v>13.773870000000001</v>
      </c>
      <c r="W43107" s="1">
        <v>100.502528</v>
      </c>
      <c r="X43107" s="1">
        <v>0</v>
      </c>
      <c r="Y43107" s="1">
        <v>0</v>
      </c>
    </row>
    <row r="43108" spans="1:25" x14ac:dyDescent="0.45">
      <c r="A43108" s="1">
        <v>4650011120</v>
      </c>
      <c r="B43108" s="1" t="s">
        <v>129375</v>
      </c>
      <c r="D43108" s="1" t="s">
        <v>127317</v>
      </c>
      <c r="E43108" s="1" t="s">
        <v>2793</v>
      </c>
      <c r="G43108" s="1">
        <v>79</v>
      </c>
      <c r="H43108" s="1">
        <v>7</v>
      </c>
      <c r="J43108" s="1">
        <v>3</v>
      </c>
      <c r="K43108" s="1" t="s">
        <v>11</v>
      </c>
      <c r="L43108" s="1" t="s">
        <v>85900</v>
      </c>
      <c r="M43108" s="1" t="s">
        <v>86439</v>
      </c>
      <c r="N43108" s="1" t="s">
        <v>111728</v>
      </c>
      <c r="P43108" s="1">
        <v>50000</v>
      </c>
      <c r="Q43108" s="1">
        <v>992963331</v>
      </c>
      <c r="S43108" s="1" t="s">
        <v>11</v>
      </c>
      <c r="T43108" s="1" t="s">
        <v>129376</v>
      </c>
      <c r="U43108" s="1" t="s">
        <v>11</v>
      </c>
      <c r="V43108" s="1">
        <v>13.756092000000001</v>
      </c>
      <c r="W43108" s="1">
        <v>100.503922</v>
      </c>
      <c r="X43108" s="1">
        <v>0</v>
      </c>
      <c r="Y43108" s="1">
        <v>0</v>
      </c>
    </row>
    <row r="43109" spans="1:25" x14ac:dyDescent="0.45">
      <c r="A43109" s="1">
        <v>4650011121</v>
      </c>
      <c r="B43109" s="1" t="s">
        <v>1071</v>
      </c>
      <c r="D43109" s="1" t="s">
        <v>127317</v>
      </c>
      <c r="E43109" s="1" t="s">
        <v>2793</v>
      </c>
      <c r="G43109" s="1">
        <v>30</v>
      </c>
      <c r="H43109" s="1">
        <v>5</v>
      </c>
      <c r="K43109" s="1" t="s">
        <v>86655</v>
      </c>
      <c r="L43109" s="1" t="s">
        <v>85900</v>
      </c>
      <c r="M43109" s="1" t="s">
        <v>86656</v>
      </c>
      <c r="N43109" s="1" t="s">
        <v>86657</v>
      </c>
      <c r="P43109" s="1">
        <v>50330</v>
      </c>
      <c r="Q43109" s="1">
        <v>99518727</v>
      </c>
      <c r="T43109" s="1" t="s">
        <v>129377</v>
      </c>
      <c r="V43109" s="1">
        <v>13.756092000000001</v>
      </c>
      <c r="W43109" s="1">
        <v>100.503922</v>
      </c>
      <c r="X43109" s="1">
        <v>0</v>
      </c>
      <c r="Y43109" s="1">
        <v>0</v>
      </c>
    </row>
    <row r="43110" spans="1:25" x14ac:dyDescent="0.45">
      <c r="A43110" s="1">
        <v>4650011122</v>
      </c>
      <c r="B43110" s="1" t="s">
        <v>129378</v>
      </c>
      <c r="D43110" s="1" t="s">
        <v>127317</v>
      </c>
      <c r="E43110" s="1" t="s">
        <v>2793</v>
      </c>
      <c r="G43110" s="1">
        <v>370</v>
      </c>
      <c r="H43110" s="1">
        <v>7</v>
      </c>
      <c r="J43110" s="1" t="s">
        <v>11</v>
      </c>
      <c r="K43110" s="1" t="s">
        <v>86637</v>
      </c>
      <c r="L43110" s="1" t="s">
        <v>85900</v>
      </c>
      <c r="M43110" s="1" t="s">
        <v>86631</v>
      </c>
      <c r="N43110" s="1" t="s">
        <v>86631</v>
      </c>
      <c r="P43110" s="1">
        <v>50170</v>
      </c>
      <c r="Q43110" s="1">
        <v>53455375</v>
      </c>
      <c r="S43110" s="1" t="s">
        <v>11</v>
      </c>
      <c r="T43110" s="1" t="s">
        <v>129379</v>
      </c>
      <c r="U43110" s="1" t="s">
        <v>11</v>
      </c>
      <c r="V43110" s="1">
        <v>13.756092000000001</v>
      </c>
      <c r="W43110" s="1">
        <v>100.503922</v>
      </c>
      <c r="X43110" s="1">
        <v>0</v>
      </c>
      <c r="Y43110" s="1">
        <v>0</v>
      </c>
    </row>
    <row r="43111" spans="1:25" x14ac:dyDescent="0.45">
      <c r="A43111" s="1">
        <v>4650011123</v>
      </c>
      <c r="B43111" s="1" t="s">
        <v>129380</v>
      </c>
      <c r="D43111" s="1" t="s">
        <v>127317</v>
      </c>
      <c r="E43111" s="1" t="s">
        <v>2793</v>
      </c>
      <c r="G43111" s="1">
        <v>430</v>
      </c>
      <c r="H43111" s="1">
        <v>7</v>
      </c>
      <c r="L43111" s="1" t="s">
        <v>85900</v>
      </c>
      <c r="P43111" s="1">
        <v>50100</v>
      </c>
      <c r="Q43111" s="1">
        <v>53283280</v>
      </c>
      <c r="V43111" s="1">
        <v>13.756092000000001</v>
      </c>
      <c r="W43111" s="1">
        <v>100.503922</v>
      </c>
      <c r="X43111" s="1">
        <v>0</v>
      </c>
      <c r="Y43111" s="1">
        <v>0</v>
      </c>
    </row>
    <row r="43112" spans="1:25" x14ac:dyDescent="0.45">
      <c r="A43112" s="1">
        <v>4650011124</v>
      </c>
      <c r="B43112" s="1" t="s">
        <v>129381</v>
      </c>
      <c r="D43112" s="1" t="s">
        <v>127317</v>
      </c>
      <c r="E43112" s="1" t="s">
        <v>2793</v>
      </c>
      <c r="G43112" s="1">
        <v>216</v>
      </c>
      <c r="H43112" s="1">
        <v>4</v>
      </c>
      <c r="J43112" s="1" t="s">
        <v>86762</v>
      </c>
      <c r="K43112" s="1" t="s">
        <v>86757</v>
      </c>
      <c r="L43112" s="1" t="s">
        <v>85900</v>
      </c>
      <c r="M43112" s="1" t="s">
        <v>800</v>
      </c>
      <c r="N43112" s="1" t="s">
        <v>86758</v>
      </c>
      <c r="P43112" s="1">
        <v>50210</v>
      </c>
      <c r="Q43112" s="1">
        <v>53491428</v>
      </c>
      <c r="S43112" s="1" t="s">
        <v>129382</v>
      </c>
      <c r="T43112" s="1" t="s">
        <v>129383</v>
      </c>
      <c r="U43112" s="1" t="s">
        <v>11</v>
      </c>
      <c r="V43112" s="1">
        <v>18.851586000000001</v>
      </c>
      <c r="W43112" s="1">
        <v>99.042225999999999</v>
      </c>
      <c r="X43112" s="1">
        <v>0</v>
      </c>
      <c r="Y43112" s="1">
        <v>0</v>
      </c>
    </row>
    <row r="43113" spans="1:25" x14ac:dyDescent="0.45">
      <c r="A43113" s="1">
        <v>4650011125</v>
      </c>
      <c r="B43113" s="1" t="s">
        <v>129384</v>
      </c>
      <c r="D43113" s="1" t="s">
        <v>127317</v>
      </c>
      <c r="E43113" s="1" t="s">
        <v>2793</v>
      </c>
      <c r="G43113" s="1">
        <v>111</v>
      </c>
      <c r="H43113" s="1">
        <v>4</v>
      </c>
      <c r="L43113" s="1" t="s">
        <v>85900</v>
      </c>
      <c r="M43113" s="1" t="s">
        <v>86464</v>
      </c>
      <c r="N43113" s="1" t="s">
        <v>86652</v>
      </c>
      <c r="Q43113" s="1">
        <v>53865148</v>
      </c>
      <c r="V43113" s="1">
        <v>13.756092000000001</v>
      </c>
      <c r="W43113" s="1">
        <v>100.503922</v>
      </c>
      <c r="X43113" s="1">
        <v>0</v>
      </c>
      <c r="Y43113" s="1">
        <v>0</v>
      </c>
    </row>
    <row r="43114" spans="1:25" x14ac:dyDescent="0.45">
      <c r="A43114" s="1">
        <v>4650011126</v>
      </c>
      <c r="B43114" s="1" t="s">
        <v>129385</v>
      </c>
      <c r="D43114" s="1" t="s">
        <v>127317</v>
      </c>
      <c r="E43114" s="1" t="s">
        <v>2793</v>
      </c>
      <c r="G43114" s="1">
        <v>287</v>
      </c>
      <c r="H43114" s="1">
        <v>5</v>
      </c>
      <c r="K43114" s="1" t="s">
        <v>129386</v>
      </c>
      <c r="L43114" s="1" t="s">
        <v>85900</v>
      </c>
      <c r="M43114" s="1" t="s">
        <v>86439</v>
      </c>
      <c r="N43114" s="1" t="s">
        <v>86469</v>
      </c>
      <c r="P43114" s="1">
        <v>50300</v>
      </c>
      <c r="Q43114" s="1">
        <v>53252634</v>
      </c>
      <c r="V43114" s="1">
        <v>18.806372</v>
      </c>
      <c r="W43114" s="1">
        <v>99.002762000000004</v>
      </c>
      <c r="X43114" s="1">
        <v>0</v>
      </c>
      <c r="Y43114" s="1">
        <v>0</v>
      </c>
    </row>
    <row r="43115" spans="1:25" x14ac:dyDescent="0.45">
      <c r="A43115" s="1">
        <v>4650011127</v>
      </c>
      <c r="B43115" s="1" t="s">
        <v>129387</v>
      </c>
      <c r="D43115" s="1" t="s">
        <v>127317</v>
      </c>
      <c r="E43115" s="1" t="s">
        <v>2793</v>
      </c>
      <c r="G43115" s="1">
        <v>111</v>
      </c>
      <c r="H43115" s="1">
        <v>8</v>
      </c>
      <c r="J43115" s="1" t="s">
        <v>129388</v>
      </c>
      <c r="K43115" s="1" t="s">
        <v>129336</v>
      </c>
      <c r="L43115" s="1" t="s">
        <v>85900</v>
      </c>
      <c r="M43115" s="1" t="s">
        <v>86774</v>
      </c>
      <c r="N43115" s="1" t="s">
        <v>113213</v>
      </c>
      <c r="P43115" s="1">
        <v>50230</v>
      </c>
      <c r="Q43115" s="1">
        <v>639351534</v>
      </c>
      <c r="V43115" s="1">
        <v>18.679881999999999</v>
      </c>
      <c r="W43115" s="1">
        <v>98.929379999999995</v>
      </c>
      <c r="X43115" s="1">
        <v>0</v>
      </c>
      <c r="Y43115" s="1">
        <v>0</v>
      </c>
    </row>
    <row r="43116" spans="1:25" x14ac:dyDescent="0.45">
      <c r="A43116" s="1">
        <v>4650011128</v>
      </c>
      <c r="B43116" s="1" t="s">
        <v>129389</v>
      </c>
      <c r="D43116" s="1" t="s">
        <v>127317</v>
      </c>
      <c r="E43116" s="1" t="s">
        <v>2793</v>
      </c>
      <c r="G43116" s="1">
        <v>6</v>
      </c>
      <c r="J43116" s="1">
        <v>6</v>
      </c>
      <c r="K43116" s="1" t="s">
        <v>42006</v>
      </c>
      <c r="L43116" s="1" t="s">
        <v>85900</v>
      </c>
      <c r="M43116" s="1" t="s">
        <v>86439</v>
      </c>
      <c r="N43116" s="1" t="s">
        <v>39201</v>
      </c>
      <c r="P43116" s="1">
        <v>50200</v>
      </c>
      <c r="Q43116" s="1" t="s">
        <v>129390</v>
      </c>
      <c r="S43116" s="1" t="s">
        <v>129390</v>
      </c>
      <c r="T43116" s="1" t="s">
        <v>86447</v>
      </c>
      <c r="V43116" s="1">
        <v>18.788893000000002</v>
      </c>
      <c r="W43116" s="1">
        <v>98.986397999999994</v>
      </c>
      <c r="X43116" s="1">
        <v>0</v>
      </c>
      <c r="Y43116" s="1">
        <v>0</v>
      </c>
    </row>
    <row r="43117" spans="1:25" x14ac:dyDescent="0.45">
      <c r="A43117" s="1">
        <v>4650011129</v>
      </c>
      <c r="B43117" s="1" t="s">
        <v>129391</v>
      </c>
      <c r="D43117" s="1" t="s">
        <v>127317</v>
      </c>
      <c r="E43117" s="1" t="s">
        <v>2793</v>
      </c>
      <c r="G43117" s="1">
        <v>213</v>
      </c>
      <c r="H43117" s="1">
        <v>1</v>
      </c>
      <c r="J43117" s="1" t="s">
        <v>11</v>
      </c>
      <c r="K43117" s="1" t="s">
        <v>6995</v>
      </c>
      <c r="L43117" s="1" t="s">
        <v>85900</v>
      </c>
      <c r="M43117" s="1" t="s">
        <v>86774</v>
      </c>
      <c r="N43117" s="1" t="s">
        <v>86782</v>
      </c>
      <c r="P43117" s="1">
        <v>50230</v>
      </c>
      <c r="Q43117" s="1">
        <v>53441491</v>
      </c>
      <c r="T43117" s="1" t="s">
        <v>129392</v>
      </c>
      <c r="U43117" s="1" t="s">
        <v>11</v>
      </c>
      <c r="V43117" s="1">
        <v>13.756092000000001</v>
      </c>
      <c r="W43117" s="1">
        <v>100.503922</v>
      </c>
      <c r="X43117" s="1">
        <v>0</v>
      </c>
      <c r="Y43117" s="1">
        <v>0</v>
      </c>
    </row>
    <row r="43118" spans="1:25" x14ac:dyDescent="0.45">
      <c r="A43118" s="1">
        <v>4650011130</v>
      </c>
      <c r="B43118" s="1" t="s">
        <v>129393</v>
      </c>
      <c r="D43118" s="1" t="s">
        <v>127317</v>
      </c>
      <c r="E43118" s="1" t="s">
        <v>2793</v>
      </c>
      <c r="G43118" s="1">
        <v>103</v>
      </c>
      <c r="H43118" s="1">
        <v>1</v>
      </c>
      <c r="J43118" s="1" t="s">
        <v>11</v>
      </c>
      <c r="K43118" s="1" t="s">
        <v>6995</v>
      </c>
      <c r="L43118" s="1" t="s">
        <v>85900</v>
      </c>
      <c r="M43118" s="1" t="s">
        <v>86705</v>
      </c>
      <c r="N43118" s="1" t="s">
        <v>86714</v>
      </c>
      <c r="P43118" s="1">
        <v>50120</v>
      </c>
      <c r="Q43118" s="1">
        <v>53311109</v>
      </c>
      <c r="S43118" s="1">
        <v>53311109</v>
      </c>
      <c r="T43118" s="1" t="s">
        <v>129394</v>
      </c>
      <c r="U43118" s="1" t="s">
        <v>129395</v>
      </c>
      <c r="V43118" s="1">
        <v>18.627551</v>
      </c>
      <c r="W43118" s="1">
        <v>98.896161000000006</v>
      </c>
      <c r="X43118" s="1">
        <v>0</v>
      </c>
      <c r="Y43118" s="1">
        <v>0</v>
      </c>
    </row>
    <row r="43119" spans="1:25" x14ac:dyDescent="0.45">
      <c r="A43119" s="1">
        <v>4650011131</v>
      </c>
      <c r="B43119" s="1" t="s">
        <v>86438</v>
      </c>
      <c r="D43119" s="1" t="s">
        <v>127317</v>
      </c>
      <c r="E43119" s="1" t="s">
        <v>2793</v>
      </c>
      <c r="G43119" s="1">
        <v>9</v>
      </c>
      <c r="K43119" s="1" t="s">
        <v>129396</v>
      </c>
      <c r="L43119" s="1" t="s">
        <v>85900</v>
      </c>
      <c r="M43119" s="1" t="s">
        <v>86439</v>
      </c>
      <c r="N43119" s="1" t="s">
        <v>86440</v>
      </c>
      <c r="P43119" s="1">
        <v>50000</v>
      </c>
      <c r="Q43119" s="1">
        <v>53240099</v>
      </c>
      <c r="U43119" s="1" t="s">
        <v>129397</v>
      </c>
      <c r="V43119" s="1">
        <v>18.789918</v>
      </c>
      <c r="W43119" s="1">
        <v>99.010372000000004</v>
      </c>
      <c r="X43119" s="1">
        <v>0</v>
      </c>
      <c r="Y43119" s="1">
        <v>0</v>
      </c>
    </row>
    <row r="43120" spans="1:25" x14ac:dyDescent="0.45">
      <c r="A43120" s="1">
        <v>4650011132</v>
      </c>
      <c r="B43120" s="1" t="s">
        <v>129398</v>
      </c>
      <c r="D43120" s="1" t="s">
        <v>127317</v>
      </c>
      <c r="E43120" s="1" t="s">
        <v>2793</v>
      </c>
      <c r="G43120" s="1">
        <v>6</v>
      </c>
      <c r="J43120" s="1">
        <v>3</v>
      </c>
      <c r="K43120" s="1" t="s">
        <v>25727</v>
      </c>
      <c r="L43120" s="1" t="s">
        <v>85900</v>
      </c>
      <c r="M43120" s="1" t="s">
        <v>86439</v>
      </c>
      <c r="N43120" s="1" t="s">
        <v>86469</v>
      </c>
      <c r="P43120" s="1">
        <v>50300</v>
      </c>
      <c r="Q43120" s="1">
        <v>866545155</v>
      </c>
      <c r="T43120" s="1" t="s">
        <v>129399</v>
      </c>
      <c r="V43120" s="1">
        <v>18.805719</v>
      </c>
      <c r="W43120" s="1">
        <v>98.994535999999997</v>
      </c>
      <c r="X43120" s="1">
        <v>0</v>
      </c>
      <c r="Y43120" s="1">
        <v>0</v>
      </c>
    </row>
    <row r="43121" spans="1:25" x14ac:dyDescent="0.45">
      <c r="A43121" s="1">
        <v>4650011133</v>
      </c>
      <c r="B43121" s="1" t="s">
        <v>129400</v>
      </c>
      <c r="D43121" s="1" t="s">
        <v>127317</v>
      </c>
      <c r="E43121" s="1" t="s">
        <v>2793</v>
      </c>
      <c r="G43121" s="1">
        <v>155</v>
      </c>
      <c r="H43121" s="1">
        <v>2</v>
      </c>
      <c r="K43121" s="1" t="s">
        <v>11</v>
      </c>
      <c r="L43121" s="1" t="s">
        <v>85900</v>
      </c>
      <c r="M43121" s="1" t="s">
        <v>37904</v>
      </c>
      <c r="N43121" s="1" t="s">
        <v>86799</v>
      </c>
      <c r="P43121" s="1">
        <v>50140</v>
      </c>
      <c r="Q43121" s="1">
        <v>53321836</v>
      </c>
      <c r="T43121" s="1" t="s">
        <v>86816</v>
      </c>
      <c r="V43121" s="1">
        <v>18.710349999999998</v>
      </c>
      <c r="W43121" s="1">
        <v>99.027162000000004</v>
      </c>
      <c r="X43121" s="1">
        <v>0</v>
      </c>
      <c r="Y43121" s="1">
        <v>0</v>
      </c>
    </row>
    <row r="43122" spans="1:25" x14ac:dyDescent="0.45">
      <c r="A43122" s="1">
        <v>4650011134</v>
      </c>
      <c r="B43122" s="1" t="s">
        <v>129401</v>
      </c>
      <c r="D43122" s="1" t="s">
        <v>127317</v>
      </c>
      <c r="E43122" s="1" t="s">
        <v>2793</v>
      </c>
      <c r="G43122" s="1">
        <v>222</v>
      </c>
      <c r="H43122" s="1">
        <v>2</v>
      </c>
      <c r="L43122" s="1" t="s">
        <v>85900</v>
      </c>
      <c r="M43122" s="1" t="s">
        <v>86439</v>
      </c>
      <c r="N43122" s="1" t="s">
        <v>1238</v>
      </c>
      <c r="P43122" s="1">
        <v>50100</v>
      </c>
      <c r="Q43122" s="1">
        <v>53274002</v>
      </c>
      <c r="S43122" s="1">
        <v>53812260</v>
      </c>
      <c r="T43122" s="1" t="s">
        <v>86545</v>
      </c>
      <c r="U43122" s="1" t="s">
        <v>86546</v>
      </c>
      <c r="V43122" s="1">
        <v>13.756092000000001</v>
      </c>
      <c r="W43122" s="1">
        <v>100.503922</v>
      </c>
      <c r="X43122" s="1">
        <v>0</v>
      </c>
      <c r="Y43122" s="1">
        <v>0</v>
      </c>
    </row>
    <row r="43123" spans="1:25" x14ac:dyDescent="0.45">
      <c r="A43123" s="1">
        <v>4650011135</v>
      </c>
      <c r="B43123" s="1" t="s">
        <v>129402</v>
      </c>
      <c r="D43123" s="1" t="s">
        <v>127317</v>
      </c>
      <c r="E43123" s="1" t="s">
        <v>2793</v>
      </c>
      <c r="G43123" s="1">
        <v>4</v>
      </c>
      <c r="J43123" s="1">
        <v>1</v>
      </c>
      <c r="K43123" s="1" t="s">
        <v>129251</v>
      </c>
      <c r="L43123" s="1" t="s">
        <v>85900</v>
      </c>
      <c r="M43123" s="1" t="s">
        <v>86439</v>
      </c>
      <c r="N43123" s="1" t="s">
        <v>86440</v>
      </c>
      <c r="P43123" s="1">
        <v>50000</v>
      </c>
      <c r="Q43123" s="1">
        <v>916326371</v>
      </c>
      <c r="S43123" s="1" t="s">
        <v>11</v>
      </c>
      <c r="T43123" s="1" t="s">
        <v>129403</v>
      </c>
      <c r="U43123" s="1" t="s">
        <v>11</v>
      </c>
      <c r="V43123" s="1">
        <v>18.801625999999999</v>
      </c>
      <c r="W43123" s="1">
        <v>99.009823999999995</v>
      </c>
      <c r="X43123" s="1">
        <v>0</v>
      </c>
      <c r="Y43123" s="1">
        <v>0</v>
      </c>
    </row>
    <row r="43124" spans="1:25" x14ac:dyDescent="0.45">
      <c r="A43124" s="1">
        <v>4650011136</v>
      </c>
      <c r="B43124" s="1" t="s">
        <v>127812</v>
      </c>
      <c r="D43124" s="1" t="s">
        <v>127317</v>
      </c>
      <c r="E43124" s="1" t="s">
        <v>2793</v>
      </c>
      <c r="G43124" s="1">
        <v>344</v>
      </c>
      <c r="H43124" s="1">
        <v>8</v>
      </c>
      <c r="K43124" s="1" t="s">
        <v>129404</v>
      </c>
      <c r="L43124" s="1" t="s">
        <v>85900</v>
      </c>
      <c r="M43124" s="1" t="s">
        <v>86439</v>
      </c>
      <c r="N43124" s="1" t="s">
        <v>86480</v>
      </c>
      <c r="P43124" s="1">
        <v>50100</v>
      </c>
      <c r="Q43124" s="1">
        <v>53806927</v>
      </c>
      <c r="S43124" s="1">
        <v>53806927</v>
      </c>
      <c r="T43124" s="1" t="s">
        <v>86481</v>
      </c>
      <c r="V43124" s="1">
        <v>13.756092000000001</v>
      </c>
      <c r="W43124" s="1">
        <v>100.503922</v>
      </c>
      <c r="X43124" s="1">
        <v>0</v>
      </c>
      <c r="Y43124" s="1">
        <v>0</v>
      </c>
    </row>
    <row r="43125" spans="1:25" x14ac:dyDescent="0.45">
      <c r="A43125" s="1">
        <v>4650011137</v>
      </c>
      <c r="B43125" s="1" t="s">
        <v>129405</v>
      </c>
      <c r="D43125" s="1" t="s">
        <v>127317</v>
      </c>
      <c r="E43125" s="1" t="s">
        <v>2793</v>
      </c>
      <c r="G43125" s="1">
        <v>530</v>
      </c>
      <c r="H43125" s="1">
        <v>6</v>
      </c>
      <c r="K43125" s="1" t="s">
        <v>129406</v>
      </c>
      <c r="L43125" s="1" t="s">
        <v>85900</v>
      </c>
      <c r="M43125" s="1" t="s">
        <v>86631</v>
      </c>
      <c r="N43125" s="1" t="s">
        <v>86631</v>
      </c>
      <c r="P43125" s="1">
        <v>50170</v>
      </c>
      <c r="Q43125" s="1">
        <v>53125203</v>
      </c>
      <c r="V43125" s="1">
        <v>13.756092000000001</v>
      </c>
      <c r="W43125" s="1">
        <v>100.503922</v>
      </c>
      <c r="X43125" s="1">
        <v>0</v>
      </c>
      <c r="Y43125" s="1">
        <v>0</v>
      </c>
    </row>
    <row r="43126" spans="1:25" x14ac:dyDescent="0.45">
      <c r="A43126" s="1">
        <v>4650011138</v>
      </c>
      <c r="B43126" s="1" t="s">
        <v>129407</v>
      </c>
      <c r="D43126" s="1" t="s">
        <v>127317</v>
      </c>
      <c r="E43126" s="1" t="s">
        <v>2793</v>
      </c>
      <c r="G43126" s="1">
        <v>9</v>
      </c>
      <c r="K43126" s="1" t="s">
        <v>129408</v>
      </c>
      <c r="L43126" s="1" t="s">
        <v>85900</v>
      </c>
      <c r="P43126" s="1">
        <v>50000</v>
      </c>
      <c r="Q43126" s="1">
        <v>53141263</v>
      </c>
      <c r="T43126" s="1" t="s">
        <v>129409</v>
      </c>
      <c r="V43126" s="1">
        <v>13.756092000000001</v>
      </c>
      <c r="W43126" s="1">
        <v>100.503922</v>
      </c>
      <c r="X43126" s="1">
        <v>0</v>
      </c>
      <c r="Y43126" s="1">
        <v>0</v>
      </c>
    </row>
    <row r="43127" spans="1:25" x14ac:dyDescent="0.45">
      <c r="A43127" s="1">
        <v>4650011139</v>
      </c>
      <c r="B43127" s="1" t="s">
        <v>129410</v>
      </c>
      <c r="D43127" s="1" t="s">
        <v>127317</v>
      </c>
      <c r="E43127" s="1" t="s">
        <v>2793</v>
      </c>
      <c r="G43127" s="1">
        <v>9</v>
      </c>
      <c r="K43127" s="1" t="s">
        <v>129411</v>
      </c>
      <c r="L43127" s="1" t="s">
        <v>85900</v>
      </c>
      <c r="P43127" s="1">
        <v>50300</v>
      </c>
      <c r="Q43127" s="1">
        <v>52000181</v>
      </c>
      <c r="V43127" s="1">
        <v>13.756092000000001</v>
      </c>
      <c r="W43127" s="1">
        <v>100.503922</v>
      </c>
      <c r="X43127" s="1">
        <v>0</v>
      </c>
      <c r="Y43127" s="1">
        <v>0</v>
      </c>
    </row>
    <row r="43128" spans="1:25" x14ac:dyDescent="0.45">
      <c r="A43128" s="1">
        <v>4650011140</v>
      </c>
      <c r="B43128" s="1" t="s">
        <v>86690</v>
      </c>
      <c r="D43128" s="1" t="s">
        <v>127317</v>
      </c>
      <c r="E43128" s="1" t="s">
        <v>2793</v>
      </c>
      <c r="G43128" s="1">
        <v>262</v>
      </c>
      <c r="H43128" s="1">
        <v>9</v>
      </c>
      <c r="J43128" s="1" t="s">
        <v>11</v>
      </c>
      <c r="K43128" s="1" t="s">
        <v>86663</v>
      </c>
      <c r="L43128" s="1" t="s">
        <v>85900</v>
      </c>
      <c r="M43128" s="1" t="s">
        <v>86676</v>
      </c>
      <c r="N43128" s="1" t="s">
        <v>459</v>
      </c>
      <c r="P43128" s="1">
        <v>50110</v>
      </c>
      <c r="Q43128" s="1">
        <v>53382053</v>
      </c>
      <c r="V43128" s="1">
        <v>19.911701000000001</v>
      </c>
      <c r="W43128" s="1">
        <v>99.202783999999994</v>
      </c>
      <c r="X43128" s="1">
        <v>0</v>
      </c>
      <c r="Y43128" s="1">
        <v>0</v>
      </c>
    </row>
    <row r="43129" spans="1:25" x14ac:dyDescent="0.45">
      <c r="A43129" s="1">
        <v>4650011141</v>
      </c>
      <c r="B43129" s="1" t="s">
        <v>129412</v>
      </c>
      <c r="D43129" s="1" t="s">
        <v>127317</v>
      </c>
      <c r="E43129" s="1" t="s">
        <v>2793</v>
      </c>
      <c r="G43129" s="1">
        <v>103</v>
      </c>
      <c r="H43129" s="1">
        <v>1</v>
      </c>
      <c r="L43129" s="1" t="s">
        <v>85900</v>
      </c>
      <c r="M43129" s="1" t="s">
        <v>86656</v>
      </c>
      <c r="N43129" s="1" t="s">
        <v>86868</v>
      </c>
      <c r="P43129" s="1">
        <v>50150</v>
      </c>
      <c r="Q43129" s="1">
        <v>53843351</v>
      </c>
      <c r="T43129" s="1" t="s">
        <v>129413</v>
      </c>
      <c r="V43129" s="1">
        <v>13.756092000000001</v>
      </c>
      <c r="W43129" s="1">
        <v>100.503922</v>
      </c>
      <c r="X43129" s="1">
        <v>0</v>
      </c>
      <c r="Y43129" s="1">
        <v>0</v>
      </c>
    </row>
    <row r="43130" spans="1:25" x14ac:dyDescent="0.45">
      <c r="A43130" s="1">
        <v>4650011142</v>
      </c>
      <c r="B43130" s="1" t="s">
        <v>86675</v>
      </c>
      <c r="D43130" s="1" t="s">
        <v>127317</v>
      </c>
      <c r="E43130" s="1" t="s">
        <v>2793</v>
      </c>
      <c r="G43130" s="1">
        <v>130</v>
      </c>
      <c r="H43130" s="1">
        <v>11</v>
      </c>
      <c r="K43130" s="1" t="s">
        <v>86630</v>
      </c>
      <c r="L43130" s="1" t="s">
        <v>85900</v>
      </c>
      <c r="M43130" s="1" t="s">
        <v>86676</v>
      </c>
      <c r="N43130" s="1" t="s">
        <v>86677</v>
      </c>
      <c r="P43130" s="1">
        <v>50110</v>
      </c>
      <c r="Q43130" s="1">
        <v>53451583</v>
      </c>
      <c r="V43130" s="1">
        <v>19.860102000000001</v>
      </c>
      <c r="W43130" s="1">
        <v>99.176901999999998</v>
      </c>
      <c r="X43130" s="1">
        <v>0</v>
      </c>
      <c r="Y43130" s="1">
        <v>0</v>
      </c>
    </row>
    <row r="43131" spans="1:25" x14ac:dyDescent="0.45">
      <c r="A43131" s="1">
        <v>4650011143</v>
      </c>
      <c r="B43131" s="1" t="s">
        <v>129414</v>
      </c>
      <c r="D43131" s="1" t="s">
        <v>127317</v>
      </c>
      <c r="E43131" s="1" t="s">
        <v>2793</v>
      </c>
      <c r="G43131" s="1">
        <v>150</v>
      </c>
      <c r="H43131" s="1">
        <v>10</v>
      </c>
      <c r="K43131" s="1" t="s">
        <v>129415</v>
      </c>
      <c r="L43131" s="1" t="s">
        <v>85900</v>
      </c>
      <c r="M43131" s="1" t="s">
        <v>800</v>
      </c>
      <c r="N43131" s="1" t="s">
        <v>113019</v>
      </c>
      <c r="P43131" s="1">
        <v>50290</v>
      </c>
      <c r="Q43131" s="1">
        <v>898555164</v>
      </c>
      <c r="V43131" s="1">
        <v>18.996227000000001</v>
      </c>
      <c r="W43131" s="1">
        <v>98.979583000000005</v>
      </c>
      <c r="X43131" s="1">
        <v>0</v>
      </c>
      <c r="Y43131" s="1">
        <v>0</v>
      </c>
    </row>
    <row r="43132" spans="1:25" x14ac:dyDescent="0.45">
      <c r="A43132" s="1">
        <v>4650011144</v>
      </c>
      <c r="B43132" s="1" t="s">
        <v>129416</v>
      </c>
      <c r="D43132" s="1" t="s">
        <v>127317</v>
      </c>
      <c r="E43132" s="1" t="s">
        <v>2793</v>
      </c>
      <c r="G43132" s="1">
        <v>33</v>
      </c>
      <c r="H43132" s="1">
        <v>3</v>
      </c>
      <c r="J43132" s="1" t="s">
        <v>11</v>
      </c>
      <c r="K43132" s="1" t="s">
        <v>129417</v>
      </c>
      <c r="L43132" s="1" t="s">
        <v>85900</v>
      </c>
      <c r="M43132" s="1" t="s">
        <v>86852</v>
      </c>
      <c r="N43132" s="1" t="s">
        <v>86853</v>
      </c>
      <c r="P43132" s="1">
        <v>50360</v>
      </c>
      <c r="Q43132" s="1">
        <v>53489398</v>
      </c>
      <c r="S43132" s="1" t="s">
        <v>11</v>
      </c>
      <c r="T43132" s="1" t="s">
        <v>129418</v>
      </c>
      <c r="U43132" s="1" t="s">
        <v>11</v>
      </c>
      <c r="V43132" s="1">
        <v>19.065394999999999</v>
      </c>
      <c r="W43132" s="1">
        <v>99.273454000000001</v>
      </c>
      <c r="X43132" s="1">
        <v>0</v>
      </c>
      <c r="Y43132" s="1">
        <v>0</v>
      </c>
    </row>
    <row r="43133" spans="1:25" x14ac:dyDescent="0.45">
      <c r="A43133" s="1">
        <v>4650011145</v>
      </c>
      <c r="B43133" s="1" t="s">
        <v>129419</v>
      </c>
      <c r="D43133" s="1" t="s">
        <v>127317</v>
      </c>
      <c r="E43133" s="1" t="s">
        <v>2793</v>
      </c>
      <c r="G43133" s="1">
        <v>177</v>
      </c>
      <c r="H43133" s="1">
        <v>3</v>
      </c>
      <c r="K43133" s="1" t="s">
        <v>129420</v>
      </c>
      <c r="L43133" s="1" t="s">
        <v>85900</v>
      </c>
      <c r="M43133" s="1" t="s">
        <v>86719</v>
      </c>
      <c r="N43133" s="1" t="s">
        <v>86720</v>
      </c>
      <c r="P43133" s="1">
        <v>50130</v>
      </c>
      <c r="Q43133" s="1">
        <v>53338225</v>
      </c>
      <c r="V43133" s="1">
        <v>18.770491</v>
      </c>
      <c r="W43133" s="1">
        <v>99.085588000000001</v>
      </c>
      <c r="X43133" s="1">
        <v>0</v>
      </c>
      <c r="Y43133" s="1">
        <v>0</v>
      </c>
    </row>
    <row r="43134" spans="1:25" x14ac:dyDescent="0.45">
      <c r="A43134" s="1">
        <v>4650011146</v>
      </c>
      <c r="B43134" s="1" t="s">
        <v>129421</v>
      </c>
      <c r="D43134" s="1" t="s">
        <v>127317</v>
      </c>
      <c r="E43134" s="1" t="s">
        <v>2793</v>
      </c>
      <c r="G43134" s="1">
        <v>269</v>
      </c>
      <c r="H43134" s="1">
        <v>1</v>
      </c>
      <c r="K43134" s="1" t="s">
        <v>86779</v>
      </c>
      <c r="L43134" s="1" t="s">
        <v>85900</v>
      </c>
      <c r="M43134" s="1" t="s">
        <v>86774</v>
      </c>
      <c r="N43134" s="1" t="s">
        <v>86775</v>
      </c>
      <c r="Q43134" s="1">
        <v>53464071</v>
      </c>
      <c r="V43134" s="1">
        <v>18.625675000000001</v>
      </c>
      <c r="W43134" s="1">
        <v>98.936340000000001</v>
      </c>
      <c r="X43134" s="1">
        <v>0</v>
      </c>
      <c r="Y43134" s="1">
        <v>0</v>
      </c>
    </row>
    <row r="43135" spans="1:25" x14ac:dyDescent="0.45">
      <c r="A43135" s="1">
        <v>4650011147</v>
      </c>
      <c r="B43135" s="1" t="s">
        <v>129422</v>
      </c>
      <c r="D43135" s="1" t="s">
        <v>127317</v>
      </c>
      <c r="E43135" s="1" t="s">
        <v>2793</v>
      </c>
      <c r="G43135" s="1">
        <v>94</v>
      </c>
      <c r="K43135" s="1" t="s">
        <v>87100</v>
      </c>
      <c r="L43135" s="1" t="s">
        <v>85900</v>
      </c>
      <c r="M43135" s="1" t="s">
        <v>86439</v>
      </c>
      <c r="N43135" s="1" t="s">
        <v>39201</v>
      </c>
      <c r="P43135" s="1">
        <v>50200</v>
      </c>
      <c r="Q43135" s="1">
        <v>861795052</v>
      </c>
      <c r="V43135" s="1">
        <v>18.800476</v>
      </c>
      <c r="W43135" s="1">
        <v>98.987745000000004</v>
      </c>
      <c r="X43135" s="1">
        <v>0</v>
      </c>
      <c r="Y43135" s="1">
        <v>0</v>
      </c>
    </row>
    <row r="43136" spans="1:25" x14ac:dyDescent="0.45">
      <c r="A43136" s="1">
        <v>4650011148</v>
      </c>
      <c r="B43136" s="1" t="s">
        <v>129423</v>
      </c>
      <c r="D43136" s="1" t="s">
        <v>127317</v>
      </c>
      <c r="E43136" s="1" t="s">
        <v>2793</v>
      </c>
      <c r="G43136" s="1">
        <v>68</v>
      </c>
      <c r="J43136" s="1" t="s">
        <v>129424</v>
      </c>
      <c r="K43136" s="1" t="s">
        <v>33812</v>
      </c>
      <c r="L43136" s="1" t="s">
        <v>85900</v>
      </c>
      <c r="M43136" s="1" t="s">
        <v>86439</v>
      </c>
      <c r="N43136" s="1" t="s">
        <v>86469</v>
      </c>
      <c r="P43136" s="1">
        <v>50300</v>
      </c>
      <c r="Q43136" s="1">
        <v>53106574</v>
      </c>
      <c r="T43136" s="1" t="s">
        <v>129425</v>
      </c>
      <c r="U43136" s="1" t="s">
        <v>129426</v>
      </c>
      <c r="V43136" s="1">
        <v>18.816538000000001</v>
      </c>
      <c r="W43136" s="1">
        <v>98.989260999999999</v>
      </c>
      <c r="X43136" s="1">
        <v>0</v>
      </c>
      <c r="Y43136" s="1">
        <v>0</v>
      </c>
    </row>
    <row r="43137" spans="1:25" x14ac:dyDescent="0.45">
      <c r="A43137" s="1">
        <v>4650011149</v>
      </c>
      <c r="B43137" s="1" t="s">
        <v>129427</v>
      </c>
      <c r="D43137" s="1" t="s">
        <v>127317</v>
      </c>
      <c r="E43137" s="1" t="s">
        <v>2793</v>
      </c>
      <c r="G43137" s="1">
        <v>216</v>
      </c>
      <c r="H43137" s="1">
        <v>1</v>
      </c>
      <c r="J43137" s="1" t="s">
        <v>11</v>
      </c>
      <c r="K43137" s="1" t="s">
        <v>72986</v>
      </c>
      <c r="L43137" s="1" t="s">
        <v>85900</v>
      </c>
      <c r="M43137" s="1" t="s">
        <v>86774</v>
      </c>
      <c r="N43137" s="1" t="s">
        <v>86874</v>
      </c>
      <c r="P43137" s="1">
        <v>50230</v>
      </c>
      <c r="Q43137" s="1">
        <v>53336840</v>
      </c>
      <c r="T43137" s="1" t="s">
        <v>129428</v>
      </c>
      <c r="V43137" s="1">
        <v>18.734658</v>
      </c>
      <c r="W43137" s="1">
        <v>98.931172000000004</v>
      </c>
      <c r="X43137" s="1">
        <v>0</v>
      </c>
      <c r="Y43137" s="1">
        <v>0</v>
      </c>
    </row>
    <row r="43138" spans="1:25" x14ac:dyDescent="0.45">
      <c r="A43138" s="1">
        <v>4650011150</v>
      </c>
      <c r="B43138" s="1" t="s">
        <v>129429</v>
      </c>
      <c r="D43138" s="1" t="s">
        <v>127317</v>
      </c>
      <c r="E43138" s="1" t="s">
        <v>2793</v>
      </c>
      <c r="G43138" s="1">
        <v>99</v>
      </c>
      <c r="H43138" s="1">
        <v>12</v>
      </c>
      <c r="L43138" s="1" t="s">
        <v>85900</v>
      </c>
      <c r="M43138" s="1" t="s">
        <v>800</v>
      </c>
      <c r="N43138" s="1" t="s">
        <v>87043</v>
      </c>
      <c r="P43138" s="1">
        <v>50210</v>
      </c>
      <c r="Q43138" s="1">
        <v>861861641</v>
      </c>
      <c r="T43138" s="1" t="s">
        <v>129430</v>
      </c>
      <c r="V43138" s="1">
        <v>18.839790000000001</v>
      </c>
      <c r="W43138" s="1">
        <v>99.067874000000003</v>
      </c>
      <c r="X43138" s="1">
        <v>0</v>
      </c>
      <c r="Y43138" s="1">
        <v>0</v>
      </c>
    </row>
    <row r="43139" spans="1:25" x14ac:dyDescent="0.45">
      <c r="A43139" s="1">
        <v>4650011151</v>
      </c>
      <c r="B43139" s="1" t="s">
        <v>129431</v>
      </c>
      <c r="D43139" s="1" t="s">
        <v>127317</v>
      </c>
      <c r="E43139" s="1" t="s">
        <v>2793</v>
      </c>
      <c r="G43139" s="1">
        <v>433</v>
      </c>
      <c r="H43139" s="1">
        <v>5</v>
      </c>
      <c r="J43139" s="1" t="s">
        <v>11</v>
      </c>
      <c r="K43139" s="1" t="s">
        <v>129432</v>
      </c>
      <c r="L43139" s="1" t="s">
        <v>85900</v>
      </c>
      <c r="M43139" s="1" t="s">
        <v>800</v>
      </c>
      <c r="N43139" s="1" t="s">
        <v>112962</v>
      </c>
      <c r="P43139" s="1">
        <v>50210</v>
      </c>
      <c r="Q43139" s="1">
        <v>954461662</v>
      </c>
      <c r="S43139" s="1" t="s">
        <v>11</v>
      </c>
      <c r="T43139" s="1" t="s">
        <v>129433</v>
      </c>
      <c r="U43139" s="1" t="s">
        <v>129434</v>
      </c>
      <c r="V43139" s="1">
        <v>18.805961</v>
      </c>
      <c r="W43139" s="1">
        <v>99.031600999999995</v>
      </c>
      <c r="X43139" s="1">
        <v>0</v>
      </c>
      <c r="Y43139" s="1">
        <v>0</v>
      </c>
    </row>
    <row r="43140" spans="1:25" x14ac:dyDescent="0.45">
      <c r="A43140" s="1">
        <v>4650011152</v>
      </c>
      <c r="B43140" s="1" t="s">
        <v>129435</v>
      </c>
      <c r="D43140" s="1" t="s">
        <v>127317</v>
      </c>
      <c r="E43140" s="1" t="s">
        <v>2793</v>
      </c>
      <c r="G43140" s="1">
        <v>127</v>
      </c>
      <c r="H43140" s="1">
        <v>4</v>
      </c>
      <c r="J43140" s="1">
        <v>6</v>
      </c>
      <c r="K43140" s="1" t="s">
        <v>86519</v>
      </c>
      <c r="L43140" s="1" t="s">
        <v>85900</v>
      </c>
      <c r="M43140" s="1" t="s">
        <v>37904</v>
      </c>
      <c r="N43140" s="1" t="s">
        <v>86828</v>
      </c>
      <c r="Q43140" s="1">
        <v>53424419</v>
      </c>
      <c r="V43140" s="1">
        <v>13.756092000000001</v>
      </c>
      <c r="W43140" s="1">
        <v>100.503922</v>
      </c>
      <c r="X43140" s="1">
        <v>0</v>
      </c>
      <c r="Y43140" s="1">
        <v>0</v>
      </c>
    </row>
    <row r="43141" spans="1:25" x14ac:dyDescent="0.45">
      <c r="A43141" s="1">
        <v>4650011153</v>
      </c>
      <c r="B43141" s="1" t="s">
        <v>129436</v>
      </c>
      <c r="D43141" s="1" t="s">
        <v>127317</v>
      </c>
      <c r="E43141" s="1" t="s">
        <v>2793</v>
      </c>
      <c r="G43141" s="1">
        <v>69</v>
      </c>
      <c r="H43141" s="1">
        <v>8</v>
      </c>
      <c r="J43141" s="1">
        <v>2</v>
      </c>
      <c r="K43141" s="1" t="s">
        <v>114927</v>
      </c>
      <c r="L43141" s="1" t="s">
        <v>85900</v>
      </c>
      <c r="M43141" s="1" t="s">
        <v>86664</v>
      </c>
      <c r="N43141" s="1" t="s">
        <v>86951</v>
      </c>
      <c r="P43141" s="1">
        <v>50180</v>
      </c>
      <c r="Q43141" s="1">
        <v>53376203</v>
      </c>
      <c r="T43141" s="1" t="s">
        <v>129437</v>
      </c>
      <c r="V43141" s="1">
        <v>18.605284000000001</v>
      </c>
      <c r="W43141" s="1">
        <v>99.015275000000003</v>
      </c>
      <c r="X43141" s="1">
        <v>0</v>
      </c>
      <c r="Y43141" s="1">
        <v>0</v>
      </c>
    </row>
    <row r="43142" spans="1:25" x14ac:dyDescent="0.45">
      <c r="A43142" s="1">
        <v>4650011154</v>
      </c>
      <c r="B43142" s="1" t="s">
        <v>129438</v>
      </c>
      <c r="D43142" s="1" t="s">
        <v>127317</v>
      </c>
      <c r="E43142" s="1" t="s">
        <v>2793</v>
      </c>
      <c r="G43142" s="1">
        <v>129</v>
      </c>
      <c r="H43142" s="1">
        <v>4</v>
      </c>
      <c r="J43142" s="1" t="s">
        <v>11</v>
      </c>
      <c r="K43142" s="1" t="s">
        <v>6995</v>
      </c>
      <c r="L43142" s="1" t="s">
        <v>85900</v>
      </c>
      <c r="M43142" s="1" t="s">
        <v>86439</v>
      </c>
      <c r="N43142" s="1" t="s">
        <v>86480</v>
      </c>
      <c r="P43142" s="1">
        <v>50100</v>
      </c>
      <c r="Q43142" s="1">
        <v>53279653</v>
      </c>
      <c r="T43142" s="1" t="s">
        <v>129439</v>
      </c>
      <c r="U43142" s="1" t="s">
        <v>11</v>
      </c>
      <c r="V43142" s="1">
        <v>18.743569999999998</v>
      </c>
      <c r="W43142" s="1">
        <v>98.944674000000006</v>
      </c>
      <c r="X43142" s="1">
        <v>0</v>
      </c>
      <c r="Y43142" s="1">
        <v>0</v>
      </c>
    </row>
    <row r="43143" spans="1:25" x14ac:dyDescent="0.45">
      <c r="A43143" s="1">
        <v>4650011155</v>
      </c>
      <c r="B43143" s="1" t="s">
        <v>129440</v>
      </c>
      <c r="D43143" s="1" t="s">
        <v>127317</v>
      </c>
      <c r="E43143" s="1" t="s">
        <v>2793</v>
      </c>
      <c r="G43143" s="1">
        <v>188</v>
      </c>
      <c r="H43143" s="1">
        <v>10</v>
      </c>
      <c r="J43143" s="1">
        <v>8</v>
      </c>
      <c r="K43143" s="1" t="s">
        <v>112973</v>
      </c>
      <c r="L43143" s="1" t="s">
        <v>85900</v>
      </c>
      <c r="M43143" s="1" t="s">
        <v>800</v>
      </c>
      <c r="N43143" s="1" t="s">
        <v>87043</v>
      </c>
      <c r="Q43143" s="1">
        <v>53490456</v>
      </c>
      <c r="V43143" s="1">
        <v>13.756092000000001</v>
      </c>
      <c r="W43143" s="1">
        <v>100.503922</v>
      </c>
      <c r="X43143" s="1">
        <v>0</v>
      </c>
      <c r="Y43143" s="1">
        <v>0</v>
      </c>
    </row>
    <row r="43144" spans="1:25" x14ac:dyDescent="0.45">
      <c r="A43144" s="1">
        <v>4650011156</v>
      </c>
      <c r="B43144" s="1" t="s">
        <v>129441</v>
      </c>
      <c r="D43144" s="1" t="s">
        <v>127317</v>
      </c>
      <c r="E43144" s="1" t="s">
        <v>2793</v>
      </c>
      <c r="G43144" s="1">
        <v>344</v>
      </c>
      <c r="H43144" s="1">
        <v>3</v>
      </c>
      <c r="J43144" s="1" t="s">
        <v>11</v>
      </c>
      <c r="K43144" s="1" t="s">
        <v>6995</v>
      </c>
      <c r="L43144" s="1" t="s">
        <v>85900</v>
      </c>
      <c r="M43144" s="1" t="s">
        <v>86705</v>
      </c>
      <c r="N43144" s="1" t="s">
        <v>2362</v>
      </c>
      <c r="P43144" s="1">
        <v>50120</v>
      </c>
      <c r="Q43144" s="1">
        <v>848049937</v>
      </c>
      <c r="S43144" s="1" t="s">
        <v>11</v>
      </c>
      <c r="T43144" s="1" t="s">
        <v>129442</v>
      </c>
      <c r="U43144" s="1" t="s">
        <v>11</v>
      </c>
      <c r="V43144" s="1">
        <v>18.565038999999999</v>
      </c>
      <c r="W43144" s="1">
        <v>98.871498000000003</v>
      </c>
      <c r="X43144" s="1">
        <v>0</v>
      </c>
      <c r="Y43144" s="1">
        <v>0</v>
      </c>
    </row>
    <row r="43145" spans="1:25" x14ac:dyDescent="0.45">
      <c r="A43145" s="1">
        <v>4650011157</v>
      </c>
      <c r="B43145" s="1" t="s">
        <v>129443</v>
      </c>
      <c r="D43145" s="1" t="s">
        <v>127317</v>
      </c>
      <c r="E43145" s="1" t="s">
        <v>2793</v>
      </c>
      <c r="G43145" s="1">
        <v>24</v>
      </c>
      <c r="H43145" s="1">
        <v>1</v>
      </c>
      <c r="J43145" s="1" t="s">
        <v>11</v>
      </c>
      <c r="K43145" s="1" t="s">
        <v>86663</v>
      </c>
      <c r="L43145" s="1" t="s">
        <v>85900</v>
      </c>
      <c r="M43145" s="1" t="s">
        <v>86664</v>
      </c>
      <c r="N43145" s="1" t="s">
        <v>112674</v>
      </c>
      <c r="P43145" s="1">
        <v>50180</v>
      </c>
      <c r="Q43145" s="1">
        <v>844834421</v>
      </c>
      <c r="V43145" s="1">
        <v>13.756092000000001</v>
      </c>
      <c r="W43145" s="1">
        <v>100.503922</v>
      </c>
      <c r="X43145" s="1">
        <v>0</v>
      </c>
      <c r="Y43145" s="1">
        <v>0</v>
      </c>
    </row>
    <row r="43146" spans="1:25" x14ac:dyDescent="0.45">
      <c r="A43146" s="1">
        <v>4650011158</v>
      </c>
      <c r="B43146" s="1" t="s">
        <v>129444</v>
      </c>
      <c r="D43146" s="1" t="s">
        <v>127317</v>
      </c>
      <c r="E43146" s="1" t="s">
        <v>2793</v>
      </c>
      <c r="G43146" s="1">
        <v>78</v>
      </c>
      <c r="H43146" s="1">
        <v>6</v>
      </c>
      <c r="K43146" s="1" t="s">
        <v>129445</v>
      </c>
      <c r="L43146" s="1" t="s">
        <v>85900</v>
      </c>
      <c r="M43146" s="1" t="s">
        <v>86719</v>
      </c>
      <c r="N43146" s="1" t="s">
        <v>86719</v>
      </c>
      <c r="Q43146" s="1">
        <v>53331414</v>
      </c>
      <c r="V43146" s="1">
        <v>13.756092000000001</v>
      </c>
      <c r="W43146" s="1">
        <v>100.503922</v>
      </c>
      <c r="X43146" s="1">
        <v>0</v>
      </c>
      <c r="Y43146" s="1">
        <v>0</v>
      </c>
    </row>
    <row r="43147" spans="1:25" x14ac:dyDescent="0.45">
      <c r="A43147" s="1">
        <v>4650011159</v>
      </c>
      <c r="B43147" s="1" t="s">
        <v>129446</v>
      </c>
      <c r="D43147" s="1" t="s">
        <v>127317</v>
      </c>
      <c r="E43147" s="1" t="s">
        <v>2793</v>
      </c>
      <c r="G43147" s="1">
        <v>99</v>
      </c>
      <c r="H43147" s="1">
        <v>5</v>
      </c>
      <c r="L43147" s="1" t="s">
        <v>85900</v>
      </c>
      <c r="M43147" s="1" t="s">
        <v>800</v>
      </c>
      <c r="N43147" s="1" t="s">
        <v>86753</v>
      </c>
      <c r="P43147" s="1">
        <v>50120</v>
      </c>
      <c r="Q43147" s="1">
        <v>819605702</v>
      </c>
      <c r="T43147" s="1" t="s">
        <v>129447</v>
      </c>
      <c r="U43147" s="1" t="s">
        <v>11</v>
      </c>
      <c r="V43147" s="1">
        <v>13.756092000000001</v>
      </c>
      <c r="W43147" s="1">
        <v>100.503922</v>
      </c>
      <c r="X43147" s="1">
        <v>0</v>
      </c>
      <c r="Y43147" s="1">
        <v>0</v>
      </c>
    </row>
    <row r="43148" spans="1:25" x14ac:dyDescent="0.45">
      <c r="A43148" s="1">
        <v>4650011160</v>
      </c>
      <c r="B43148" s="1" t="s">
        <v>129448</v>
      </c>
      <c r="D43148" s="1" t="s">
        <v>127317</v>
      </c>
      <c r="E43148" s="1" t="s">
        <v>2793</v>
      </c>
      <c r="G43148" s="1">
        <v>16</v>
      </c>
      <c r="J43148" s="1">
        <v>2</v>
      </c>
      <c r="K43148" s="1" t="s">
        <v>86512</v>
      </c>
      <c r="L43148" s="1" t="s">
        <v>85900</v>
      </c>
      <c r="M43148" s="1" t="s">
        <v>86439</v>
      </c>
      <c r="N43148" s="1" t="s">
        <v>86440</v>
      </c>
      <c r="P43148" s="1">
        <v>50000</v>
      </c>
      <c r="Q43148" s="1">
        <v>53241163</v>
      </c>
      <c r="S43148" s="1">
        <v>53243606</v>
      </c>
      <c r="T43148" s="1" t="s">
        <v>129449</v>
      </c>
      <c r="U43148" s="1" t="s">
        <v>129450</v>
      </c>
      <c r="V43148" s="1">
        <v>17.814757</v>
      </c>
      <c r="W43148" s="1">
        <v>86.441422000000003</v>
      </c>
      <c r="X43148" s="1">
        <v>0</v>
      </c>
      <c r="Y43148" s="1">
        <v>0</v>
      </c>
    </row>
    <row r="43149" spans="1:25" x14ac:dyDescent="0.45">
      <c r="A43149" s="1">
        <v>4650011161</v>
      </c>
      <c r="B43149" s="1" t="s">
        <v>86703</v>
      </c>
      <c r="D43149" s="1" t="s">
        <v>127317</v>
      </c>
      <c r="E43149" s="1" t="s">
        <v>2793</v>
      </c>
      <c r="G43149" s="1">
        <v>239</v>
      </c>
      <c r="H43149" s="1">
        <v>8</v>
      </c>
      <c r="J43149" s="1" t="s">
        <v>129451</v>
      </c>
      <c r="K43149" s="1" t="s">
        <v>6995</v>
      </c>
      <c r="L43149" s="1" t="s">
        <v>85900</v>
      </c>
      <c r="M43149" s="1" t="s">
        <v>86705</v>
      </c>
      <c r="N43149" s="1" t="s">
        <v>1301</v>
      </c>
      <c r="P43149" s="1">
        <v>50120</v>
      </c>
      <c r="Q43149" s="1" t="s">
        <v>129452</v>
      </c>
      <c r="T43149" s="1" t="s">
        <v>86707</v>
      </c>
      <c r="U43149" s="1" t="s">
        <v>129453</v>
      </c>
      <c r="V43149" s="1">
        <v>18.644071</v>
      </c>
      <c r="W43149" s="1">
        <v>98.902590000000004</v>
      </c>
      <c r="X43149" s="1">
        <v>0</v>
      </c>
      <c r="Y43149" s="1">
        <v>0</v>
      </c>
    </row>
    <row r="43150" spans="1:25" x14ac:dyDescent="0.45">
      <c r="A43150" s="1">
        <v>4650011162</v>
      </c>
      <c r="B43150" s="1" t="s">
        <v>129454</v>
      </c>
      <c r="D43150" s="1" t="s">
        <v>127317</v>
      </c>
      <c r="E43150" s="1" t="s">
        <v>2793</v>
      </c>
      <c r="G43150" s="1">
        <v>303</v>
      </c>
      <c r="H43150" s="1">
        <v>5</v>
      </c>
      <c r="K43150" s="1" t="s">
        <v>86519</v>
      </c>
      <c r="L43150" s="1" t="s">
        <v>85900</v>
      </c>
      <c r="M43150" s="1" t="s">
        <v>37904</v>
      </c>
      <c r="N43150" s="1" t="s">
        <v>86799</v>
      </c>
      <c r="P43150" s="1">
        <v>50140</v>
      </c>
      <c r="Q43150" s="1">
        <v>53321429</v>
      </c>
      <c r="T43150" s="1" t="s">
        <v>129455</v>
      </c>
      <c r="U43150" s="1" t="s">
        <v>129456</v>
      </c>
      <c r="V43150" s="1">
        <v>18.706564</v>
      </c>
      <c r="W43150" s="1">
        <v>99.040284</v>
      </c>
      <c r="X43150" s="1">
        <v>0</v>
      </c>
      <c r="Y43150" s="1">
        <v>0</v>
      </c>
    </row>
    <row r="43151" spans="1:25" x14ac:dyDescent="0.45">
      <c r="A43151" s="1">
        <v>4650011163</v>
      </c>
      <c r="B43151" s="1" t="s">
        <v>129457</v>
      </c>
      <c r="D43151" s="1" t="s">
        <v>127317</v>
      </c>
      <c r="E43151" s="1" t="s">
        <v>2793</v>
      </c>
      <c r="G43151" s="1">
        <v>185</v>
      </c>
      <c r="H43151" s="1">
        <v>4</v>
      </c>
      <c r="J43151" s="1">
        <v>1</v>
      </c>
      <c r="K43151" s="1" t="s">
        <v>86519</v>
      </c>
      <c r="L43151" s="1" t="s">
        <v>85900</v>
      </c>
      <c r="M43151" s="1" t="s">
        <v>37904</v>
      </c>
      <c r="N43151" s="1" t="s">
        <v>86828</v>
      </c>
      <c r="P43151" s="1">
        <v>50140</v>
      </c>
      <c r="Q43151" s="1" t="s">
        <v>129458</v>
      </c>
      <c r="V43151" s="1">
        <v>13.756092000000001</v>
      </c>
      <c r="W43151" s="1">
        <v>100.503922</v>
      </c>
      <c r="X43151" s="1">
        <v>0</v>
      </c>
      <c r="Y43151" s="1">
        <v>0</v>
      </c>
    </row>
    <row r="43152" spans="1:25" x14ac:dyDescent="0.45">
      <c r="A43152" s="1">
        <v>4650011164</v>
      </c>
      <c r="B43152" s="1" t="s">
        <v>129459</v>
      </c>
      <c r="D43152" s="1" t="s">
        <v>127317</v>
      </c>
      <c r="E43152" s="1" t="s">
        <v>2793</v>
      </c>
      <c r="G43152" s="1">
        <v>107</v>
      </c>
      <c r="H43152" s="1">
        <v>5</v>
      </c>
      <c r="J43152" s="1">
        <v>6</v>
      </c>
      <c r="K43152" s="1" t="s">
        <v>11</v>
      </c>
      <c r="L43152" s="1" t="s">
        <v>85900</v>
      </c>
      <c r="M43152" s="1" t="s">
        <v>86464</v>
      </c>
      <c r="N43152" s="1" t="s">
        <v>86652</v>
      </c>
      <c r="P43152" s="1">
        <v>50220</v>
      </c>
      <c r="Q43152" s="1" t="s">
        <v>129460</v>
      </c>
      <c r="V43152" s="1">
        <v>18.851265000000001</v>
      </c>
      <c r="W43152" s="1">
        <v>99.126636000000005</v>
      </c>
      <c r="X43152" s="1">
        <v>0</v>
      </c>
      <c r="Y43152" s="1">
        <v>0</v>
      </c>
    </row>
    <row r="43153" spans="1:25" x14ac:dyDescent="0.45">
      <c r="A43153" s="1">
        <v>4650011165</v>
      </c>
      <c r="B43153" s="1" t="s">
        <v>129461</v>
      </c>
      <c r="D43153" s="1" t="s">
        <v>127317</v>
      </c>
      <c r="E43153" s="1" t="s">
        <v>2793</v>
      </c>
      <c r="G43153" s="1">
        <v>166</v>
      </c>
      <c r="H43153" s="1">
        <v>9</v>
      </c>
      <c r="L43153" s="1" t="s">
        <v>85900</v>
      </c>
      <c r="M43153" s="1" t="s">
        <v>86705</v>
      </c>
      <c r="N43153" s="1" t="s">
        <v>2362</v>
      </c>
      <c r="P43153" s="1">
        <v>50120</v>
      </c>
      <c r="Q43153" s="1">
        <v>53829749</v>
      </c>
      <c r="T43153" s="1" t="s">
        <v>129462</v>
      </c>
      <c r="V43153" s="1">
        <v>18.5502</v>
      </c>
      <c r="W43153" s="1">
        <v>98.865323000000004</v>
      </c>
      <c r="X43153" s="1">
        <v>0</v>
      </c>
      <c r="Y43153" s="1">
        <v>0</v>
      </c>
    </row>
    <row r="43154" spans="1:25" x14ac:dyDescent="0.45">
      <c r="A43154" s="1">
        <v>4650011166</v>
      </c>
      <c r="B43154" s="1" t="s">
        <v>129463</v>
      </c>
      <c r="D43154" s="1" t="s">
        <v>127317</v>
      </c>
      <c r="E43154" s="1" t="s">
        <v>2793</v>
      </c>
      <c r="G43154" s="1">
        <v>321</v>
      </c>
      <c r="H43154" s="1">
        <v>4</v>
      </c>
      <c r="K43154" s="1" t="s">
        <v>129464</v>
      </c>
      <c r="L43154" s="1" t="s">
        <v>85900</v>
      </c>
      <c r="M43154" s="1" t="s">
        <v>800</v>
      </c>
      <c r="N43154" s="1" t="s">
        <v>86758</v>
      </c>
      <c r="P43154" s="1">
        <v>50210</v>
      </c>
      <c r="Q43154" s="1">
        <v>53491483</v>
      </c>
      <c r="S43154" s="1">
        <v>53350203</v>
      </c>
      <c r="T43154" s="1" t="s">
        <v>86759</v>
      </c>
      <c r="V43154" s="1">
        <v>18.855824999999999</v>
      </c>
      <c r="W43154" s="1">
        <v>99.048812999999996</v>
      </c>
      <c r="X43154" s="1">
        <v>0</v>
      </c>
      <c r="Y43154" s="1">
        <v>0</v>
      </c>
    </row>
    <row r="43155" spans="1:25" x14ac:dyDescent="0.45">
      <c r="A43155" s="1">
        <v>4650011167</v>
      </c>
      <c r="B43155" s="1" t="s">
        <v>129465</v>
      </c>
      <c r="D43155" s="1" t="s">
        <v>127317</v>
      </c>
      <c r="E43155" s="1" t="s">
        <v>2793</v>
      </c>
      <c r="G43155" s="1">
        <v>44</v>
      </c>
      <c r="J43155" s="1" t="s">
        <v>11</v>
      </c>
      <c r="K43155" s="1" t="s">
        <v>129466</v>
      </c>
      <c r="L43155" s="1" t="s">
        <v>85900</v>
      </c>
      <c r="M43155" s="1" t="s">
        <v>86439</v>
      </c>
      <c r="N43155" s="1" t="s">
        <v>86458</v>
      </c>
      <c r="P43155" s="1">
        <v>50100</v>
      </c>
      <c r="Q43155" s="1">
        <v>53820746</v>
      </c>
      <c r="V43155" s="1">
        <v>18.777315999999999</v>
      </c>
      <c r="W43155" s="1">
        <v>98.996392999999998</v>
      </c>
      <c r="X43155" s="1">
        <v>0</v>
      </c>
      <c r="Y43155" s="1">
        <v>0</v>
      </c>
    </row>
    <row r="43156" spans="1:25" x14ac:dyDescent="0.45">
      <c r="A43156" s="1">
        <v>4650011168</v>
      </c>
      <c r="B43156" s="1" t="s">
        <v>129467</v>
      </c>
      <c r="D43156" s="1" t="s">
        <v>127317</v>
      </c>
      <c r="E43156" s="1" t="s">
        <v>2793</v>
      </c>
      <c r="G43156" s="1">
        <v>95</v>
      </c>
      <c r="H43156" s="1">
        <v>2</v>
      </c>
      <c r="L43156" s="1" t="s">
        <v>85900</v>
      </c>
      <c r="M43156" s="1" t="s">
        <v>86439</v>
      </c>
      <c r="N43156" s="1" t="s">
        <v>10957</v>
      </c>
      <c r="Q43156" s="1">
        <v>53115576</v>
      </c>
      <c r="S43156" s="1">
        <v>53115576</v>
      </c>
      <c r="T43156" s="1" t="s">
        <v>86904</v>
      </c>
      <c r="V43156" s="1">
        <v>18.764645999999999</v>
      </c>
      <c r="W43156" s="1">
        <v>99.044242999999994</v>
      </c>
      <c r="X43156" s="1">
        <v>0</v>
      </c>
      <c r="Y43156" s="1">
        <v>0</v>
      </c>
    </row>
    <row r="43157" spans="1:25" x14ac:dyDescent="0.45">
      <c r="A43157" s="1">
        <v>4650011169</v>
      </c>
      <c r="B43157" s="1" t="s">
        <v>129468</v>
      </c>
      <c r="D43157" s="1" t="s">
        <v>127317</v>
      </c>
      <c r="E43157" s="1" t="s">
        <v>2793</v>
      </c>
      <c r="G43157" s="1">
        <v>56</v>
      </c>
      <c r="H43157" s="1">
        <v>5</v>
      </c>
      <c r="L43157" s="1" t="s">
        <v>85900</v>
      </c>
      <c r="M43157" s="1" t="s">
        <v>19255</v>
      </c>
      <c r="N43157" s="1" t="s">
        <v>86612</v>
      </c>
      <c r="Q43157" s="1">
        <v>53826387</v>
      </c>
      <c r="V43157" s="1">
        <v>13.756092000000001</v>
      </c>
      <c r="W43157" s="1">
        <v>100.503922</v>
      </c>
      <c r="X43157" s="1">
        <v>0</v>
      </c>
      <c r="Y43157" s="1">
        <v>0</v>
      </c>
    </row>
    <row r="43158" spans="1:25" x14ac:dyDescent="0.45">
      <c r="A43158" s="1">
        <v>4650011170</v>
      </c>
      <c r="B43158" s="1" t="s">
        <v>129469</v>
      </c>
      <c r="D43158" s="1" t="s">
        <v>127317</v>
      </c>
      <c r="E43158" s="1" t="s">
        <v>2793</v>
      </c>
      <c r="G43158" s="1">
        <v>19</v>
      </c>
      <c r="J43158" s="1">
        <v>7</v>
      </c>
      <c r="K43158" s="1" t="s">
        <v>91393</v>
      </c>
      <c r="L43158" s="1" t="s">
        <v>85900</v>
      </c>
      <c r="M43158" s="1" t="s">
        <v>86439</v>
      </c>
      <c r="N43158" s="1" t="s">
        <v>86558</v>
      </c>
      <c r="P43158" s="1">
        <v>50200</v>
      </c>
      <c r="Q43158" s="1" t="s">
        <v>129470</v>
      </c>
      <c r="T43158" s="1" t="s">
        <v>129471</v>
      </c>
      <c r="V43158" s="1">
        <v>75.253939000000003</v>
      </c>
      <c r="W43158" s="1">
        <v>101.778336</v>
      </c>
      <c r="X43158" s="1">
        <v>0</v>
      </c>
      <c r="Y43158" s="1">
        <v>0</v>
      </c>
    </row>
    <row r="43159" spans="1:25" x14ac:dyDescent="0.45">
      <c r="A43159" s="1">
        <v>4650011171</v>
      </c>
      <c r="B43159" s="1" t="s">
        <v>129472</v>
      </c>
      <c r="D43159" s="1" t="s">
        <v>127317</v>
      </c>
      <c r="E43159" s="1" t="s">
        <v>2793</v>
      </c>
      <c r="G43159" s="1">
        <v>194</v>
      </c>
      <c r="H43159" s="1">
        <v>1</v>
      </c>
      <c r="J43159" s="1" t="s">
        <v>1484</v>
      </c>
      <c r="L43159" s="1" t="s">
        <v>85900</v>
      </c>
      <c r="M43159" s="1" t="s">
        <v>86705</v>
      </c>
      <c r="N43159" s="1" t="s">
        <v>113117</v>
      </c>
      <c r="P43159" s="1">
        <v>50120</v>
      </c>
      <c r="Q43159" s="1">
        <v>897171931</v>
      </c>
      <c r="S43159" s="1" t="s">
        <v>11</v>
      </c>
      <c r="T43159" s="1" t="s">
        <v>1484</v>
      </c>
      <c r="U43159" s="1" t="s">
        <v>11</v>
      </c>
      <c r="V43159" s="1">
        <v>18.611405000000001</v>
      </c>
      <c r="W43159" s="1">
        <v>98.849159</v>
      </c>
      <c r="X43159" s="1">
        <v>0</v>
      </c>
      <c r="Y43159" s="1">
        <v>0</v>
      </c>
    </row>
    <row r="43160" spans="1:25" x14ac:dyDescent="0.45">
      <c r="A43160" s="1">
        <v>4650011172</v>
      </c>
      <c r="B43160" s="1" t="s">
        <v>129473</v>
      </c>
      <c r="D43160" s="1" t="s">
        <v>127317</v>
      </c>
      <c r="E43160" s="1" t="s">
        <v>2793</v>
      </c>
      <c r="G43160" s="1">
        <v>70</v>
      </c>
      <c r="H43160" s="1">
        <v>3</v>
      </c>
      <c r="K43160" s="1" t="s">
        <v>86757</v>
      </c>
      <c r="L43160" s="1" t="s">
        <v>85900</v>
      </c>
      <c r="M43160" s="1" t="s">
        <v>86696</v>
      </c>
      <c r="N43160" s="1" t="s">
        <v>18344</v>
      </c>
      <c r="P43160" s="1">
        <v>50190</v>
      </c>
      <c r="Q43160" s="1">
        <v>932218454</v>
      </c>
      <c r="T43160" s="1" t="s">
        <v>129474</v>
      </c>
      <c r="V43160" s="1">
        <v>13.756092000000001</v>
      </c>
      <c r="W43160" s="1">
        <v>100.503922</v>
      </c>
      <c r="X43160" s="1">
        <v>0</v>
      </c>
      <c r="Y43160" s="1">
        <v>0</v>
      </c>
    </row>
    <row r="43161" spans="1:25" x14ac:dyDescent="0.45">
      <c r="A43161" s="1">
        <v>4650011173</v>
      </c>
      <c r="B43161" s="1" t="s">
        <v>129475</v>
      </c>
      <c r="D43161" s="1" t="s">
        <v>127317</v>
      </c>
      <c r="E43161" s="1" t="s">
        <v>2793</v>
      </c>
      <c r="G43161" s="1">
        <v>315</v>
      </c>
      <c r="H43161" s="1">
        <v>4</v>
      </c>
      <c r="J43161" s="1" t="s">
        <v>11</v>
      </c>
      <c r="K43161" s="1" t="s">
        <v>6995</v>
      </c>
      <c r="L43161" s="1" t="s">
        <v>85900</v>
      </c>
      <c r="M43161" s="1" t="s">
        <v>86774</v>
      </c>
      <c r="N43161" s="1" t="s">
        <v>86790</v>
      </c>
      <c r="P43161" s="1">
        <v>50230</v>
      </c>
      <c r="Q43161" s="1" t="s">
        <v>129476</v>
      </c>
      <c r="S43161" s="1">
        <v>53311734</v>
      </c>
      <c r="T43161" s="1" t="s">
        <v>129477</v>
      </c>
      <c r="U43161" s="1" t="s">
        <v>129478</v>
      </c>
      <c r="V43161" s="1">
        <v>18.655131000000001</v>
      </c>
      <c r="W43161" s="1">
        <v>98.904961</v>
      </c>
      <c r="X43161" s="1">
        <v>0</v>
      </c>
      <c r="Y43161" s="1">
        <v>0</v>
      </c>
    </row>
    <row r="43162" spans="1:25" x14ac:dyDescent="0.45">
      <c r="A43162" s="1">
        <v>4650011174</v>
      </c>
      <c r="B43162" s="1" t="s">
        <v>129479</v>
      </c>
      <c r="D43162" s="1" t="s">
        <v>127317</v>
      </c>
      <c r="E43162" s="1" t="s">
        <v>2793</v>
      </c>
      <c r="G43162" s="1">
        <v>5</v>
      </c>
      <c r="H43162" s="1">
        <v>2</v>
      </c>
      <c r="L43162" s="1" t="s">
        <v>85900</v>
      </c>
      <c r="M43162" s="1" t="s">
        <v>86664</v>
      </c>
      <c r="N43162" s="1" t="s">
        <v>112674</v>
      </c>
      <c r="P43162" s="1">
        <v>50180</v>
      </c>
      <c r="Q43162" s="1">
        <v>53297803</v>
      </c>
      <c r="V43162" s="1">
        <v>13.756092000000001</v>
      </c>
      <c r="W43162" s="1">
        <v>100.503922</v>
      </c>
      <c r="X43162" s="1">
        <v>0</v>
      </c>
      <c r="Y43162" s="1">
        <v>0</v>
      </c>
    </row>
    <row r="43163" spans="1:25" x14ac:dyDescent="0.45">
      <c r="A43163" s="1">
        <v>4650011175</v>
      </c>
      <c r="B43163" s="1" t="s">
        <v>129480</v>
      </c>
      <c r="D43163" s="1" t="s">
        <v>127317</v>
      </c>
      <c r="E43163" s="1" t="s">
        <v>2793</v>
      </c>
      <c r="H43163" s="1">
        <v>13</v>
      </c>
      <c r="L43163" s="1" t="s">
        <v>85900</v>
      </c>
      <c r="M43163" s="1" t="s">
        <v>19255</v>
      </c>
      <c r="N43163" s="1" t="s">
        <v>86612</v>
      </c>
      <c r="Q43163" s="1">
        <v>53369616</v>
      </c>
      <c r="V43163" s="1">
        <v>13.756092000000001</v>
      </c>
      <c r="W43163" s="1">
        <v>100.503922</v>
      </c>
      <c r="X43163" s="1">
        <v>0</v>
      </c>
      <c r="Y43163" s="1">
        <v>0</v>
      </c>
    </row>
    <row r="43164" spans="1:25" x14ac:dyDescent="0.45">
      <c r="A43164" s="1">
        <v>4650011176</v>
      </c>
      <c r="B43164" s="1" t="s">
        <v>129481</v>
      </c>
      <c r="D43164" s="1" t="s">
        <v>127317</v>
      </c>
      <c r="E43164" s="1" t="s">
        <v>2793</v>
      </c>
      <c r="G43164" s="1">
        <v>173</v>
      </c>
      <c r="H43164" s="1">
        <v>2</v>
      </c>
      <c r="K43164" s="1" t="s">
        <v>129482</v>
      </c>
      <c r="L43164" s="1" t="s">
        <v>85900</v>
      </c>
      <c r="M43164" s="1" t="s">
        <v>86676</v>
      </c>
      <c r="N43164" s="1" t="s">
        <v>112194</v>
      </c>
      <c r="P43164" s="1">
        <v>50110</v>
      </c>
      <c r="Q43164" s="1">
        <v>53969100</v>
      </c>
      <c r="V43164" s="1">
        <v>19.847066999999999</v>
      </c>
      <c r="W43164" s="1">
        <v>99.213643000000005</v>
      </c>
      <c r="X43164" s="1">
        <v>0</v>
      </c>
      <c r="Y43164" s="1">
        <v>0</v>
      </c>
    </row>
    <row r="43165" spans="1:25" x14ac:dyDescent="0.45">
      <c r="A43165" s="1">
        <v>4650011177</v>
      </c>
      <c r="B43165" s="1" t="s">
        <v>129483</v>
      </c>
      <c r="D43165" s="1" t="s">
        <v>127317</v>
      </c>
      <c r="E43165" s="1" t="s">
        <v>2793</v>
      </c>
      <c r="L43165" s="1" t="s">
        <v>85900</v>
      </c>
      <c r="M43165" s="1" t="s">
        <v>112702</v>
      </c>
      <c r="N43165" s="1" t="s">
        <v>112780</v>
      </c>
      <c r="Q43165" s="1">
        <v>818843426</v>
      </c>
      <c r="V43165" s="1">
        <v>13.756092000000001</v>
      </c>
      <c r="W43165" s="1">
        <v>100.503922</v>
      </c>
      <c r="X43165" s="1">
        <v>0</v>
      </c>
      <c r="Y43165" s="1">
        <v>0</v>
      </c>
    </row>
    <row r="43166" spans="1:25" x14ac:dyDescent="0.45">
      <c r="A43166" s="1">
        <v>4650011178</v>
      </c>
      <c r="B43166" s="1" t="s">
        <v>129484</v>
      </c>
      <c r="D43166" s="1" t="s">
        <v>127317</v>
      </c>
      <c r="E43166" s="1" t="s">
        <v>2793</v>
      </c>
      <c r="G43166" s="1">
        <v>142</v>
      </c>
      <c r="H43166" s="1">
        <v>11</v>
      </c>
      <c r="L43166" s="1" t="s">
        <v>85900</v>
      </c>
      <c r="M43166" s="1" t="s">
        <v>86705</v>
      </c>
      <c r="N43166" s="1" t="s">
        <v>113108</v>
      </c>
      <c r="P43166" s="1">
        <v>50120</v>
      </c>
      <c r="Q43166" s="1">
        <v>810310210</v>
      </c>
      <c r="T43166" s="1" t="s">
        <v>129485</v>
      </c>
      <c r="U43166" s="1" t="s">
        <v>129486</v>
      </c>
      <c r="V43166" s="1">
        <v>18.642942999999999</v>
      </c>
      <c r="W43166" s="1">
        <v>98.870852999999997</v>
      </c>
      <c r="X43166" s="1">
        <v>0</v>
      </c>
      <c r="Y43166" s="1">
        <v>0</v>
      </c>
    </row>
    <row r="43167" spans="1:25" x14ac:dyDescent="0.45">
      <c r="A43167" s="1">
        <v>4650011179</v>
      </c>
      <c r="B43167" s="1" t="s">
        <v>129487</v>
      </c>
      <c r="D43167" s="1" t="s">
        <v>127317</v>
      </c>
      <c r="E43167" s="1" t="s">
        <v>2793</v>
      </c>
      <c r="G43167" s="1">
        <v>87</v>
      </c>
      <c r="H43167" s="1">
        <v>6</v>
      </c>
      <c r="L43167" s="1" t="s">
        <v>85900</v>
      </c>
      <c r="Q43167" s="1">
        <v>53304570</v>
      </c>
      <c r="V43167" s="1">
        <v>13.756092000000001</v>
      </c>
      <c r="W43167" s="1">
        <v>100.503922</v>
      </c>
      <c r="X43167" s="1">
        <v>0</v>
      </c>
      <c r="Y43167" s="1">
        <v>0</v>
      </c>
    </row>
    <row r="43168" spans="1:25" x14ac:dyDescent="0.45">
      <c r="A43168" s="1">
        <v>4650011180</v>
      </c>
      <c r="B43168" s="1" t="s">
        <v>129488</v>
      </c>
      <c r="D43168" s="1" t="s">
        <v>127317</v>
      </c>
      <c r="E43168" s="1" t="s">
        <v>2793</v>
      </c>
      <c r="G43168" s="1">
        <v>87</v>
      </c>
      <c r="H43168" s="1">
        <v>6</v>
      </c>
      <c r="J43168" s="1">
        <v>4</v>
      </c>
      <c r="L43168" s="1" t="s">
        <v>85900</v>
      </c>
      <c r="M43168" s="1" t="s">
        <v>86439</v>
      </c>
      <c r="N43168" s="1" t="s">
        <v>86501</v>
      </c>
      <c r="P43168" s="1">
        <v>50000</v>
      </c>
      <c r="Q43168" s="1">
        <v>882594942</v>
      </c>
      <c r="T43168" s="1" t="s">
        <v>129489</v>
      </c>
      <c r="U43168" s="1" t="s">
        <v>129490</v>
      </c>
      <c r="V43168" s="1">
        <v>18.787341000000001</v>
      </c>
      <c r="W43168" s="1">
        <v>99.030714000000003</v>
      </c>
      <c r="X43168" s="1">
        <v>0</v>
      </c>
      <c r="Y43168" s="1">
        <v>0</v>
      </c>
    </row>
    <row r="43169" spans="1:25" x14ac:dyDescent="0.45">
      <c r="A43169" s="1">
        <v>4650011181</v>
      </c>
      <c r="B43169" s="1" t="s">
        <v>129491</v>
      </c>
      <c r="D43169" s="1" t="s">
        <v>127317</v>
      </c>
      <c r="E43169" s="1" t="s">
        <v>2793</v>
      </c>
      <c r="G43169" s="1">
        <v>220</v>
      </c>
      <c r="H43169" s="1">
        <v>3</v>
      </c>
      <c r="L43169" s="1" t="s">
        <v>85900</v>
      </c>
      <c r="M43169" s="1" t="s">
        <v>86696</v>
      </c>
      <c r="N43169" s="1" t="s">
        <v>459</v>
      </c>
      <c r="P43169" s="1">
        <v>50190</v>
      </c>
      <c r="Q43169" s="1">
        <v>53474127</v>
      </c>
      <c r="S43169" s="1">
        <v>53474128</v>
      </c>
      <c r="V43169" s="1">
        <v>19.36891</v>
      </c>
      <c r="W43169" s="1">
        <v>99.203355000000002</v>
      </c>
      <c r="X43169" s="1">
        <v>0</v>
      </c>
      <c r="Y43169" s="1">
        <v>0</v>
      </c>
    </row>
    <row r="43170" spans="1:25" x14ac:dyDescent="0.45">
      <c r="A43170" s="1">
        <v>4650011182</v>
      </c>
      <c r="B43170" s="1" t="s">
        <v>129492</v>
      </c>
      <c r="D43170" s="1" t="s">
        <v>127317</v>
      </c>
      <c r="E43170" s="1" t="s">
        <v>2793</v>
      </c>
      <c r="G43170" s="1">
        <v>73</v>
      </c>
      <c r="H43170" s="1">
        <v>8</v>
      </c>
      <c r="J43170" s="1" t="s">
        <v>11</v>
      </c>
      <c r="K43170" s="1" t="s">
        <v>6995</v>
      </c>
      <c r="L43170" s="1" t="s">
        <v>85900</v>
      </c>
      <c r="M43170" s="1" t="s">
        <v>86705</v>
      </c>
      <c r="N43170" s="1" t="s">
        <v>1301</v>
      </c>
      <c r="P43170" s="1">
        <v>50120</v>
      </c>
      <c r="Q43170" s="1" t="s">
        <v>129493</v>
      </c>
      <c r="S43170" s="1" t="s">
        <v>11</v>
      </c>
      <c r="T43170" s="1" t="s">
        <v>129494</v>
      </c>
      <c r="U43170" s="1" t="s">
        <v>129495</v>
      </c>
      <c r="V43170" s="1">
        <v>18.644705999999999</v>
      </c>
      <c r="W43170" s="1">
        <v>98.904579999999996</v>
      </c>
      <c r="X43170" s="1">
        <v>0</v>
      </c>
      <c r="Y43170" s="1">
        <v>0</v>
      </c>
    </row>
    <row r="43171" spans="1:25" x14ac:dyDescent="0.45">
      <c r="A43171" s="1">
        <v>4650011183</v>
      </c>
      <c r="B43171" s="1" t="s">
        <v>129496</v>
      </c>
      <c r="D43171" s="1" t="s">
        <v>127317</v>
      </c>
      <c r="E43171" s="1" t="s">
        <v>2793</v>
      </c>
      <c r="G43171" s="1">
        <v>179</v>
      </c>
      <c r="H43171" s="1">
        <v>7</v>
      </c>
      <c r="J43171" s="1" t="s">
        <v>11</v>
      </c>
      <c r="K43171" s="1" t="s">
        <v>11</v>
      </c>
      <c r="L43171" s="1" t="s">
        <v>85900</v>
      </c>
      <c r="M43171" s="1" t="s">
        <v>86838</v>
      </c>
      <c r="N43171" s="1" t="s">
        <v>8759</v>
      </c>
      <c r="P43171" s="1">
        <v>50320</v>
      </c>
      <c r="Q43171" s="1">
        <v>801310227</v>
      </c>
      <c r="T43171" s="1" t="s">
        <v>129497</v>
      </c>
      <c r="V43171" s="1">
        <v>13.756092000000001</v>
      </c>
      <c r="W43171" s="1">
        <v>100.503922</v>
      </c>
      <c r="X43171" s="1">
        <v>0</v>
      </c>
      <c r="Y43171" s="1">
        <v>0</v>
      </c>
    </row>
    <row r="43172" spans="1:25" x14ac:dyDescent="0.45">
      <c r="A43172" s="1">
        <v>4650011184</v>
      </c>
      <c r="B43172" s="1" t="s">
        <v>129498</v>
      </c>
      <c r="D43172" s="1" t="s">
        <v>127317</v>
      </c>
      <c r="E43172" s="1" t="s">
        <v>2793</v>
      </c>
      <c r="G43172" s="1">
        <v>3</v>
      </c>
      <c r="H43172" s="1">
        <v>2</v>
      </c>
      <c r="K43172" s="1" t="s">
        <v>86921</v>
      </c>
      <c r="L43172" s="1" t="s">
        <v>85900</v>
      </c>
      <c r="M43172" s="1" t="s">
        <v>37904</v>
      </c>
      <c r="N43172" s="1" t="s">
        <v>86799</v>
      </c>
      <c r="P43172" s="1">
        <v>50140</v>
      </c>
      <c r="Q43172" s="1">
        <v>53325720</v>
      </c>
      <c r="V43172" s="1">
        <v>13.756092000000001</v>
      </c>
      <c r="W43172" s="1">
        <v>100.503922</v>
      </c>
      <c r="X43172" s="1">
        <v>0</v>
      </c>
      <c r="Y43172" s="1">
        <v>0</v>
      </c>
    </row>
    <row r="43173" spans="1:25" x14ac:dyDescent="0.45">
      <c r="A43173" s="1">
        <v>4650011185</v>
      </c>
      <c r="B43173" s="1" t="s">
        <v>129499</v>
      </c>
      <c r="D43173" s="1" t="s">
        <v>127317</v>
      </c>
      <c r="E43173" s="1" t="s">
        <v>2793</v>
      </c>
      <c r="G43173" s="1">
        <v>187</v>
      </c>
      <c r="H43173" s="1">
        <v>9</v>
      </c>
      <c r="J43173" s="1" t="s">
        <v>11</v>
      </c>
      <c r="K43173" s="1" t="s">
        <v>11</v>
      </c>
      <c r="L43173" s="1" t="s">
        <v>85900</v>
      </c>
      <c r="M43173" s="1" t="s">
        <v>86774</v>
      </c>
      <c r="N43173" s="1" t="s">
        <v>86944</v>
      </c>
      <c r="P43173" s="1">
        <v>50320</v>
      </c>
      <c r="Q43173" s="1">
        <v>53296579</v>
      </c>
      <c r="S43173" s="1" t="s">
        <v>11</v>
      </c>
      <c r="T43173" s="1" t="s">
        <v>129500</v>
      </c>
      <c r="U43173" s="1" t="s">
        <v>11</v>
      </c>
      <c r="V43173" s="1">
        <v>18.703358000000001</v>
      </c>
      <c r="W43173" s="1">
        <v>98.903066999999993</v>
      </c>
      <c r="X43173" s="1">
        <v>0</v>
      </c>
      <c r="Y43173" s="1">
        <v>0</v>
      </c>
    </row>
    <row r="43174" spans="1:25" x14ac:dyDescent="0.45">
      <c r="A43174" s="1">
        <v>4650011186</v>
      </c>
      <c r="B43174" s="1" t="s">
        <v>129501</v>
      </c>
      <c r="D43174" s="1" t="s">
        <v>127317</v>
      </c>
      <c r="E43174" s="1" t="s">
        <v>2793</v>
      </c>
      <c r="G43174" s="1">
        <v>87</v>
      </c>
      <c r="H43174" s="1">
        <v>6</v>
      </c>
      <c r="J43174" s="1">
        <v>8</v>
      </c>
      <c r="K43174" s="1" t="s">
        <v>129502</v>
      </c>
      <c r="L43174" s="1" t="s">
        <v>85900</v>
      </c>
      <c r="M43174" s="1" t="s">
        <v>86664</v>
      </c>
      <c r="N43174" s="1" t="s">
        <v>112670</v>
      </c>
      <c r="P43174" s="1">
        <v>50180</v>
      </c>
      <c r="Q43174" s="1">
        <v>52011289</v>
      </c>
      <c r="V43174" s="1">
        <v>18.843575000000001</v>
      </c>
      <c r="W43174" s="1">
        <v>98.981639999999999</v>
      </c>
      <c r="X43174" s="1">
        <v>0</v>
      </c>
      <c r="Y43174" s="1">
        <v>0</v>
      </c>
    </row>
    <row r="43175" spans="1:25" x14ac:dyDescent="0.45">
      <c r="A43175" s="1">
        <v>4650011187</v>
      </c>
      <c r="B43175" s="1" t="s">
        <v>129503</v>
      </c>
      <c r="D43175" s="1" t="s">
        <v>127317</v>
      </c>
      <c r="E43175" s="1" t="s">
        <v>2793</v>
      </c>
      <c r="G43175" s="1">
        <v>99</v>
      </c>
      <c r="L43175" s="1" t="s">
        <v>85900</v>
      </c>
      <c r="P43175" s="1">
        <v>11000</v>
      </c>
      <c r="Q43175" s="1">
        <v>2</v>
      </c>
      <c r="V43175" s="1">
        <v>13.756092000000001</v>
      </c>
      <c r="W43175" s="1">
        <v>100.503922</v>
      </c>
      <c r="X43175" s="1">
        <v>0</v>
      </c>
      <c r="Y43175" s="1">
        <v>0</v>
      </c>
    </row>
    <row r="43176" spans="1:25" x14ac:dyDescent="0.45">
      <c r="A43176" s="1">
        <v>4650011188</v>
      </c>
      <c r="B43176" s="1" t="s">
        <v>129504</v>
      </c>
      <c r="D43176" s="1" t="s">
        <v>127317</v>
      </c>
      <c r="E43176" s="1" t="s">
        <v>2793</v>
      </c>
      <c r="G43176" s="1">
        <v>18</v>
      </c>
      <c r="H43176" s="1">
        <v>3</v>
      </c>
      <c r="J43176" s="1" t="s">
        <v>129505</v>
      </c>
      <c r="L43176" s="1" t="s">
        <v>85900</v>
      </c>
      <c r="M43176" s="1" t="s">
        <v>86439</v>
      </c>
      <c r="N43176" s="1" t="s">
        <v>86469</v>
      </c>
      <c r="Q43176" s="1">
        <v>534091601</v>
      </c>
      <c r="V43176" s="1">
        <v>13.756092000000001</v>
      </c>
      <c r="W43176" s="1">
        <v>100.503922</v>
      </c>
      <c r="X43176" s="1">
        <v>0</v>
      </c>
      <c r="Y43176" s="1">
        <v>0</v>
      </c>
    </row>
    <row r="43177" spans="1:25" x14ac:dyDescent="0.45">
      <c r="A43177" s="1">
        <v>4650011189</v>
      </c>
      <c r="B43177" s="1" t="s">
        <v>129506</v>
      </c>
      <c r="D43177" s="1" t="s">
        <v>127317</v>
      </c>
      <c r="E43177" s="1" t="s">
        <v>2793</v>
      </c>
      <c r="G43177" s="1">
        <v>285</v>
      </c>
      <c r="H43177" s="1">
        <v>3</v>
      </c>
      <c r="J43177" s="1" t="s">
        <v>86676</v>
      </c>
      <c r="K43177" s="1" t="s">
        <v>129507</v>
      </c>
      <c r="L43177" s="1" t="s">
        <v>85900</v>
      </c>
      <c r="M43177" s="1" t="s">
        <v>86676</v>
      </c>
      <c r="N43177" s="1" t="s">
        <v>459</v>
      </c>
      <c r="P43177" s="1">
        <v>50110</v>
      </c>
      <c r="Q43177" s="1">
        <v>53453121</v>
      </c>
      <c r="T43177" s="1" t="s">
        <v>86683</v>
      </c>
      <c r="V43177" s="1">
        <v>19.921703000000001</v>
      </c>
      <c r="W43177" s="1">
        <v>99.217579999999998</v>
      </c>
      <c r="X43177" s="1">
        <v>0</v>
      </c>
      <c r="Y43177" s="1">
        <v>0</v>
      </c>
    </row>
    <row r="43178" spans="1:25" x14ac:dyDescent="0.45">
      <c r="A43178" s="1">
        <v>4650011190</v>
      </c>
      <c r="B43178" s="1" t="s">
        <v>129508</v>
      </c>
      <c r="D43178" s="1" t="s">
        <v>127317</v>
      </c>
      <c r="E43178" s="1" t="s">
        <v>2793</v>
      </c>
      <c r="G43178" s="1">
        <v>89</v>
      </c>
      <c r="H43178" s="1">
        <v>2</v>
      </c>
      <c r="K43178" s="1" t="s">
        <v>86907</v>
      </c>
      <c r="L43178" s="1" t="s">
        <v>85900</v>
      </c>
      <c r="M43178" s="1" t="s">
        <v>86719</v>
      </c>
      <c r="N43178" s="1" t="s">
        <v>86719</v>
      </c>
      <c r="P43178" s="1">
        <v>50130</v>
      </c>
      <c r="Q43178" s="1">
        <v>818835940</v>
      </c>
      <c r="V43178" s="1">
        <v>13.756092000000001</v>
      </c>
      <c r="W43178" s="1">
        <v>100.503922</v>
      </c>
      <c r="X43178" s="1">
        <v>0</v>
      </c>
      <c r="Y43178" s="1">
        <v>0</v>
      </c>
    </row>
    <row r="43179" spans="1:25" x14ac:dyDescent="0.45">
      <c r="A43179" s="1">
        <v>4650011191</v>
      </c>
      <c r="B43179" s="1" t="s">
        <v>129509</v>
      </c>
      <c r="D43179" s="1" t="s">
        <v>127317</v>
      </c>
      <c r="E43179" s="1" t="s">
        <v>2793</v>
      </c>
      <c r="G43179" s="1">
        <v>107</v>
      </c>
      <c r="H43179" s="1">
        <v>4</v>
      </c>
      <c r="J43179" s="1" t="s">
        <v>11</v>
      </c>
      <c r="K43179" s="1" t="s">
        <v>112973</v>
      </c>
      <c r="L43179" s="1" t="s">
        <v>85900</v>
      </c>
      <c r="M43179" s="1" t="s">
        <v>800</v>
      </c>
      <c r="N43179" s="1" t="s">
        <v>112962</v>
      </c>
      <c r="P43179" s="1">
        <v>50210</v>
      </c>
      <c r="Q43179" s="1" t="s">
        <v>129510</v>
      </c>
      <c r="S43179" s="1" t="s">
        <v>11</v>
      </c>
      <c r="T43179" s="1" t="s">
        <v>129511</v>
      </c>
      <c r="U43179" s="1" t="s">
        <v>11</v>
      </c>
      <c r="V43179" s="1">
        <v>18.802828999999999</v>
      </c>
      <c r="W43179" s="1">
        <v>99.048485999999997</v>
      </c>
      <c r="X43179" s="1">
        <v>0</v>
      </c>
      <c r="Y43179" s="1">
        <v>0</v>
      </c>
    </row>
    <row r="43180" spans="1:25" x14ac:dyDescent="0.45">
      <c r="A43180" s="1">
        <v>4650011192</v>
      </c>
      <c r="B43180" s="1" t="s">
        <v>129512</v>
      </c>
      <c r="D43180" s="1" t="s">
        <v>127317</v>
      </c>
      <c r="E43180" s="1" t="s">
        <v>2793</v>
      </c>
      <c r="G43180" s="1">
        <v>152</v>
      </c>
      <c r="H43180" s="1">
        <v>3</v>
      </c>
      <c r="K43180" s="1" t="s">
        <v>86973</v>
      </c>
      <c r="L43180" s="1" t="s">
        <v>85900</v>
      </c>
      <c r="M43180" s="1" t="s">
        <v>37904</v>
      </c>
      <c r="N43180" s="1" t="s">
        <v>86811</v>
      </c>
      <c r="Q43180" s="1">
        <v>53321482</v>
      </c>
      <c r="V43180" s="1">
        <v>13.756092000000001</v>
      </c>
      <c r="W43180" s="1">
        <v>100.503922</v>
      </c>
      <c r="X43180" s="1">
        <v>0</v>
      </c>
      <c r="Y43180" s="1">
        <v>0</v>
      </c>
    </row>
    <row r="43181" spans="1:25" x14ac:dyDescent="0.45">
      <c r="A43181" s="1">
        <v>4650011193</v>
      </c>
      <c r="B43181" s="1" t="s">
        <v>129513</v>
      </c>
      <c r="D43181" s="1" t="s">
        <v>127317</v>
      </c>
      <c r="E43181" s="1" t="s">
        <v>2793</v>
      </c>
      <c r="G43181" s="1">
        <v>124</v>
      </c>
      <c r="H43181" s="1">
        <v>9</v>
      </c>
      <c r="K43181" s="1" t="s">
        <v>86757</v>
      </c>
      <c r="L43181" s="1" t="s">
        <v>85900</v>
      </c>
      <c r="M43181" s="1" t="s">
        <v>800</v>
      </c>
      <c r="N43181" s="1" t="s">
        <v>86753</v>
      </c>
      <c r="P43181" s="1">
        <v>50210</v>
      </c>
      <c r="Q43181" s="1">
        <v>53491124</v>
      </c>
      <c r="T43181" s="1" t="s">
        <v>86754</v>
      </c>
      <c r="V43181" s="1">
        <v>18.830603</v>
      </c>
      <c r="W43181" s="1">
        <v>99.040272999999999</v>
      </c>
      <c r="X43181" s="1">
        <v>0</v>
      </c>
      <c r="Y43181" s="1">
        <v>0</v>
      </c>
    </row>
    <row r="43182" spans="1:25" x14ac:dyDescent="0.45">
      <c r="A43182" s="1">
        <v>4650011194</v>
      </c>
      <c r="B43182" s="1" t="s">
        <v>129514</v>
      </c>
      <c r="D43182" s="1" t="s">
        <v>127317</v>
      </c>
      <c r="E43182" s="1" t="s">
        <v>2793</v>
      </c>
      <c r="G43182" s="1">
        <v>106</v>
      </c>
      <c r="H43182" s="1">
        <v>1</v>
      </c>
      <c r="K43182" s="1" t="s">
        <v>129515</v>
      </c>
      <c r="L43182" s="1" t="s">
        <v>85900</v>
      </c>
      <c r="M43182" s="1" t="s">
        <v>86631</v>
      </c>
      <c r="N43182" s="1" t="s">
        <v>111929</v>
      </c>
      <c r="P43182" s="1">
        <v>50170</v>
      </c>
      <c r="Q43182" s="1">
        <v>848093053</v>
      </c>
      <c r="V43182" s="1">
        <v>19.56992</v>
      </c>
      <c r="W43182" s="1">
        <v>98.954598000000004</v>
      </c>
      <c r="X43182" s="1">
        <v>0</v>
      </c>
      <c r="Y43182" s="1">
        <v>0</v>
      </c>
    </row>
    <row r="43183" spans="1:25" x14ac:dyDescent="0.45">
      <c r="A43183" s="1">
        <v>4650011195</v>
      </c>
      <c r="B43183" s="1" t="s">
        <v>129516</v>
      </c>
      <c r="D43183" s="1" t="s">
        <v>127317</v>
      </c>
      <c r="E43183" s="1" t="s">
        <v>2793</v>
      </c>
      <c r="G43183" s="1">
        <v>12</v>
      </c>
      <c r="J43183" s="1">
        <v>8</v>
      </c>
      <c r="K43183" s="1" t="s">
        <v>1288</v>
      </c>
      <c r="L43183" s="1" t="s">
        <v>85900</v>
      </c>
      <c r="M43183" s="1" t="s">
        <v>86439</v>
      </c>
      <c r="N43183" s="1" t="s">
        <v>10957</v>
      </c>
      <c r="P43183" s="1">
        <v>50000</v>
      </c>
      <c r="Q43183" s="1">
        <v>987462098</v>
      </c>
      <c r="T43183" s="1" t="s">
        <v>129517</v>
      </c>
      <c r="V43183" s="1">
        <v>13.756092000000001</v>
      </c>
      <c r="W43183" s="1">
        <v>100.503922</v>
      </c>
      <c r="X43183" s="1">
        <v>0</v>
      </c>
      <c r="Y43183" s="1">
        <v>0</v>
      </c>
    </row>
    <row r="43184" spans="1:25" x14ac:dyDescent="0.45">
      <c r="A43184" s="1">
        <v>4650011196</v>
      </c>
      <c r="B43184" s="1" t="s">
        <v>129518</v>
      </c>
      <c r="D43184" s="1" t="s">
        <v>127317</v>
      </c>
      <c r="E43184" s="1" t="s">
        <v>2793</v>
      </c>
      <c r="G43184" s="1">
        <v>142</v>
      </c>
      <c r="H43184" s="1">
        <v>2</v>
      </c>
      <c r="K43184" s="1" t="s">
        <v>86449</v>
      </c>
      <c r="L43184" s="1" t="s">
        <v>85900</v>
      </c>
      <c r="M43184" s="1" t="s">
        <v>86719</v>
      </c>
      <c r="N43184" s="1" t="s">
        <v>86720</v>
      </c>
      <c r="Q43184" s="1">
        <v>53338714</v>
      </c>
      <c r="V43184" s="1">
        <v>13.756092000000001</v>
      </c>
      <c r="W43184" s="1">
        <v>100.503922</v>
      </c>
      <c r="X43184" s="1">
        <v>0</v>
      </c>
      <c r="Y43184" s="1">
        <v>0</v>
      </c>
    </row>
    <row r="43185" spans="1:25" x14ac:dyDescent="0.45">
      <c r="A43185" s="1">
        <v>4650011197</v>
      </c>
      <c r="B43185" s="1" t="s">
        <v>129518</v>
      </c>
      <c r="D43185" s="1" t="s">
        <v>127317</v>
      </c>
      <c r="E43185" s="1" t="s">
        <v>2793</v>
      </c>
      <c r="G43185" s="1">
        <v>142</v>
      </c>
      <c r="H43185" s="1">
        <v>2</v>
      </c>
      <c r="J43185" s="1" t="s">
        <v>86719</v>
      </c>
      <c r="K43185" s="1" t="e">
        <v>#NAME?</v>
      </c>
      <c r="L43185" s="1" t="s">
        <v>85900</v>
      </c>
      <c r="M43185" s="1" t="s">
        <v>86719</v>
      </c>
      <c r="N43185" s="1" t="s">
        <v>86720</v>
      </c>
      <c r="P43185" s="1">
        <v>50130</v>
      </c>
      <c r="Q43185" s="1">
        <v>53338714</v>
      </c>
      <c r="S43185" s="1" t="s">
        <v>11</v>
      </c>
      <c r="T43185" s="1" t="s">
        <v>86737</v>
      </c>
      <c r="U43185" s="1" t="s">
        <v>11</v>
      </c>
      <c r="V43185" s="1">
        <v>18.766504999999999</v>
      </c>
      <c r="W43185" s="1">
        <v>99.076419000000001</v>
      </c>
      <c r="X43185" s="1">
        <v>0</v>
      </c>
      <c r="Y43185" s="1">
        <v>0</v>
      </c>
    </row>
    <row r="43186" spans="1:25" x14ac:dyDescent="0.45">
      <c r="A43186" s="1">
        <v>4650011198</v>
      </c>
      <c r="B43186" s="1" t="s">
        <v>129519</v>
      </c>
      <c r="D43186" s="1" t="s">
        <v>127317</v>
      </c>
      <c r="E43186" s="1" t="s">
        <v>2793</v>
      </c>
      <c r="G43186" s="1">
        <v>141</v>
      </c>
      <c r="H43186" s="1">
        <v>3</v>
      </c>
      <c r="J43186" s="1" t="s">
        <v>50553</v>
      </c>
      <c r="K43186" s="1" t="s">
        <v>86519</v>
      </c>
      <c r="L43186" s="1" t="s">
        <v>85900</v>
      </c>
      <c r="M43186" s="1" t="s">
        <v>37904</v>
      </c>
      <c r="N43186" s="1" t="s">
        <v>86799</v>
      </c>
      <c r="P43186" s="1">
        <v>50140</v>
      </c>
      <c r="Q43186" s="1">
        <v>53321817</v>
      </c>
      <c r="T43186" s="1" t="s">
        <v>129520</v>
      </c>
      <c r="V43186" s="1">
        <v>18.714089000000001</v>
      </c>
      <c r="W43186" s="1">
        <v>99.036518000000001</v>
      </c>
      <c r="X43186" s="1">
        <v>0</v>
      </c>
      <c r="Y43186" s="1">
        <v>0</v>
      </c>
    </row>
    <row r="43187" spans="1:25" x14ac:dyDescent="0.45">
      <c r="A43187" s="1">
        <v>4650011199</v>
      </c>
      <c r="B43187" s="1" t="s">
        <v>129521</v>
      </c>
      <c r="D43187" s="1" t="s">
        <v>127317</v>
      </c>
      <c r="E43187" s="1" t="s">
        <v>2793</v>
      </c>
      <c r="G43187" s="1">
        <v>33</v>
      </c>
      <c r="H43187" s="1">
        <v>4</v>
      </c>
      <c r="K43187" s="1" t="s">
        <v>6995</v>
      </c>
      <c r="L43187" s="1" t="s">
        <v>85900</v>
      </c>
      <c r="M43187" s="1" t="s">
        <v>86774</v>
      </c>
      <c r="N43187" s="1" t="s">
        <v>86774</v>
      </c>
      <c r="P43187" s="1">
        <v>50230</v>
      </c>
      <c r="Q43187" s="1">
        <v>846121626</v>
      </c>
      <c r="T43187" s="1" t="s">
        <v>129522</v>
      </c>
      <c r="V43187" s="1">
        <v>18.683764</v>
      </c>
      <c r="W43187" s="1">
        <v>98.918458000000001</v>
      </c>
      <c r="X43187" s="1">
        <v>0</v>
      </c>
      <c r="Y43187" s="1">
        <v>0</v>
      </c>
    </row>
    <row r="43188" spans="1:25" x14ac:dyDescent="0.45">
      <c r="A43188" s="1">
        <v>4650011200</v>
      </c>
      <c r="B43188" s="1" t="s">
        <v>129523</v>
      </c>
      <c r="D43188" s="1" t="s">
        <v>127317</v>
      </c>
      <c r="E43188" s="1" t="s">
        <v>2793</v>
      </c>
      <c r="G43188" s="1">
        <v>119</v>
      </c>
      <c r="H43188" s="1">
        <v>3</v>
      </c>
      <c r="J43188" s="1">
        <v>5</v>
      </c>
      <c r="K43188" s="1" t="s">
        <v>129524</v>
      </c>
      <c r="L43188" s="1" t="s">
        <v>85900</v>
      </c>
      <c r="M43188" s="1" t="s">
        <v>86464</v>
      </c>
      <c r="N43188" s="1" t="s">
        <v>51221</v>
      </c>
      <c r="P43188" s="1">
        <v>50220</v>
      </c>
      <c r="Q43188" s="1">
        <v>53042149</v>
      </c>
      <c r="T43188" s="1" t="s">
        <v>129525</v>
      </c>
      <c r="V43188" s="1">
        <v>18.798722000000001</v>
      </c>
      <c r="W43188" s="1">
        <v>99.112198000000006</v>
      </c>
      <c r="X43188" s="1">
        <v>0</v>
      </c>
      <c r="Y43188" s="1">
        <v>0</v>
      </c>
    </row>
    <row r="43189" spans="1:25" x14ac:dyDescent="0.45">
      <c r="A43189" s="1">
        <v>4650011201</v>
      </c>
      <c r="B43189" s="1" t="s">
        <v>129526</v>
      </c>
      <c r="D43189" s="1" t="s">
        <v>127317</v>
      </c>
      <c r="E43189" s="1" t="s">
        <v>2793</v>
      </c>
      <c r="G43189" s="1">
        <v>50</v>
      </c>
      <c r="H43189" s="1">
        <v>3</v>
      </c>
      <c r="J43189" s="1">
        <v>1</v>
      </c>
      <c r="L43189" s="1" t="s">
        <v>85900</v>
      </c>
      <c r="M43189" s="1" t="s">
        <v>37904</v>
      </c>
      <c r="N43189" s="1" t="s">
        <v>86811</v>
      </c>
      <c r="P43189" s="1">
        <v>50040</v>
      </c>
      <c r="Q43189" s="1">
        <v>53021239</v>
      </c>
      <c r="S43189" s="1">
        <v>53021239</v>
      </c>
      <c r="T43189" s="1" t="s">
        <v>86813</v>
      </c>
      <c r="V43189" s="1">
        <v>18.738050000000001</v>
      </c>
      <c r="W43189" s="1">
        <v>99.044255000000007</v>
      </c>
      <c r="X43189" s="1">
        <v>0</v>
      </c>
      <c r="Y43189" s="1">
        <v>0</v>
      </c>
    </row>
    <row r="43190" spans="1:25" x14ac:dyDescent="0.45">
      <c r="A43190" s="1">
        <v>4650011202</v>
      </c>
      <c r="B43190" s="1" t="s">
        <v>129527</v>
      </c>
      <c r="D43190" s="1" t="s">
        <v>127317</v>
      </c>
      <c r="E43190" s="1" t="s">
        <v>2793</v>
      </c>
      <c r="G43190" s="1">
        <v>16</v>
      </c>
      <c r="H43190" s="1">
        <v>1</v>
      </c>
      <c r="L43190" s="1" t="s">
        <v>85900</v>
      </c>
      <c r="M43190" s="1" t="s">
        <v>800</v>
      </c>
      <c r="N43190" s="1" t="s">
        <v>86742</v>
      </c>
      <c r="P43190" s="1">
        <v>50210</v>
      </c>
      <c r="Q43190" s="1">
        <v>53490890</v>
      </c>
      <c r="T43190" s="1" t="s">
        <v>129528</v>
      </c>
      <c r="V43190" s="1">
        <v>18.880025</v>
      </c>
      <c r="W43190" s="1">
        <v>99.063085000000001</v>
      </c>
      <c r="X43190" s="1">
        <v>0</v>
      </c>
      <c r="Y43190" s="1">
        <v>0</v>
      </c>
    </row>
    <row r="43191" spans="1:25" x14ac:dyDescent="0.45">
      <c r="A43191" s="1">
        <v>4650011203</v>
      </c>
      <c r="B43191" s="1" t="s">
        <v>129529</v>
      </c>
      <c r="D43191" s="1" t="s">
        <v>127317</v>
      </c>
      <c r="E43191" s="1" t="s">
        <v>2793</v>
      </c>
      <c r="G43191" s="1">
        <v>210</v>
      </c>
      <c r="H43191" s="1">
        <v>3</v>
      </c>
      <c r="K43191" s="1" t="s">
        <v>6995</v>
      </c>
      <c r="L43191" s="1" t="s">
        <v>85900</v>
      </c>
      <c r="M43191" s="1" t="s">
        <v>86774</v>
      </c>
      <c r="N43191" s="1" t="s">
        <v>86774</v>
      </c>
      <c r="Q43191" s="1">
        <v>53441239</v>
      </c>
      <c r="V43191" s="1">
        <v>13.756092000000001</v>
      </c>
      <c r="W43191" s="1">
        <v>100.503922</v>
      </c>
      <c r="X43191" s="1">
        <v>0</v>
      </c>
      <c r="Y43191" s="1">
        <v>0</v>
      </c>
    </row>
    <row r="43192" spans="1:25" x14ac:dyDescent="0.45">
      <c r="A43192" s="1">
        <v>4650011204</v>
      </c>
      <c r="B43192" s="1" t="s">
        <v>129530</v>
      </c>
      <c r="D43192" s="1" t="s">
        <v>127317</v>
      </c>
      <c r="E43192" s="1" t="s">
        <v>2793</v>
      </c>
      <c r="G43192" s="1">
        <v>132</v>
      </c>
      <c r="H43192" s="1">
        <v>1</v>
      </c>
      <c r="J43192" s="1" t="s">
        <v>11</v>
      </c>
      <c r="K43192" s="1" t="s">
        <v>129531</v>
      </c>
      <c r="L43192" s="1" t="s">
        <v>85900</v>
      </c>
      <c r="M43192" s="1" t="s">
        <v>86631</v>
      </c>
      <c r="N43192" s="1" t="s">
        <v>111937</v>
      </c>
      <c r="P43192" s="1">
        <v>50170</v>
      </c>
      <c r="Q43192" s="1">
        <v>932216047</v>
      </c>
      <c r="V43192" s="1">
        <v>19.259001999999999</v>
      </c>
      <c r="W43192" s="1">
        <v>98.852796999999995</v>
      </c>
      <c r="X43192" s="1">
        <v>0</v>
      </c>
      <c r="Y43192" s="1">
        <v>0</v>
      </c>
    </row>
    <row r="43193" spans="1:25" x14ac:dyDescent="0.45">
      <c r="A43193" s="1">
        <v>4650011205</v>
      </c>
      <c r="B43193" s="1" t="s">
        <v>75839</v>
      </c>
      <c r="D43193" s="1" t="s">
        <v>127317</v>
      </c>
      <c r="E43193" s="1" t="s">
        <v>2793</v>
      </c>
      <c r="G43193" s="1">
        <v>152</v>
      </c>
      <c r="H43193" s="1">
        <v>5</v>
      </c>
      <c r="K43193" s="1" t="s">
        <v>111932</v>
      </c>
      <c r="L43193" s="1" t="s">
        <v>85900</v>
      </c>
      <c r="M43193" s="1" t="s">
        <v>86631</v>
      </c>
      <c r="N43193" s="1" t="s">
        <v>111937</v>
      </c>
      <c r="P43193" s="1">
        <v>50170</v>
      </c>
      <c r="Q43193" s="1">
        <v>811112519</v>
      </c>
      <c r="V43193" s="1">
        <v>19.478124999999999</v>
      </c>
      <c r="W43193" s="1">
        <v>98.960772000000006</v>
      </c>
      <c r="X43193" s="1">
        <v>0</v>
      </c>
      <c r="Y43193" s="1">
        <v>0</v>
      </c>
    </row>
    <row r="43194" spans="1:25" x14ac:dyDescent="0.45">
      <c r="A43194" s="1">
        <v>4650011206</v>
      </c>
      <c r="B43194" s="1" t="s">
        <v>129532</v>
      </c>
      <c r="D43194" s="1" t="s">
        <v>127317</v>
      </c>
      <c r="E43194" s="1" t="s">
        <v>2793</v>
      </c>
      <c r="G43194" s="1">
        <v>174</v>
      </c>
      <c r="H43194" s="1">
        <v>2</v>
      </c>
      <c r="K43194" s="1" t="s">
        <v>114594</v>
      </c>
      <c r="L43194" s="1" t="s">
        <v>85900</v>
      </c>
      <c r="M43194" s="1" t="s">
        <v>86705</v>
      </c>
      <c r="N43194" s="1" t="s">
        <v>113070</v>
      </c>
      <c r="P43194" s="1">
        <v>50120</v>
      </c>
      <c r="Q43194" s="1">
        <v>818840133</v>
      </c>
      <c r="T43194" s="1" t="s">
        <v>129533</v>
      </c>
      <c r="V43194" s="1">
        <v>13.755342000000001</v>
      </c>
      <c r="W43194" s="1">
        <v>100.50409399999999</v>
      </c>
      <c r="X43194" s="1">
        <v>0</v>
      </c>
      <c r="Y43194" s="1">
        <v>0</v>
      </c>
    </row>
    <row r="43195" spans="1:25" x14ac:dyDescent="0.45">
      <c r="A43195" s="1">
        <v>4650011207</v>
      </c>
      <c r="B43195" s="1" t="s">
        <v>86448</v>
      </c>
      <c r="D43195" s="1" t="s">
        <v>127317</v>
      </c>
      <c r="E43195" s="1" t="s">
        <v>2793</v>
      </c>
      <c r="G43195" s="1">
        <v>63</v>
      </c>
      <c r="H43195" s="1">
        <v>1</v>
      </c>
      <c r="K43195" s="1" t="s">
        <v>129534</v>
      </c>
      <c r="L43195" s="1" t="s">
        <v>85900</v>
      </c>
      <c r="M43195" s="1" t="s">
        <v>86439</v>
      </c>
      <c r="N43195" s="1" t="s">
        <v>10957</v>
      </c>
      <c r="P43195" s="1">
        <v>50000</v>
      </c>
      <c r="Q43195" s="1">
        <v>53115695</v>
      </c>
      <c r="S43195" s="1">
        <v>53115695</v>
      </c>
      <c r="T43195" s="1" t="s">
        <v>86450</v>
      </c>
      <c r="V43195" s="1">
        <v>13.756092000000001</v>
      </c>
      <c r="W43195" s="1">
        <v>100.503922</v>
      </c>
      <c r="X43195" s="1">
        <v>0</v>
      </c>
      <c r="Y43195" s="1">
        <v>0</v>
      </c>
    </row>
    <row r="43196" spans="1:25" x14ac:dyDescent="0.45">
      <c r="A43196" s="1">
        <v>4650011208</v>
      </c>
      <c r="B43196" s="1" t="s">
        <v>129535</v>
      </c>
      <c r="D43196" s="1" t="s">
        <v>127317</v>
      </c>
      <c r="E43196" s="1" t="s">
        <v>2793</v>
      </c>
      <c r="G43196" s="1">
        <v>258</v>
      </c>
      <c r="H43196" s="1">
        <v>5</v>
      </c>
      <c r="J43196" s="1" t="s">
        <v>11</v>
      </c>
      <c r="K43196" s="1" t="s">
        <v>11</v>
      </c>
      <c r="L43196" s="1" t="s">
        <v>85900</v>
      </c>
      <c r="M43196" s="1" t="s">
        <v>86664</v>
      </c>
      <c r="N43196" s="1" t="s">
        <v>112651</v>
      </c>
      <c r="P43196" s="1">
        <v>50180</v>
      </c>
      <c r="Q43196" s="1" t="s">
        <v>129536</v>
      </c>
      <c r="S43196" s="1" t="s">
        <v>11</v>
      </c>
      <c r="T43196" s="1" t="s">
        <v>129537</v>
      </c>
      <c r="U43196" s="1" t="s">
        <v>11</v>
      </c>
      <c r="V43196" s="1">
        <v>18.874638999999998</v>
      </c>
      <c r="W43196" s="1">
        <v>98.977829999999997</v>
      </c>
      <c r="X43196" s="1">
        <v>0</v>
      </c>
      <c r="Y43196" s="1">
        <v>0</v>
      </c>
    </row>
    <row r="43197" spans="1:25" x14ac:dyDescent="0.45">
      <c r="A43197" s="1">
        <v>4650011209</v>
      </c>
      <c r="B43197" s="1" t="s">
        <v>81767</v>
      </c>
      <c r="D43197" s="1" t="s">
        <v>127317</v>
      </c>
      <c r="E43197" s="1" t="s">
        <v>2793</v>
      </c>
      <c r="G43197" s="1">
        <v>143</v>
      </c>
      <c r="H43197" s="1">
        <v>3</v>
      </c>
      <c r="J43197" s="1" t="s">
        <v>11</v>
      </c>
      <c r="K43197" s="1" t="s">
        <v>11</v>
      </c>
      <c r="L43197" s="1" t="s">
        <v>85900</v>
      </c>
      <c r="M43197" s="1" t="s">
        <v>86838</v>
      </c>
      <c r="N43197" s="1" t="s">
        <v>8759</v>
      </c>
      <c r="P43197" s="1">
        <v>50320</v>
      </c>
      <c r="Q43197" s="1">
        <v>810236178</v>
      </c>
      <c r="S43197" s="1" t="s">
        <v>11</v>
      </c>
      <c r="T43197" s="1">
        <v>810236178</v>
      </c>
      <c r="U43197" s="1" t="s">
        <v>11</v>
      </c>
      <c r="V43197" s="1">
        <v>13.756092000000001</v>
      </c>
      <c r="W43197" s="1">
        <v>100.503922</v>
      </c>
      <c r="X43197" s="1">
        <v>0</v>
      </c>
      <c r="Y43197" s="1">
        <v>0</v>
      </c>
    </row>
    <row r="43198" spans="1:25" x14ac:dyDescent="0.45">
      <c r="A43198" s="1">
        <v>4650011210</v>
      </c>
      <c r="B43198" s="1" t="s">
        <v>129538</v>
      </c>
      <c r="D43198" s="1" t="s">
        <v>127317</v>
      </c>
      <c r="E43198" s="1" t="s">
        <v>2793</v>
      </c>
      <c r="G43198" s="1">
        <v>25</v>
      </c>
      <c r="H43198" s="1">
        <v>5</v>
      </c>
      <c r="K43198" s="1" t="s">
        <v>86757</v>
      </c>
      <c r="L43198" s="1" t="s">
        <v>85900</v>
      </c>
      <c r="M43198" s="1" t="s">
        <v>800</v>
      </c>
      <c r="N43198" s="1" t="s">
        <v>86758</v>
      </c>
      <c r="P43198" s="1">
        <v>50210</v>
      </c>
      <c r="Q43198" s="1">
        <v>53491938</v>
      </c>
      <c r="S43198" s="1" t="s">
        <v>11</v>
      </c>
      <c r="T43198" s="1" t="s">
        <v>11</v>
      </c>
      <c r="U43198" s="1" t="s">
        <v>11</v>
      </c>
      <c r="V43198" s="1">
        <v>13.756092000000001</v>
      </c>
      <c r="W43198" s="1">
        <v>100.503922</v>
      </c>
      <c r="X43198" s="1">
        <v>0</v>
      </c>
      <c r="Y43198" s="1">
        <v>0</v>
      </c>
    </row>
    <row r="43199" spans="1:25" x14ac:dyDescent="0.45">
      <c r="A43199" s="1">
        <v>4650011211</v>
      </c>
      <c r="B43199" s="1" t="s">
        <v>129539</v>
      </c>
      <c r="D43199" s="1" t="s">
        <v>127317</v>
      </c>
      <c r="E43199" s="1" t="s">
        <v>2793</v>
      </c>
      <c r="G43199" s="1">
        <v>349</v>
      </c>
      <c r="H43199" s="1">
        <v>2</v>
      </c>
      <c r="L43199" s="1" t="s">
        <v>85900</v>
      </c>
      <c r="M43199" s="1" t="s">
        <v>800</v>
      </c>
      <c r="N43199" s="1" t="s">
        <v>86753</v>
      </c>
      <c r="P43199" s="1">
        <v>50210</v>
      </c>
      <c r="Q43199" s="1">
        <v>53397651</v>
      </c>
      <c r="S43199" s="1">
        <v>53397651</v>
      </c>
      <c r="T43199" s="1" t="s">
        <v>129540</v>
      </c>
      <c r="U43199" s="1" t="s">
        <v>129541</v>
      </c>
      <c r="V43199" s="1">
        <v>18.828028</v>
      </c>
      <c r="W43199" s="1">
        <v>99.039811999999998</v>
      </c>
      <c r="X43199" s="1">
        <v>0</v>
      </c>
      <c r="Y43199" s="1">
        <v>0</v>
      </c>
    </row>
    <row r="43200" spans="1:25" x14ac:dyDescent="0.45">
      <c r="A43200" s="1">
        <v>4650011212</v>
      </c>
      <c r="B43200" s="1" t="s">
        <v>129542</v>
      </c>
      <c r="D43200" s="1" t="s">
        <v>127317</v>
      </c>
      <c r="E43200" s="1" t="s">
        <v>2793</v>
      </c>
      <c r="G43200" s="1">
        <v>609</v>
      </c>
      <c r="H43200" s="1">
        <v>14</v>
      </c>
      <c r="K43200" s="1" t="s">
        <v>111764</v>
      </c>
      <c r="L43200" s="1" t="s">
        <v>85900</v>
      </c>
      <c r="M43200" s="1" t="s">
        <v>19255</v>
      </c>
      <c r="N43200" s="1" t="s">
        <v>86612</v>
      </c>
      <c r="P43200" s="1">
        <v>50160</v>
      </c>
      <c r="Q43200" s="1">
        <v>53342197</v>
      </c>
      <c r="V43200" s="1">
        <v>18.435524000000001</v>
      </c>
      <c r="W43200" s="1">
        <v>98.681248999999994</v>
      </c>
      <c r="X43200" s="1">
        <v>0</v>
      </c>
      <c r="Y43200" s="1">
        <v>0</v>
      </c>
    </row>
    <row r="43201" spans="1:25" x14ac:dyDescent="0.45">
      <c r="A43201" s="1">
        <v>4650011213</v>
      </c>
      <c r="B43201" s="1" t="s">
        <v>86621</v>
      </c>
      <c r="D43201" s="1" t="s">
        <v>127317</v>
      </c>
      <c r="E43201" s="1" t="s">
        <v>2793</v>
      </c>
      <c r="G43201" s="1">
        <v>171</v>
      </c>
      <c r="H43201" s="1">
        <v>4</v>
      </c>
      <c r="K43201" s="1" t="s">
        <v>6995</v>
      </c>
      <c r="L43201" s="1" t="s">
        <v>85900</v>
      </c>
      <c r="M43201" s="1" t="s">
        <v>19255</v>
      </c>
      <c r="N43201" s="1" t="s">
        <v>206</v>
      </c>
      <c r="P43201" s="1">
        <v>50160</v>
      </c>
      <c r="Q43201" s="1">
        <v>53341403</v>
      </c>
      <c r="T43201" s="1" t="s">
        <v>86623</v>
      </c>
      <c r="V43201" s="1">
        <v>18.419318000000001</v>
      </c>
      <c r="W43201" s="1">
        <v>98.676308000000006</v>
      </c>
      <c r="X43201" s="1">
        <v>0</v>
      </c>
      <c r="Y43201" s="1">
        <v>0</v>
      </c>
    </row>
    <row r="43202" spans="1:25" x14ac:dyDescent="0.45">
      <c r="A43202" s="1">
        <v>4650011214</v>
      </c>
      <c r="B43202" s="1" t="s">
        <v>129543</v>
      </c>
      <c r="D43202" s="1" t="s">
        <v>127317</v>
      </c>
      <c r="E43202" s="1" t="s">
        <v>2793</v>
      </c>
      <c r="G43202" s="1">
        <v>55</v>
      </c>
      <c r="H43202" s="1">
        <v>12</v>
      </c>
      <c r="J43202" s="1" t="s">
        <v>11</v>
      </c>
      <c r="K43202" s="1" t="s">
        <v>72986</v>
      </c>
      <c r="L43202" s="1" t="s">
        <v>85900</v>
      </c>
      <c r="M43202" s="1" t="s">
        <v>86774</v>
      </c>
      <c r="N43202" s="1" t="s">
        <v>86874</v>
      </c>
      <c r="P43202" s="1">
        <v>50230</v>
      </c>
      <c r="Q43202" s="1">
        <v>53336848</v>
      </c>
      <c r="S43202" s="1" t="s">
        <v>11</v>
      </c>
      <c r="T43202" s="1" t="s">
        <v>129544</v>
      </c>
      <c r="U43202" s="1" t="s">
        <v>129545</v>
      </c>
      <c r="V43202" s="1">
        <v>18.743362000000001</v>
      </c>
      <c r="W43202" s="1">
        <v>98.929025999999993</v>
      </c>
      <c r="X43202" s="1">
        <v>0</v>
      </c>
      <c r="Y43202" s="1">
        <v>0</v>
      </c>
    </row>
    <row r="43203" spans="1:25" x14ac:dyDescent="0.45">
      <c r="A43203" s="1">
        <v>4650011215</v>
      </c>
      <c r="B43203" s="1" t="s">
        <v>86785</v>
      </c>
      <c r="D43203" s="1" t="s">
        <v>127317</v>
      </c>
      <c r="E43203" s="1" t="s">
        <v>2793</v>
      </c>
      <c r="G43203" s="1">
        <v>210</v>
      </c>
      <c r="H43203" s="1">
        <v>3</v>
      </c>
      <c r="J43203" s="1" t="s">
        <v>11</v>
      </c>
      <c r="K43203" s="1" t="s">
        <v>6995</v>
      </c>
      <c r="L43203" s="1" t="s">
        <v>85900</v>
      </c>
      <c r="M43203" s="1" t="s">
        <v>86774</v>
      </c>
      <c r="N43203" s="1" t="s">
        <v>86774</v>
      </c>
      <c r="P43203" s="1">
        <v>50230</v>
      </c>
      <c r="Q43203" s="1" t="s">
        <v>129546</v>
      </c>
      <c r="S43203" s="1" t="s">
        <v>11</v>
      </c>
      <c r="T43203" s="1" t="s">
        <v>129547</v>
      </c>
      <c r="V43203" s="1">
        <v>13.756092000000001</v>
      </c>
      <c r="W43203" s="1">
        <v>100.503922</v>
      </c>
      <c r="X43203" s="1">
        <v>0</v>
      </c>
      <c r="Y43203" s="1">
        <v>0</v>
      </c>
    </row>
    <row r="43204" spans="1:25" x14ac:dyDescent="0.45">
      <c r="A43204" s="1">
        <v>4650011216</v>
      </c>
      <c r="B43204" s="1" t="s">
        <v>86793</v>
      </c>
      <c r="D43204" s="1" t="s">
        <v>127317</v>
      </c>
      <c r="E43204" s="1" t="s">
        <v>2793</v>
      </c>
      <c r="G43204" s="1">
        <v>511</v>
      </c>
      <c r="H43204" s="1">
        <v>9</v>
      </c>
      <c r="K43204" s="1" t="s">
        <v>129548</v>
      </c>
      <c r="L43204" s="1" t="s">
        <v>85900</v>
      </c>
      <c r="M43204" s="1" t="s">
        <v>86795</v>
      </c>
      <c r="N43204" s="1" t="s">
        <v>86774</v>
      </c>
      <c r="P43204" s="1">
        <v>50240</v>
      </c>
      <c r="Q43204" s="1">
        <v>987700318</v>
      </c>
      <c r="T43204" s="1" t="s">
        <v>129549</v>
      </c>
      <c r="V43204" s="1">
        <v>13.756092000000001</v>
      </c>
      <c r="W43204" s="1">
        <v>100.503922</v>
      </c>
      <c r="X43204" s="1">
        <v>0</v>
      </c>
      <c r="Y43204" s="1">
        <v>0</v>
      </c>
    </row>
    <row r="43205" spans="1:25" x14ac:dyDescent="0.45">
      <c r="A43205" s="1">
        <v>4650011217</v>
      </c>
      <c r="B43205" s="1" t="s">
        <v>86930</v>
      </c>
      <c r="D43205" s="1" t="s">
        <v>127317</v>
      </c>
      <c r="E43205" s="1" t="s">
        <v>2793</v>
      </c>
      <c r="G43205" s="1">
        <v>270</v>
      </c>
      <c r="H43205" s="1">
        <v>6</v>
      </c>
      <c r="K43205" s="1" t="s">
        <v>86663</v>
      </c>
      <c r="L43205" s="1" t="s">
        <v>85900</v>
      </c>
      <c r="M43205" s="1" t="s">
        <v>86838</v>
      </c>
      <c r="N43205" s="1" t="s">
        <v>86931</v>
      </c>
      <c r="P43205" s="1">
        <v>50320</v>
      </c>
      <c r="Q43205" s="1">
        <v>53457548</v>
      </c>
      <c r="V43205" s="1">
        <v>13.756092000000001</v>
      </c>
      <c r="W43205" s="1">
        <v>100.503922</v>
      </c>
      <c r="X43205" s="1">
        <v>0</v>
      </c>
      <c r="Y43205" s="1">
        <v>0</v>
      </c>
    </row>
    <row r="43206" spans="1:25" x14ac:dyDescent="0.45">
      <c r="A43206" s="1">
        <v>4650011218</v>
      </c>
      <c r="B43206" s="1" t="s">
        <v>129550</v>
      </c>
      <c r="D43206" s="1" t="s">
        <v>127317</v>
      </c>
      <c r="E43206" s="1" t="s">
        <v>2793</v>
      </c>
      <c r="G43206" s="1">
        <v>64</v>
      </c>
      <c r="H43206" s="1">
        <v>3</v>
      </c>
      <c r="J43206" s="1" t="s">
        <v>11</v>
      </c>
      <c r="K43206" s="1" t="s">
        <v>6995</v>
      </c>
      <c r="L43206" s="1" t="s">
        <v>85900</v>
      </c>
      <c r="M43206" s="1" t="s">
        <v>86705</v>
      </c>
      <c r="N43206" s="1" t="s">
        <v>2362</v>
      </c>
      <c r="P43206" s="1">
        <v>50120</v>
      </c>
      <c r="Q43206" s="1">
        <v>53481496</v>
      </c>
      <c r="S43206" s="1" t="s">
        <v>11</v>
      </c>
      <c r="T43206" s="1" t="s">
        <v>129551</v>
      </c>
      <c r="U43206" s="1" t="s">
        <v>11</v>
      </c>
      <c r="V43206" s="1">
        <v>17.689198000000001</v>
      </c>
      <c r="W43206" s="1">
        <v>99.097672000000003</v>
      </c>
      <c r="X43206" s="1">
        <v>0</v>
      </c>
      <c r="Y43206" s="1">
        <v>0</v>
      </c>
    </row>
    <row r="43207" spans="1:25" x14ac:dyDescent="0.45">
      <c r="A43207" s="1">
        <v>4650011219</v>
      </c>
      <c r="B43207" s="1" t="s">
        <v>129552</v>
      </c>
      <c r="D43207" s="1" t="s">
        <v>127317</v>
      </c>
      <c r="E43207" s="1" t="s">
        <v>2793</v>
      </c>
      <c r="G43207" s="1">
        <v>373</v>
      </c>
      <c r="H43207" s="1">
        <v>12</v>
      </c>
      <c r="K43207" s="1" t="s">
        <v>113378</v>
      </c>
      <c r="L43207" s="1" t="s">
        <v>85900</v>
      </c>
      <c r="M43207" s="1" t="s">
        <v>86795</v>
      </c>
      <c r="N43207" s="1" t="s">
        <v>86774</v>
      </c>
      <c r="Q43207" s="1">
        <v>53461278</v>
      </c>
      <c r="V43207" s="1">
        <v>13.756092000000001</v>
      </c>
      <c r="W43207" s="1">
        <v>100.503922</v>
      </c>
      <c r="X43207" s="1">
        <v>0</v>
      </c>
      <c r="Y43207" s="1">
        <v>0</v>
      </c>
    </row>
    <row r="43208" spans="1:25" x14ac:dyDescent="0.45">
      <c r="A43208" s="1">
        <v>4650011220</v>
      </c>
      <c r="B43208" s="1" t="s">
        <v>129553</v>
      </c>
      <c r="D43208" s="1" t="s">
        <v>127317</v>
      </c>
      <c r="E43208" s="1" t="s">
        <v>2793</v>
      </c>
      <c r="G43208" s="1">
        <v>57</v>
      </c>
      <c r="H43208" s="1">
        <v>3</v>
      </c>
      <c r="L43208" s="1" t="s">
        <v>85900</v>
      </c>
      <c r="M43208" s="1" t="s">
        <v>37904</v>
      </c>
      <c r="N43208" s="1" t="s">
        <v>113185</v>
      </c>
      <c r="P43208" s="1">
        <v>50140</v>
      </c>
      <c r="Q43208" s="1">
        <v>897589010</v>
      </c>
      <c r="T43208" s="1" t="s">
        <v>129554</v>
      </c>
      <c r="V43208" s="1">
        <v>18.653438999999999</v>
      </c>
      <c r="W43208" s="1">
        <v>98.999776999999995</v>
      </c>
      <c r="X43208" s="1">
        <v>0</v>
      </c>
      <c r="Y43208" s="1">
        <v>0</v>
      </c>
    </row>
    <row r="43209" spans="1:25" x14ac:dyDescent="0.45">
      <c r="A43209" s="1">
        <v>4650011221</v>
      </c>
      <c r="B43209" s="1" t="s">
        <v>129555</v>
      </c>
      <c r="D43209" s="1" t="s">
        <v>127317</v>
      </c>
      <c r="E43209" s="1" t="s">
        <v>2793</v>
      </c>
      <c r="G43209" s="1">
        <v>29</v>
      </c>
      <c r="H43209" s="1">
        <v>8</v>
      </c>
      <c r="L43209" s="1" t="s">
        <v>85900</v>
      </c>
      <c r="M43209" s="1" t="s">
        <v>86656</v>
      </c>
      <c r="N43209" s="1" t="s">
        <v>86868</v>
      </c>
      <c r="Q43209" s="1">
        <v>53857597</v>
      </c>
      <c r="V43209" s="1">
        <v>13.756092000000001</v>
      </c>
      <c r="W43209" s="1">
        <v>100.503922</v>
      </c>
      <c r="X43209" s="1">
        <v>0</v>
      </c>
      <c r="Y43209" s="1">
        <v>0</v>
      </c>
    </row>
    <row r="43210" spans="1:25" x14ac:dyDescent="0.45">
      <c r="A43210" s="1">
        <v>4650011222</v>
      </c>
      <c r="B43210" s="1" t="s">
        <v>129556</v>
      </c>
      <c r="D43210" s="1" t="s">
        <v>127317</v>
      </c>
      <c r="E43210" s="1" t="s">
        <v>2793</v>
      </c>
      <c r="G43210" s="1">
        <v>809</v>
      </c>
      <c r="K43210" s="1" t="s">
        <v>129557</v>
      </c>
      <c r="L43210" s="1" t="s">
        <v>85900</v>
      </c>
      <c r="M43210" s="1" t="s">
        <v>86664</v>
      </c>
      <c r="N43210" s="1" t="s">
        <v>86665</v>
      </c>
      <c r="P43210" s="1">
        <v>50180</v>
      </c>
      <c r="Q43210" s="1">
        <v>53290026</v>
      </c>
      <c r="T43210" s="1" t="s">
        <v>129558</v>
      </c>
      <c r="V43210" s="1">
        <v>18.910748000000002</v>
      </c>
      <c r="W43210" s="1">
        <v>98.955126000000007</v>
      </c>
      <c r="X43210" s="1">
        <v>0</v>
      </c>
      <c r="Y43210" s="1">
        <v>0</v>
      </c>
    </row>
    <row r="43211" spans="1:25" x14ac:dyDescent="0.45">
      <c r="A43211" s="1">
        <v>4650011223</v>
      </c>
      <c r="B43211" s="1" t="s">
        <v>111577</v>
      </c>
      <c r="D43211" s="1" t="s">
        <v>127317</v>
      </c>
      <c r="E43211" s="1" t="s">
        <v>2793</v>
      </c>
      <c r="G43211" s="1">
        <v>40</v>
      </c>
      <c r="H43211" s="1">
        <v>3</v>
      </c>
      <c r="J43211" s="1" t="s">
        <v>11</v>
      </c>
      <c r="K43211" s="1" t="s">
        <v>11</v>
      </c>
      <c r="L43211" s="1" t="s">
        <v>85900</v>
      </c>
      <c r="M43211" s="1" t="s">
        <v>800</v>
      </c>
      <c r="N43211" s="1" t="s">
        <v>86758</v>
      </c>
      <c r="P43211" s="1">
        <v>50210</v>
      </c>
      <c r="Q43211" s="1">
        <v>53127640</v>
      </c>
      <c r="S43211" s="1" t="s">
        <v>11</v>
      </c>
      <c r="T43211" s="1" t="s">
        <v>129559</v>
      </c>
      <c r="U43211" s="1" t="s">
        <v>11</v>
      </c>
      <c r="V43211" s="1">
        <v>18.861592000000002</v>
      </c>
      <c r="W43211" s="1">
        <v>99.057648</v>
      </c>
      <c r="X43211" s="1">
        <v>0</v>
      </c>
      <c r="Y43211" s="1">
        <v>0</v>
      </c>
    </row>
    <row r="43212" spans="1:25" x14ac:dyDescent="0.45">
      <c r="A43212" s="1">
        <v>4650011224</v>
      </c>
      <c r="B43212" s="1" t="s">
        <v>129560</v>
      </c>
      <c r="D43212" s="1" t="s">
        <v>127317</v>
      </c>
      <c r="E43212" s="1" t="s">
        <v>2793</v>
      </c>
      <c r="G43212" s="1">
        <v>28</v>
      </c>
      <c r="J43212" s="1">
        <v>1</v>
      </c>
      <c r="K43212" s="1" t="s">
        <v>69527</v>
      </c>
      <c r="L43212" s="1" t="s">
        <v>85900</v>
      </c>
      <c r="M43212" s="1" t="s">
        <v>86439</v>
      </c>
      <c r="N43212" s="1" t="s">
        <v>39201</v>
      </c>
      <c r="P43212" s="1">
        <v>50200</v>
      </c>
      <c r="Q43212" s="1" t="s">
        <v>129561</v>
      </c>
      <c r="S43212" s="1" t="s">
        <v>129561</v>
      </c>
      <c r="T43212" s="1" t="s">
        <v>129562</v>
      </c>
      <c r="U43212" s="1" t="s">
        <v>129563</v>
      </c>
      <c r="V43212" s="1">
        <v>18.790665000000001</v>
      </c>
      <c r="W43212" s="1">
        <v>98.991726</v>
      </c>
      <c r="X43212" s="1">
        <v>0</v>
      </c>
      <c r="Y43212" s="1">
        <v>0</v>
      </c>
    </row>
    <row r="43213" spans="1:25" x14ac:dyDescent="0.45">
      <c r="A43213" s="1">
        <v>4650011225</v>
      </c>
      <c r="B43213" s="1" t="s">
        <v>129564</v>
      </c>
      <c r="D43213" s="1" t="s">
        <v>127317</v>
      </c>
      <c r="E43213" s="1" t="s">
        <v>2793</v>
      </c>
      <c r="G43213" s="1">
        <v>106</v>
      </c>
      <c r="H43213" s="1">
        <v>2</v>
      </c>
      <c r="J43213" s="1" t="s">
        <v>129565</v>
      </c>
      <c r="L43213" s="1" t="s">
        <v>85900</v>
      </c>
      <c r="M43213" s="1" t="s">
        <v>86774</v>
      </c>
      <c r="N43213" s="1" t="s">
        <v>86774</v>
      </c>
      <c r="Q43213" s="1">
        <v>53427162</v>
      </c>
      <c r="V43213" s="1">
        <v>13.756092000000001</v>
      </c>
      <c r="W43213" s="1">
        <v>100.503922</v>
      </c>
      <c r="X43213" s="1">
        <v>0</v>
      </c>
      <c r="Y43213" s="1">
        <v>0</v>
      </c>
    </row>
    <row r="43214" spans="1:25" x14ac:dyDescent="0.45">
      <c r="A43214" s="1">
        <v>4650011226</v>
      </c>
      <c r="B43214" s="1" t="s">
        <v>129566</v>
      </c>
      <c r="D43214" s="1" t="s">
        <v>127317</v>
      </c>
      <c r="E43214" s="1" t="s">
        <v>2793</v>
      </c>
      <c r="G43214" s="1">
        <v>246</v>
      </c>
      <c r="H43214" s="1">
        <v>1</v>
      </c>
      <c r="K43214" s="1" t="s">
        <v>129567</v>
      </c>
      <c r="L43214" s="1" t="s">
        <v>85900</v>
      </c>
      <c r="Q43214" s="1">
        <v>53492265</v>
      </c>
      <c r="V43214" s="1">
        <v>13.756092000000001</v>
      </c>
      <c r="W43214" s="1">
        <v>100.503922</v>
      </c>
      <c r="X43214" s="1">
        <v>0</v>
      </c>
      <c r="Y43214" s="1">
        <v>0</v>
      </c>
    </row>
    <row r="43215" spans="1:25" x14ac:dyDescent="0.45">
      <c r="A43215" s="1">
        <v>4650011227</v>
      </c>
      <c r="B43215" s="1" t="s">
        <v>129568</v>
      </c>
      <c r="D43215" s="1" t="s">
        <v>127317</v>
      </c>
      <c r="E43215" s="1" t="s">
        <v>2793</v>
      </c>
      <c r="G43215" s="1">
        <v>50</v>
      </c>
      <c r="J43215" s="1">
        <v>2</v>
      </c>
      <c r="K43215" s="1" t="s">
        <v>86452</v>
      </c>
      <c r="L43215" s="1" t="s">
        <v>85900</v>
      </c>
      <c r="M43215" s="1" t="s">
        <v>86439</v>
      </c>
      <c r="N43215" s="1" t="s">
        <v>86452</v>
      </c>
      <c r="Q43215" s="1">
        <v>53276209</v>
      </c>
      <c r="V43215" s="1">
        <v>13.756092000000001</v>
      </c>
      <c r="W43215" s="1">
        <v>100.503922</v>
      </c>
      <c r="X43215" s="1">
        <v>0</v>
      </c>
      <c r="Y43215" s="1">
        <v>0</v>
      </c>
    </row>
    <row r="43216" spans="1:25" x14ac:dyDescent="0.45">
      <c r="A43216" s="1">
        <v>4650011228</v>
      </c>
      <c r="B43216" s="1" t="s">
        <v>129569</v>
      </c>
      <c r="D43216" s="1" t="s">
        <v>127317</v>
      </c>
      <c r="E43216" s="1" t="s">
        <v>2793</v>
      </c>
      <c r="G43216" s="1">
        <v>586</v>
      </c>
      <c r="H43216" s="1">
        <v>10</v>
      </c>
      <c r="K43216" s="1" t="s">
        <v>129570</v>
      </c>
      <c r="L43216" s="1" t="s">
        <v>85900</v>
      </c>
      <c r="M43216" s="1" t="s">
        <v>86631</v>
      </c>
      <c r="N43216" s="1" t="s">
        <v>111923</v>
      </c>
      <c r="P43216" s="1">
        <v>50170</v>
      </c>
      <c r="Q43216" s="1">
        <v>847406775</v>
      </c>
      <c r="T43216" s="1" t="s">
        <v>129571</v>
      </c>
      <c r="U43216" s="1" t="s">
        <v>129572</v>
      </c>
      <c r="V43216" s="1">
        <v>19.738088999999999</v>
      </c>
      <c r="W43216" s="1">
        <v>98.973011</v>
      </c>
      <c r="X43216" s="1">
        <v>0</v>
      </c>
      <c r="Y43216" s="1">
        <v>0</v>
      </c>
    </row>
    <row r="43217" spans="1:25" x14ac:dyDescent="0.45">
      <c r="A43217" s="1">
        <v>4650011229</v>
      </c>
      <c r="B43217" s="1" t="s">
        <v>129573</v>
      </c>
      <c r="D43217" s="1" t="s">
        <v>127317</v>
      </c>
      <c r="E43217" s="1" t="s">
        <v>2793</v>
      </c>
      <c r="G43217" s="1">
        <v>151</v>
      </c>
      <c r="H43217" s="1">
        <v>4</v>
      </c>
      <c r="K43217" s="1" t="s">
        <v>86663</v>
      </c>
      <c r="L43217" s="1" t="s">
        <v>85900</v>
      </c>
      <c r="M43217" s="1" t="s">
        <v>86664</v>
      </c>
      <c r="N43217" s="1" t="s">
        <v>112670</v>
      </c>
      <c r="Q43217" s="1">
        <v>53214419</v>
      </c>
      <c r="V43217" s="1">
        <v>13.756092000000001</v>
      </c>
      <c r="W43217" s="1">
        <v>100.503922</v>
      </c>
      <c r="X43217" s="1">
        <v>0</v>
      </c>
      <c r="Y43217" s="1">
        <v>0</v>
      </c>
    </row>
    <row r="43218" spans="1:25" x14ac:dyDescent="0.45">
      <c r="A43218" s="1">
        <v>4650011230</v>
      </c>
      <c r="B43218" s="1" t="s">
        <v>129574</v>
      </c>
      <c r="D43218" s="1" t="s">
        <v>127317</v>
      </c>
      <c r="E43218" s="1" t="s">
        <v>2793</v>
      </c>
      <c r="G43218" s="1">
        <v>507</v>
      </c>
      <c r="H43218" s="1">
        <v>4</v>
      </c>
      <c r="J43218" s="1">
        <v>16</v>
      </c>
      <c r="K43218" s="1" t="s">
        <v>86630</v>
      </c>
      <c r="L43218" s="1" t="s">
        <v>85900</v>
      </c>
      <c r="M43218" s="1" t="s">
        <v>86631</v>
      </c>
      <c r="N43218" s="1" t="s">
        <v>86631</v>
      </c>
      <c r="Q43218" s="1">
        <v>53455291</v>
      </c>
      <c r="V43218" s="1">
        <v>13.756092000000001</v>
      </c>
      <c r="W43218" s="1">
        <v>100.503922</v>
      </c>
      <c r="X43218" s="1">
        <v>0</v>
      </c>
      <c r="Y43218" s="1">
        <v>0</v>
      </c>
    </row>
    <row r="43219" spans="1:25" x14ac:dyDescent="0.45">
      <c r="A43219" s="1">
        <v>4650011231</v>
      </c>
      <c r="B43219" s="1" t="s">
        <v>129575</v>
      </c>
      <c r="D43219" s="1" t="s">
        <v>127317</v>
      </c>
      <c r="E43219" s="1" t="s">
        <v>2793</v>
      </c>
      <c r="G43219" s="1">
        <v>229</v>
      </c>
      <c r="H43219" s="1">
        <v>6</v>
      </c>
      <c r="L43219" s="1" t="s">
        <v>85900</v>
      </c>
      <c r="M43219" s="1" t="s">
        <v>86774</v>
      </c>
      <c r="N43219" s="1" t="s">
        <v>86874</v>
      </c>
      <c r="P43219" s="1">
        <v>50230</v>
      </c>
      <c r="Q43219" s="1">
        <v>53125203</v>
      </c>
      <c r="V43219" s="1">
        <v>13.756092000000001</v>
      </c>
      <c r="W43219" s="1">
        <v>100.503922</v>
      </c>
      <c r="X43219" s="1">
        <v>0</v>
      </c>
      <c r="Y43219" s="1">
        <v>0</v>
      </c>
    </row>
    <row r="43220" spans="1:25" x14ac:dyDescent="0.45">
      <c r="A43220" s="1">
        <v>4650011232</v>
      </c>
      <c r="B43220" s="1" t="s">
        <v>129576</v>
      </c>
      <c r="D43220" s="1" t="s">
        <v>127317</v>
      </c>
      <c r="E43220" s="1" t="s">
        <v>2793</v>
      </c>
      <c r="G43220" s="1">
        <v>143</v>
      </c>
      <c r="H43220" s="1">
        <v>5</v>
      </c>
      <c r="J43220" s="1" t="s">
        <v>11</v>
      </c>
      <c r="K43220" s="1" t="s">
        <v>11</v>
      </c>
      <c r="L43220" s="1" t="s">
        <v>85900</v>
      </c>
      <c r="M43220" s="1" t="s">
        <v>800</v>
      </c>
      <c r="N43220" s="1" t="s">
        <v>86742</v>
      </c>
      <c r="P43220" s="1">
        <v>50210</v>
      </c>
      <c r="Q43220" s="1">
        <v>53040162</v>
      </c>
      <c r="S43220" s="1" t="s">
        <v>11</v>
      </c>
      <c r="T43220" s="1" t="s">
        <v>86745</v>
      </c>
      <c r="U43220" s="1" t="s">
        <v>11</v>
      </c>
      <c r="V43220" s="1">
        <v>18.834197</v>
      </c>
      <c r="W43220" s="1">
        <v>98.966522999999995</v>
      </c>
      <c r="X43220" s="1">
        <v>0</v>
      </c>
      <c r="Y43220" s="1">
        <v>0</v>
      </c>
    </row>
    <row r="43221" spans="1:25" x14ac:dyDescent="0.45">
      <c r="A43221" s="1">
        <v>4650011233</v>
      </c>
      <c r="B43221" s="1" t="s">
        <v>129577</v>
      </c>
      <c r="D43221" s="1" t="s">
        <v>127317</v>
      </c>
      <c r="E43221" s="1" t="s">
        <v>2793</v>
      </c>
      <c r="G43221" s="1">
        <v>699</v>
      </c>
      <c r="H43221" s="1">
        <v>12</v>
      </c>
      <c r="K43221" s="1" t="s">
        <v>129336</v>
      </c>
      <c r="L43221" s="1" t="s">
        <v>85900</v>
      </c>
      <c r="M43221" s="1" t="s">
        <v>86439</v>
      </c>
      <c r="N43221" s="1" t="s">
        <v>1238</v>
      </c>
      <c r="P43221" s="1">
        <v>50100</v>
      </c>
      <c r="Q43221" s="1">
        <v>53296065</v>
      </c>
      <c r="T43221" s="1" t="s">
        <v>129578</v>
      </c>
      <c r="V43221" s="1">
        <v>18.748194999999999</v>
      </c>
      <c r="W43221" s="1">
        <v>98.978612999999996</v>
      </c>
      <c r="X43221" s="1">
        <v>0</v>
      </c>
      <c r="Y43221" s="1">
        <v>0</v>
      </c>
    </row>
    <row r="43222" spans="1:25" x14ac:dyDescent="0.45">
      <c r="A43222" s="1">
        <v>4650011234</v>
      </c>
      <c r="B43222" s="1" t="s">
        <v>129579</v>
      </c>
      <c r="D43222" s="1" t="s">
        <v>127317</v>
      </c>
      <c r="E43222" s="1" t="s">
        <v>2793</v>
      </c>
      <c r="G43222" s="1">
        <v>57</v>
      </c>
      <c r="H43222" s="1">
        <v>2</v>
      </c>
      <c r="L43222" s="1" t="s">
        <v>85900</v>
      </c>
      <c r="M43222" s="1" t="s">
        <v>37904</v>
      </c>
      <c r="N43222" s="1" t="s">
        <v>86832</v>
      </c>
      <c r="P43222" s="1">
        <v>50140</v>
      </c>
      <c r="Q43222" s="1">
        <v>53817209</v>
      </c>
      <c r="V43222" s="1">
        <v>13.756092000000001</v>
      </c>
      <c r="W43222" s="1">
        <v>100.503922</v>
      </c>
      <c r="X43222" s="1">
        <v>0</v>
      </c>
      <c r="Y43222" s="1">
        <v>0</v>
      </c>
    </row>
    <row r="43223" spans="1:25" x14ac:dyDescent="0.45">
      <c r="A43223" s="1">
        <v>4650011235</v>
      </c>
      <c r="B43223" s="1" t="s">
        <v>129580</v>
      </c>
      <c r="D43223" s="1" t="s">
        <v>127317</v>
      </c>
      <c r="E43223" s="1" t="s">
        <v>2793</v>
      </c>
      <c r="G43223" s="1">
        <v>96</v>
      </c>
      <c r="H43223" s="1">
        <v>9</v>
      </c>
      <c r="J43223" s="1" t="s">
        <v>11</v>
      </c>
      <c r="K43223" s="1" t="s">
        <v>11</v>
      </c>
      <c r="L43223" s="1" t="s">
        <v>85900</v>
      </c>
      <c r="M43223" s="1" t="s">
        <v>800</v>
      </c>
      <c r="N43223" s="1" t="s">
        <v>86749</v>
      </c>
      <c r="P43223" s="1">
        <v>52010</v>
      </c>
      <c r="Q43223" s="1">
        <v>882668112</v>
      </c>
      <c r="V43223" s="1">
        <v>13.756092000000001</v>
      </c>
      <c r="W43223" s="1">
        <v>100.503922</v>
      </c>
      <c r="X43223" s="1">
        <v>0</v>
      </c>
      <c r="Y43223" s="1">
        <v>0</v>
      </c>
    </row>
    <row r="43224" spans="1:25" x14ac:dyDescent="0.45">
      <c r="A43224" s="1">
        <v>4650011236</v>
      </c>
      <c r="B43224" s="1" t="s">
        <v>129581</v>
      </c>
      <c r="D43224" s="1" t="s">
        <v>127317</v>
      </c>
      <c r="E43224" s="1" t="s">
        <v>2793</v>
      </c>
      <c r="G43224" s="1">
        <v>222</v>
      </c>
      <c r="H43224" s="1">
        <v>2</v>
      </c>
      <c r="L43224" s="1" t="s">
        <v>85900</v>
      </c>
      <c r="M43224" s="1" t="s">
        <v>37904</v>
      </c>
      <c r="N43224" s="1" t="s">
        <v>37904</v>
      </c>
      <c r="P43224" s="1">
        <v>50140</v>
      </c>
      <c r="Q43224" s="1" t="s">
        <v>129582</v>
      </c>
      <c r="T43224" s="1" t="s">
        <v>129583</v>
      </c>
      <c r="V43224" s="1">
        <v>18.316102000000001</v>
      </c>
      <c r="W43224" s="1">
        <v>99.756851999999995</v>
      </c>
      <c r="X43224" s="1">
        <v>0</v>
      </c>
      <c r="Y43224" s="1">
        <v>0</v>
      </c>
    </row>
    <row r="43225" spans="1:25" x14ac:dyDescent="0.45">
      <c r="A43225" s="1">
        <v>4650011237</v>
      </c>
      <c r="B43225" s="1" t="s">
        <v>129584</v>
      </c>
      <c r="D43225" s="1" t="s">
        <v>127317</v>
      </c>
      <c r="E43225" s="1" t="s">
        <v>2793</v>
      </c>
      <c r="G43225" s="1">
        <v>53</v>
      </c>
      <c r="K43225" s="1" t="s">
        <v>112996</v>
      </c>
      <c r="L43225" s="1" t="s">
        <v>85900</v>
      </c>
      <c r="M43225" s="1" t="s">
        <v>800</v>
      </c>
      <c r="N43225" s="1" t="s">
        <v>86758</v>
      </c>
      <c r="Q43225" s="1">
        <v>53490136</v>
      </c>
      <c r="V43225" s="1">
        <v>13.756092000000001</v>
      </c>
      <c r="W43225" s="1">
        <v>100.503922</v>
      </c>
      <c r="X43225" s="1">
        <v>0</v>
      </c>
      <c r="Y43225" s="1">
        <v>0</v>
      </c>
    </row>
    <row r="43226" spans="1:25" x14ac:dyDescent="0.45">
      <c r="A43226" s="1">
        <v>4650011238</v>
      </c>
      <c r="B43226" s="1" t="s">
        <v>129585</v>
      </c>
      <c r="D43226" s="1" t="s">
        <v>127317</v>
      </c>
      <c r="E43226" s="1" t="s">
        <v>2793</v>
      </c>
      <c r="G43226" s="1">
        <v>21</v>
      </c>
      <c r="H43226" s="1">
        <v>5</v>
      </c>
      <c r="J43226" s="1" t="s">
        <v>11</v>
      </c>
      <c r="K43226" s="1" t="s">
        <v>129586</v>
      </c>
      <c r="L43226" s="1" t="s">
        <v>85900</v>
      </c>
      <c r="M43226" s="1" t="s">
        <v>86719</v>
      </c>
      <c r="N43226" s="1" t="s">
        <v>112950</v>
      </c>
      <c r="P43226" s="1">
        <v>50130</v>
      </c>
      <c r="Q43226" s="1">
        <v>813864318</v>
      </c>
      <c r="S43226" s="1" t="s">
        <v>11</v>
      </c>
      <c r="T43226" s="1" t="s">
        <v>129587</v>
      </c>
      <c r="U43226" s="1" t="s">
        <v>11</v>
      </c>
      <c r="V43226" s="1">
        <v>18.713477000000001</v>
      </c>
      <c r="W43226" s="1">
        <v>99.109707</v>
      </c>
      <c r="X43226" s="1">
        <v>0</v>
      </c>
      <c r="Y43226" s="1">
        <v>0</v>
      </c>
    </row>
    <row r="43227" spans="1:25" x14ac:dyDescent="0.45">
      <c r="A43227" s="1">
        <v>4650011239</v>
      </c>
      <c r="B43227" s="1" t="s">
        <v>91725</v>
      </c>
      <c r="D43227" s="1" t="s">
        <v>127317</v>
      </c>
      <c r="E43227" s="1" t="s">
        <v>2793</v>
      </c>
      <c r="G43227" s="1">
        <v>57</v>
      </c>
      <c r="H43227" s="1">
        <v>2</v>
      </c>
      <c r="L43227" s="1" t="s">
        <v>85900</v>
      </c>
      <c r="M43227" s="1" t="s">
        <v>86719</v>
      </c>
      <c r="N43227" s="1" t="s">
        <v>86720</v>
      </c>
      <c r="P43227" s="1">
        <v>50130</v>
      </c>
      <c r="Q43227" s="1">
        <v>52067877</v>
      </c>
      <c r="S43227" s="1">
        <v>52067877</v>
      </c>
      <c r="T43227" s="1" t="s">
        <v>87008</v>
      </c>
      <c r="V43227" s="1">
        <v>18.763784000000001</v>
      </c>
      <c r="W43227" s="1">
        <v>99.071982000000006</v>
      </c>
      <c r="X43227" s="1">
        <v>0</v>
      </c>
      <c r="Y43227" s="1">
        <v>0</v>
      </c>
    </row>
    <row r="43228" spans="1:25" x14ac:dyDescent="0.45">
      <c r="A43228" s="1">
        <v>4650011240</v>
      </c>
      <c r="B43228" s="1" t="s">
        <v>129588</v>
      </c>
      <c r="D43228" s="1" t="s">
        <v>127317</v>
      </c>
      <c r="E43228" s="1" t="s">
        <v>2793</v>
      </c>
      <c r="G43228" s="1">
        <v>103</v>
      </c>
      <c r="H43228" s="1">
        <v>3</v>
      </c>
      <c r="K43228" s="1" t="s">
        <v>112973</v>
      </c>
      <c r="L43228" s="1" t="s">
        <v>85900</v>
      </c>
      <c r="M43228" s="1" t="s">
        <v>800</v>
      </c>
      <c r="N43228" s="1" t="s">
        <v>112974</v>
      </c>
      <c r="P43228" s="1">
        <v>50210</v>
      </c>
      <c r="Q43228" s="1">
        <v>53867470</v>
      </c>
      <c r="V43228" s="1">
        <v>13.756092000000001</v>
      </c>
      <c r="W43228" s="1">
        <v>100.503922</v>
      </c>
      <c r="X43228" s="1">
        <v>0</v>
      </c>
      <c r="Y43228" s="1">
        <v>0</v>
      </c>
    </row>
    <row r="43229" spans="1:25" x14ac:dyDescent="0.45">
      <c r="A43229" s="1">
        <v>4650011241</v>
      </c>
      <c r="B43229" s="1" t="s">
        <v>68984</v>
      </c>
      <c r="D43229" s="1" t="s">
        <v>127317</v>
      </c>
      <c r="E43229" s="1" t="s">
        <v>2793</v>
      </c>
      <c r="G43229" s="1">
        <v>147</v>
      </c>
      <c r="H43229" s="1">
        <v>5</v>
      </c>
      <c r="K43229" s="1" t="s">
        <v>113217</v>
      </c>
      <c r="L43229" s="1" t="s">
        <v>85900</v>
      </c>
      <c r="M43229" s="1" t="s">
        <v>86774</v>
      </c>
      <c r="N43229" s="1" t="s">
        <v>86790</v>
      </c>
      <c r="P43229" s="1">
        <v>50230</v>
      </c>
      <c r="Q43229" s="1">
        <v>53023159</v>
      </c>
      <c r="S43229" s="1">
        <v>53023159</v>
      </c>
      <c r="V43229" s="1">
        <v>13.756092000000001</v>
      </c>
      <c r="W43229" s="1">
        <v>100.503922</v>
      </c>
      <c r="X43229" s="1">
        <v>0</v>
      </c>
      <c r="Y43229" s="1">
        <v>0</v>
      </c>
    </row>
    <row r="43230" spans="1:25" x14ac:dyDescent="0.45">
      <c r="A43230" s="1">
        <v>4650011242</v>
      </c>
      <c r="B43230" s="1" t="s">
        <v>129589</v>
      </c>
      <c r="D43230" s="1" t="s">
        <v>127317</v>
      </c>
      <c r="E43230" s="1" t="s">
        <v>2793</v>
      </c>
      <c r="G43230" s="1">
        <v>12</v>
      </c>
      <c r="H43230" s="1">
        <v>6</v>
      </c>
      <c r="J43230" s="1" t="s">
        <v>11</v>
      </c>
      <c r="K43230" s="1" t="s">
        <v>86630</v>
      </c>
      <c r="L43230" s="1" t="s">
        <v>85900</v>
      </c>
      <c r="M43230" s="1" t="s">
        <v>86656</v>
      </c>
      <c r="N43230" s="1" t="s">
        <v>56126</v>
      </c>
      <c r="P43230" s="1">
        <v>50150</v>
      </c>
      <c r="Q43230" s="1">
        <v>53372253</v>
      </c>
      <c r="S43230" s="1" t="s">
        <v>11</v>
      </c>
      <c r="T43230" s="1" t="s">
        <v>129590</v>
      </c>
      <c r="U43230" s="1" t="s">
        <v>129591</v>
      </c>
      <c r="V43230" s="1">
        <v>19.056308999999999</v>
      </c>
      <c r="W43230" s="1">
        <v>98.942147000000006</v>
      </c>
      <c r="X43230" s="1">
        <v>0</v>
      </c>
      <c r="Y43230" s="1">
        <v>0</v>
      </c>
    </row>
    <row r="43231" spans="1:25" x14ac:dyDescent="0.45">
      <c r="A43231" s="1">
        <v>4650011243</v>
      </c>
      <c r="B43231" s="1" t="s">
        <v>129592</v>
      </c>
      <c r="D43231" s="1" t="s">
        <v>127317</v>
      </c>
      <c r="E43231" s="1" t="s">
        <v>2793</v>
      </c>
      <c r="G43231" s="1">
        <v>168</v>
      </c>
      <c r="H43231" s="1">
        <v>12</v>
      </c>
      <c r="K43231" s="1" t="s">
        <v>112307</v>
      </c>
      <c r="L43231" s="1" t="s">
        <v>85900</v>
      </c>
      <c r="M43231" s="1" t="s">
        <v>86626</v>
      </c>
      <c r="N43231" s="1" t="s">
        <v>86627</v>
      </c>
      <c r="P43231" s="1">
        <v>50270</v>
      </c>
      <c r="Q43231" s="1">
        <v>53485053</v>
      </c>
      <c r="V43231" s="1">
        <v>13.777017000000001</v>
      </c>
      <c r="W43231" s="1">
        <v>101.06787300000001</v>
      </c>
      <c r="X43231" s="1">
        <v>0</v>
      </c>
      <c r="Y43231" s="1">
        <v>0</v>
      </c>
    </row>
    <row r="43232" spans="1:25" x14ac:dyDescent="0.45">
      <c r="A43232" s="1">
        <v>4650011244</v>
      </c>
      <c r="B43232" s="1" t="s">
        <v>75848</v>
      </c>
      <c r="D43232" s="1" t="s">
        <v>127317</v>
      </c>
      <c r="E43232" s="1" t="s">
        <v>2793</v>
      </c>
      <c r="G43232" s="1">
        <v>16</v>
      </c>
      <c r="L43232" s="1" t="s">
        <v>85900</v>
      </c>
      <c r="M43232" s="1" t="s">
        <v>86631</v>
      </c>
      <c r="N43232" s="1" t="s">
        <v>86631</v>
      </c>
      <c r="Q43232" s="1">
        <v>53455086</v>
      </c>
      <c r="V43232" s="1">
        <v>19.344117000000001</v>
      </c>
      <c r="W43232" s="1">
        <v>98.960787999999994</v>
      </c>
      <c r="X43232" s="1">
        <v>0</v>
      </c>
      <c r="Y43232" s="1">
        <v>0</v>
      </c>
    </row>
    <row r="43233" spans="1:25" x14ac:dyDescent="0.45">
      <c r="A43233" s="1">
        <v>4650011245</v>
      </c>
      <c r="B43233" s="1" t="s">
        <v>129593</v>
      </c>
      <c r="D43233" s="1" t="s">
        <v>127317</v>
      </c>
      <c r="E43233" s="1" t="s">
        <v>2793</v>
      </c>
      <c r="G43233" s="1">
        <v>180</v>
      </c>
      <c r="H43233" s="1">
        <v>8</v>
      </c>
      <c r="K43233" s="1" t="s">
        <v>86973</v>
      </c>
      <c r="L43233" s="1" t="s">
        <v>85900</v>
      </c>
      <c r="M43233" s="1" t="s">
        <v>800</v>
      </c>
      <c r="N43233" s="1" t="s">
        <v>86749</v>
      </c>
      <c r="P43233" s="1">
        <v>50210</v>
      </c>
      <c r="Q43233" s="1">
        <v>812883591</v>
      </c>
      <c r="V43233" s="1">
        <v>18.84357</v>
      </c>
      <c r="W43233" s="1">
        <v>99.021175999999997</v>
      </c>
      <c r="X43233" s="1">
        <v>0</v>
      </c>
      <c r="Y43233" s="1">
        <v>0</v>
      </c>
    </row>
    <row r="43234" spans="1:25" x14ac:dyDescent="0.45">
      <c r="A43234" s="1">
        <v>4650011246</v>
      </c>
      <c r="B43234" s="1" t="s">
        <v>86846</v>
      </c>
      <c r="D43234" s="1" t="s">
        <v>127317</v>
      </c>
      <c r="E43234" s="1" t="s">
        <v>2793</v>
      </c>
      <c r="G43234" s="1">
        <v>734</v>
      </c>
      <c r="H43234" s="1">
        <v>2</v>
      </c>
      <c r="J43234" s="1">
        <v>10</v>
      </c>
      <c r="L43234" s="1" t="s">
        <v>85900</v>
      </c>
      <c r="M43234" s="1" t="s">
        <v>86838</v>
      </c>
      <c r="N43234" s="1" t="s">
        <v>86839</v>
      </c>
      <c r="P43234" s="1">
        <v>50320</v>
      </c>
      <c r="Q43234" s="1">
        <v>53457116</v>
      </c>
      <c r="T43234" s="1" t="s">
        <v>129594</v>
      </c>
      <c r="V43234" s="1">
        <v>13.756092000000001</v>
      </c>
      <c r="W43234" s="1">
        <v>100.503922</v>
      </c>
      <c r="X43234" s="1">
        <v>0</v>
      </c>
      <c r="Y43234" s="1">
        <v>0</v>
      </c>
    </row>
    <row r="43235" spans="1:25" x14ac:dyDescent="0.45">
      <c r="A43235" s="1">
        <v>4650011247</v>
      </c>
      <c r="B43235" s="1" t="s">
        <v>129595</v>
      </c>
      <c r="D43235" s="1" t="s">
        <v>127317</v>
      </c>
      <c r="E43235" s="1" t="s">
        <v>2793</v>
      </c>
      <c r="G43235" s="1">
        <v>25</v>
      </c>
      <c r="H43235" s="1">
        <v>18</v>
      </c>
      <c r="J43235" s="1">
        <v>1</v>
      </c>
      <c r="K43235" s="1" t="s">
        <v>129596</v>
      </c>
      <c r="L43235" s="1" t="s">
        <v>85900</v>
      </c>
      <c r="M43235" s="1" t="s">
        <v>86439</v>
      </c>
      <c r="N43235" s="1" t="s">
        <v>86558</v>
      </c>
      <c r="P43235" s="1">
        <v>50200</v>
      </c>
      <c r="Q43235" s="1">
        <v>848059090</v>
      </c>
      <c r="T43235" s="1" t="s">
        <v>129597</v>
      </c>
      <c r="U43235" s="1" t="s">
        <v>129598</v>
      </c>
      <c r="V43235" s="1">
        <v>18.787655000000001</v>
      </c>
      <c r="W43235" s="1">
        <v>98.980389000000002</v>
      </c>
      <c r="X43235" s="1">
        <v>0</v>
      </c>
      <c r="Y43235" s="1">
        <v>0</v>
      </c>
    </row>
    <row r="43236" spans="1:25" x14ac:dyDescent="0.45">
      <c r="A43236" s="1">
        <v>4650011248</v>
      </c>
      <c r="B43236" s="1" t="s">
        <v>129599</v>
      </c>
      <c r="D43236" s="1" t="s">
        <v>127317</v>
      </c>
      <c r="E43236" s="1" t="s">
        <v>2793</v>
      </c>
      <c r="G43236" s="1">
        <v>33</v>
      </c>
      <c r="H43236" s="1">
        <v>8</v>
      </c>
      <c r="K43236" s="1" t="s">
        <v>114019</v>
      </c>
      <c r="L43236" s="1" t="s">
        <v>85900</v>
      </c>
      <c r="M43236" s="1" t="s">
        <v>86719</v>
      </c>
      <c r="N43236" s="1" t="s">
        <v>86719</v>
      </c>
      <c r="P43236" s="1">
        <v>50130</v>
      </c>
      <c r="Q43236" s="1">
        <v>53331376</v>
      </c>
      <c r="S43236" s="1">
        <v>53331376</v>
      </c>
      <c r="T43236" s="1" t="s">
        <v>129600</v>
      </c>
      <c r="V43236" s="1">
        <v>18.745135000000001</v>
      </c>
      <c r="W43236" s="1">
        <v>99.118511999999996</v>
      </c>
      <c r="X43236" s="1">
        <v>0</v>
      </c>
      <c r="Y43236" s="1">
        <v>0</v>
      </c>
    </row>
    <row r="43237" spans="1:25" x14ac:dyDescent="0.45">
      <c r="A43237" s="1">
        <v>4650011249</v>
      </c>
      <c r="B43237" s="1" t="s">
        <v>129601</v>
      </c>
      <c r="D43237" s="1" t="s">
        <v>127317</v>
      </c>
      <c r="E43237" s="1" t="s">
        <v>2793</v>
      </c>
      <c r="G43237" s="1">
        <v>101</v>
      </c>
      <c r="H43237" s="1">
        <v>3</v>
      </c>
      <c r="L43237" s="1" t="s">
        <v>85900</v>
      </c>
      <c r="M43237" s="1" t="s">
        <v>86664</v>
      </c>
      <c r="N43237" s="1" t="s">
        <v>112689</v>
      </c>
      <c r="P43237" s="1">
        <v>50330</v>
      </c>
      <c r="Q43237" s="1">
        <v>806024875</v>
      </c>
      <c r="S43237" s="1" t="s">
        <v>11</v>
      </c>
      <c r="T43237" s="1" t="s">
        <v>129602</v>
      </c>
      <c r="U43237" s="1" t="s">
        <v>11</v>
      </c>
      <c r="V43237" s="1">
        <v>19.014087</v>
      </c>
      <c r="W43237" s="1">
        <v>98.885641000000007</v>
      </c>
      <c r="X43237" s="1">
        <v>0</v>
      </c>
      <c r="Y43237" s="1">
        <v>0</v>
      </c>
    </row>
    <row r="43238" spans="1:25" x14ac:dyDescent="0.45">
      <c r="A43238" s="1">
        <v>4650011250</v>
      </c>
      <c r="B43238" s="1" t="s">
        <v>129603</v>
      </c>
      <c r="D43238" s="1" t="s">
        <v>127317</v>
      </c>
      <c r="E43238" s="1" t="s">
        <v>2793</v>
      </c>
      <c r="G43238" s="1">
        <v>131</v>
      </c>
      <c r="H43238" s="1">
        <v>2</v>
      </c>
      <c r="J43238" s="1" t="s">
        <v>129604</v>
      </c>
      <c r="L43238" s="1" t="s">
        <v>85900</v>
      </c>
      <c r="M43238" s="1" t="s">
        <v>86439</v>
      </c>
      <c r="N43238" s="1" t="s">
        <v>69315</v>
      </c>
      <c r="Q43238" s="1">
        <v>53213886</v>
      </c>
      <c r="V43238" s="1">
        <v>13.756092000000001</v>
      </c>
      <c r="W43238" s="1">
        <v>100.503922</v>
      </c>
      <c r="X43238" s="1">
        <v>0</v>
      </c>
      <c r="Y43238" s="1">
        <v>0</v>
      </c>
    </row>
    <row r="43239" spans="1:25" x14ac:dyDescent="0.45">
      <c r="A43239" s="1">
        <v>4650011251</v>
      </c>
      <c r="B43239" s="1" t="s">
        <v>129605</v>
      </c>
      <c r="D43239" s="1" t="s">
        <v>127317</v>
      </c>
      <c r="E43239" s="1" t="s">
        <v>2793</v>
      </c>
      <c r="G43239" s="1">
        <v>199</v>
      </c>
      <c r="H43239" s="1">
        <v>2</v>
      </c>
      <c r="J43239" s="1">
        <v>7</v>
      </c>
      <c r="K43239" s="1" t="s">
        <v>29284</v>
      </c>
      <c r="L43239" s="1" t="s">
        <v>85900</v>
      </c>
      <c r="M43239" s="1" t="s">
        <v>86439</v>
      </c>
      <c r="N43239" s="1" t="s">
        <v>69315</v>
      </c>
      <c r="P43239" s="1">
        <v>50300</v>
      </c>
      <c r="Q43239" s="1">
        <v>53212778</v>
      </c>
      <c r="S43239" s="1">
        <v>53357210</v>
      </c>
      <c r="T43239" s="1" t="s">
        <v>129606</v>
      </c>
      <c r="V43239" s="1">
        <v>13.755174999999999</v>
      </c>
      <c r="W43239" s="1">
        <v>100.49903</v>
      </c>
      <c r="X43239" s="1">
        <v>0</v>
      </c>
      <c r="Y43239" s="1">
        <v>0</v>
      </c>
    </row>
    <row r="43240" spans="1:25" x14ac:dyDescent="0.45">
      <c r="A43240" s="1">
        <v>4650011252</v>
      </c>
      <c r="B43240" s="1" t="s">
        <v>129607</v>
      </c>
      <c r="D43240" s="1" t="s">
        <v>127317</v>
      </c>
      <c r="E43240" s="1" t="s">
        <v>2793</v>
      </c>
      <c r="G43240" s="1">
        <v>155</v>
      </c>
      <c r="H43240" s="1">
        <v>3</v>
      </c>
      <c r="L43240" s="1" t="s">
        <v>85900</v>
      </c>
      <c r="M43240" s="1" t="s">
        <v>800</v>
      </c>
      <c r="N43240" s="1" t="s">
        <v>86758</v>
      </c>
      <c r="Q43240" s="1">
        <v>53397382</v>
      </c>
      <c r="V43240" s="1">
        <v>13.756092000000001</v>
      </c>
      <c r="W43240" s="1">
        <v>100.503922</v>
      </c>
      <c r="X43240" s="1">
        <v>0</v>
      </c>
      <c r="Y43240" s="1">
        <v>0</v>
      </c>
    </row>
    <row r="43241" spans="1:25" x14ac:dyDescent="0.45">
      <c r="A43241" s="1">
        <v>4650011253</v>
      </c>
      <c r="B43241" s="1" t="s">
        <v>129608</v>
      </c>
      <c r="D43241" s="1" t="s">
        <v>127317</v>
      </c>
      <c r="E43241" s="1" t="s">
        <v>2793</v>
      </c>
      <c r="G43241" s="1">
        <v>124</v>
      </c>
      <c r="H43241" s="1">
        <v>4</v>
      </c>
      <c r="J43241" s="1" t="s">
        <v>11</v>
      </c>
      <c r="K43241" s="1" t="s">
        <v>11</v>
      </c>
      <c r="L43241" s="1" t="s">
        <v>85900</v>
      </c>
      <c r="M43241" s="1" t="s">
        <v>37904</v>
      </c>
      <c r="N43241" s="1" t="s">
        <v>113158</v>
      </c>
      <c r="P43241" s="1">
        <v>50140</v>
      </c>
      <c r="Q43241" s="1">
        <v>642198920</v>
      </c>
      <c r="S43241" s="1" t="s">
        <v>11</v>
      </c>
      <c r="T43241" s="1" t="s">
        <v>129609</v>
      </c>
      <c r="V43241" s="1">
        <v>18.670673000000001</v>
      </c>
      <c r="W43241" s="1">
        <v>99.000929999999997</v>
      </c>
      <c r="X43241" s="1">
        <v>0</v>
      </c>
      <c r="Y43241" s="1">
        <v>0</v>
      </c>
    </row>
    <row r="43242" spans="1:25" x14ac:dyDescent="0.45">
      <c r="A43242" s="1">
        <v>4650011254</v>
      </c>
      <c r="B43242" s="1" t="s">
        <v>129610</v>
      </c>
      <c r="D43242" s="1" t="s">
        <v>127317</v>
      </c>
      <c r="E43242" s="1" t="s">
        <v>2793</v>
      </c>
      <c r="G43242" s="1">
        <v>266</v>
      </c>
      <c r="H43242" s="1">
        <v>4</v>
      </c>
      <c r="K43242" s="1" t="s">
        <v>86519</v>
      </c>
      <c r="L43242" s="1" t="s">
        <v>85900</v>
      </c>
      <c r="M43242" s="1" t="s">
        <v>37904</v>
      </c>
      <c r="N43242" s="1" t="s">
        <v>86828</v>
      </c>
      <c r="P43242" s="1">
        <v>50140</v>
      </c>
      <c r="Q43242" s="1">
        <v>841766258</v>
      </c>
      <c r="T43242" s="1" t="s">
        <v>129611</v>
      </c>
      <c r="V43242" s="1">
        <v>18.738810999999998</v>
      </c>
      <c r="W43242" s="1">
        <v>99.009218000000004</v>
      </c>
      <c r="X43242" s="1">
        <v>0</v>
      </c>
      <c r="Y43242" s="1">
        <v>0</v>
      </c>
    </row>
    <row r="43243" spans="1:25" x14ac:dyDescent="0.45">
      <c r="A43243" s="1">
        <v>4650011255</v>
      </c>
      <c r="B43243" s="1" t="s">
        <v>129612</v>
      </c>
      <c r="D43243" s="1" t="s">
        <v>127317</v>
      </c>
      <c r="E43243" s="1" t="s">
        <v>2793</v>
      </c>
      <c r="G43243" s="1">
        <v>161</v>
      </c>
      <c r="H43243" s="1">
        <v>7</v>
      </c>
      <c r="K43243" s="1" t="s">
        <v>11</v>
      </c>
      <c r="L43243" s="1" t="s">
        <v>85900</v>
      </c>
      <c r="M43243" s="1" t="s">
        <v>86719</v>
      </c>
      <c r="N43243" s="1" t="s">
        <v>86723</v>
      </c>
      <c r="P43243" s="1">
        <v>50130</v>
      </c>
      <c r="Q43243" s="1">
        <v>53331619</v>
      </c>
      <c r="S43243" s="1">
        <v>5333619</v>
      </c>
      <c r="T43243" s="1" t="s">
        <v>129613</v>
      </c>
      <c r="V43243" s="1">
        <v>18.733087999999999</v>
      </c>
      <c r="W43243" s="1">
        <v>99.128029999999995</v>
      </c>
      <c r="X43243" s="1">
        <v>0</v>
      </c>
      <c r="Y43243" s="1">
        <v>0</v>
      </c>
    </row>
    <row r="43244" spans="1:25" x14ac:dyDescent="0.45">
      <c r="A43244" s="1">
        <v>4650060039</v>
      </c>
      <c r="B43244" s="1" t="s">
        <v>129614</v>
      </c>
      <c r="D43244" s="1" t="s">
        <v>127317</v>
      </c>
      <c r="E43244" s="1" t="s">
        <v>2793</v>
      </c>
      <c r="G43244" s="1">
        <v>51</v>
      </c>
      <c r="K43244" s="1" t="s">
        <v>129466</v>
      </c>
      <c r="L43244" s="1" t="s">
        <v>85900</v>
      </c>
      <c r="M43244" s="1" t="s">
        <v>86439</v>
      </c>
      <c r="N43244" s="1" t="s">
        <v>86458</v>
      </c>
      <c r="P43244" s="1">
        <v>50100</v>
      </c>
      <c r="Q43244" s="1" t="s">
        <v>129615</v>
      </c>
      <c r="U43244" s="1" t="s">
        <v>129616</v>
      </c>
      <c r="V43244" s="1">
        <v>18.815999999999999</v>
      </c>
      <c r="W43244" s="1">
        <v>99.009782000000001</v>
      </c>
      <c r="X43244" s="1">
        <v>0</v>
      </c>
      <c r="Y43244" s="1">
        <v>0</v>
      </c>
    </row>
    <row r="43245" spans="1:25" x14ac:dyDescent="0.45">
      <c r="A43245" s="1">
        <v>4650060040</v>
      </c>
      <c r="B43245" s="1" t="s">
        <v>129617</v>
      </c>
      <c r="D43245" s="1" t="s">
        <v>127317</v>
      </c>
      <c r="E43245" s="1" t="s">
        <v>2793</v>
      </c>
      <c r="L43245" s="1" t="s">
        <v>85900</v>
      </c>
      <c r="V43245" s="1">
        <v>0</v>
      </c>
      <c r="W43245" s="1">
        <v>0</v>
      </c>
      <c r="X43245" s="1">
        <v>0</v>
      </c>
      <c r="Y43245" s="1">
        <v>0</v>
      </c>
    </row>
    <row r="43246" spans="1:25" x14ac:dyDescent="0.45">
      <c r="A43246" s="1">
        <v>4650120052</v>
      </c>
      <c r="B43246" s="1" t="s">
        <v>129618</v>
      </c>
      <c r="D43246" s="1" t="s">
        <v>127317</v>
      </c>
      <c r="E43246" s="1" t="s">
        <v>2793</v>
      </c>
      <c r="G43246" s="1">
        <v>222</v>
      </c>
      <c r="H43246" s="1">
        <v>13</v>
      </c>
      <c r="K43246" s="1" t="s">
        <v>86663</v>
      </c>
      <c r="L43246" s="1" t="s">
        <v>85900</v>
      </c>
      <c r="M43246" s="1" t="s">
        <v>86631</v>
      </c>
      <c r="N43246" s="1" t="s">
        <v>111951</v>
      </c>
      <c r="P43246" s="1">
        <v>50170</v>
      </c>
      <c r="V43246" s="1">
        <v>13.756092000000001</v>
      </c>
      <c r="W43246" s="1">
        <v>100.503922</v>
      </c>
      <c r="X43246" s="1">
        <v>0</v>
      </c>
      <c r="Y43246" s="1">
        <v>0</v>
      </c>
    </row>
    <row r="43247" spans="1:25" x14ac:dyDescent="0.45">
      <c r="A43247" s="1">
        <v>4651011259</v>
      </c>
      <c r="B43247" s="1" t="s">
        <v>129619</v>
      </c>
      <c r="D43247" s="1" t="s">
        <v>127317</v>
      </c>
      <c r="E43247" s="1" t="s">
        <v>2793</v>
      </c>
      <c r="G43247" s="1">
        <v>8</v>
      </c>
      <c r="H43247" s="1">
        <v>2</v>
      </c>
      <c r="L43247" s="1" t="s">
        <v>52458</v>
      </c>
      <c r="M43247" s="1" t="s">
        <v>2020</v>
      </c>
      <c r="N43247" s="1" t="s">
        <v>87145</v>
      </c>
      <c r="P43247" s="1">
        <v>51130</v>
      </c>
      <c r="Q43247" s="1">
        <v>52030399</v>
      </c>
      <c r="S43247" s="1">
        <v>52030399</v>
      </c>
      <c r="T43247" s="1" t="s">
        <v>129620</v>
      </c>
      <c r="V43247" s="1">
        <v>13.756092000000001</v>
      </c>
      <c r="W43247" s="1">
        <v>100.503922</v>
      </c>
      <c r="X43247" s="1">
        <v>0</v>
      </c>
      <c r="Y43247" s="1">
        <v>0</v>
      </c>
    </row>
    <row r="43248" spans="1:25" x14ac:dyDescent="0.45">
      <c r="A43248" s="1">
        <v>4651011260</v>
      </c>
      <c r="B43248" s="1" t="s">
        <v>87127</v>
      </c>
      <c r="D43248" s="1" t="s">
        <v>127317</v>
      </c>
      <c r="E43248" s="1" t="s">
        <v>2793</v>
      </c>
      <c r="G43248" s="1">
        <v>86</v>
      </c>
      <c r="H43248" s="1">
        <v>9</v>
      </c>
      <c r="J43248" s="1" t="s">
        <v>11</v>
      </c>
      <c r="K43248" s="1" t="s">
        <v>11</v>
      </c>
      <c r="L43248" s="1" t="s">
        <v>52458</v>
      </c>
      <c r="M43248" s="1" t="s">
        <v>87077</v>
      </c>
      <c r="N43248" s="1" t="s">
        <v>87123</v>
      </c>
      <c r="P43248" s="1">
        <v>51000</v>
      </c>
      <c r="Q43248" s="1">
        <v>53528340</v>
      </c>
      <c r="S43248" s="1" t="s">
        <v>11</v>
      </c>
      <c r="T43248" s="1" t="s">
        <v>87125</v>
      </c>
      <c r="U43248" s="1" t="s">
        <v>11</v>
      </c>
      <c r="V43248" s="1">
        <v>13.756092000000001</v>
      </c>
      <c r="W43248" s="1">
        <v>100.503922</v>
      </c>
      <c r="X43248" s="1">
        <v>0</v>
      </c>
      <c r="Y43248" s="1">
        <v>0</v>
      </c>
    </row>
    <row r="43249" spans="1:25" x14ac:dyDescent="0.45">
      <c r="A43249" s="1">
        <v>4651011261</v>
      </c>
      <c r="B43249" s="1" t="s">
        <v>129621</v>
      </c>
      <c r="D43249" s="1" t="s">
        <v>127317</v>
      </c>
      <c r="E43249" s="1" t="s">
        <v>2793</v>
      </c>
      <c r="G43249" s="1">
        <v>132</v>
      </c>
      <c r="H43249" s="1">
        <v>9</v>
      </c>
      <c r="L43249" s="1" t="s">
        <v>52458</v>
      </c>
      <c r="M43249" s="1" t="s">
        <v>87077</v>
      </c>
      <c r="N43249" s="1" t="s">
        <v>2362</v>
      </c>
      <c r="P43249" s="1">
        <v>51000</v>
      </c>
      <c r="Q43249" s="1">
        <v>624165553</v>
      </c>
      <c r="S43249" s="1">
        <v>863379475</v>
      </c>
      <c r="T43249" s="1" t="s">
        <v>129622</v>
      </c>
      <c r="U43249" s="1" t="s">
        <v>129623</v>
      </c>
      <c r="V43249" s="1">
        <v>18.544387</v>
      </c>
      <c r="W43249" s="1">
        <v>98.958348000000001</v>
      </c>
      <c r="X43249" s="1">
        <v>0</v>
      </c>
      <c r="Y43249" s="1">
        <v>0</v>
      </c>
    </row>
    <row r="43250" spans="1:25" x14ac:dyDescent="0.45">
      <c r="A43250" s="1">
        <v>4651011263</v>
      </c>
      <c r="B43250" s="1" t="s">
        <v>129624</v>
      </c>
      <c r="D43250" s="1" t="s">
        <v>127317</v>
      </c>
      <c r="E43250" s="1" t="s">
        <v>2793</v>
      </c>
      <c r="G43250" s="1">
        <v>98</v>
      </c>
      <c r="H43250" s="1">
        <v>7</v>
      </c>
      <c r="L43250" s="1" t="s">
        <v>52458</v>
      </c>
      <c r="M43250" s="1" t="s">
        <v>63</v>
      </c>
      <c r="N43250" s="1" t="s">
        <v>87165</v>
      </c>
      <c r="P43250" s="1">
        <v>51120</v>
      </c>
      <c r="Q43250" s="1">
        <v>53555101</v>
      </c>
      <c r="S43250" s="1">
        <v>53555101</v>
      </c>
      <c r="T43250" s="1" t="s">
        <v>129625</v>
      </c>
      <c r="V43250" s="1">
        <v>14.778235</v>
      </c>
      <c r="W43250" s="1">
        <v>100.72364899999999</v>
      </c>
      <c r="X43250" s="1">
        <v>0</v>
      </c>
      <c r="Y43250" s="1">
        <v>0</v>
      </c>
    </row>
    <row r="43251" spans="1:25" x14ac:dyDescent="0.45">
      <c r="A43251" s="1">
        <v>4651011264</v>
      </c>
      <c r="B43251" s="1" t="s">
        <v>129626</v>
      </c>
      <c r="D43251" s="1" t="s">
        <v>127317</v>
      </c>
      <c r="E43251" s="1" t="s">
        <v>2793</v>
      </c>
      <c r="G43251" s="1">
        <v>82</v>
      </c>
      <c r="H43251" s="1">
        <v>9</v>
      </c>
      <c r="L43251" s="1" t="s">
        <v>52458</v>
      </c>
      <c r="M43251" s="1" t="s">
        <v>87077</v>
      </c>
      <c r="N43251" s="1" t="s">
        <v>87179</v>
      </c>
      <c r="P43251" s="1">
        <v>51000</v>
      </c>
      <c r="Q43251" s="1">
        <v>53000864</v>
      </c>
      <c r="T43251" s="1" t="s">
        <v>129627</v>
      </c>
      <c r="V43251" s="1">
        <v>18.605162</v>
      </c>
      <c r="W43251" s="1">
        <v>99.006949000000006</v>
      </c>
      <c r="X43251" s="1">
        <v>0</v>
      </c>
      <c r="Y43251" s="1">
        <v>0</v>
      </c>
    </row>
    <row r="43252" spans="1:25" x14ac:dyDescent="0.45">
      <c r="A43252" s="1">
        <v>4651011265</v>
      </c>
      <c r="B43252" s="1" t="s">
        <v>129628</v>
      </c>
      <c r="D43252" s="1" t="s">
        <v>127317</v>
      </c>
      <c r="E43252" s="1" t="s">
        <v>2793</v>
      </c>
      <c r="G43252" s="1">
        <v>214</v>
      </c>
      <c r="H43252" s="1">
        <v>2</v>
      </c>
      <c r="J43252" s="1">
        <v>4</v>
      </c>
      <c r="K43252" s="1" t="s">
        <v>114951</v>
      </c>
      <c r="L43252" s="1" t="s">
        <v>52458</v>
      </c>
      <c r="M43252" s="1" t="s">
        <v>87077</v>
      </c>
      <c r="N43252" s="1" t="s">
        <v>87179</v>
      </c>
      <c r="P43252" s="1">
        <v>51000</v>
      </c>
      <c r="Q43252" s="1">
        <v>53510805</v>
      </c>
      <c r="V43252" s="1">
        <v>18.540765</v>
      </c>
      <c r="W43252" s="1">
        <v>99.004373999999999</v>
      </c>
      <c r="X43252" s="1">
        <v>0</v>
      </c>
      <c r="Y43252" s="1">
        <v>0</v>
      </c>
    </row>
    <row r="43253" spans="1:25" x14ac:dyDescent="0.45">
      <c r="A43253" s="1">
        <v>4651011266</v>
      </c>
      <c r="B43253" s="1" t="s">
        <v>129629</v>
      </c>
      <c r="D43253" s="1" t="s">
        <v>127317</v>
      </c>
      <c r="E43253" s="1" t="s">
        <v>2793</v>
      </c>
      <c r="G43253" s="1">
        <v>9</v>
      </c>
      <c r="K43253" s="1" t="s">
        <v>129630</v>
      </c>
      <c r="L43253" s="1" t="s">
        <v>52458</v>
      </c>
      <c r="M43253" s="1" t="s">
        <v>87077</v>
      </c>
      <c r="N43253" s="1" t="s">
        <v>12951</v>
      </c>
      <c r="P43253" s="1">
        <v>51000</v>
      </c>
      <c r="Q43253" s="1">
        <v>53511052</v>
      </c>
      <c r="T43253" s="1" t="s">
        <v>129631</v>
      </c>
      <c r="V43253" s="1">
        <v>18.571035999999999</v>
      </c>
      <c r="W43253" s="1">
        <v>99.006837000000004</v>
      </c>
      <c r="X43253" s="1">
        <v>0</v>
      </c>
      <c r="Y43253" s="1">
        <v>0</v>
      </c>
    </row>
    <row r="43254" spans="1:25" x14ac:dyDescent="0.45">
      <c r="A43254" s="1">
        <v>4651011267</v>
      </c>
      <c r="B43254" s="1" t="s">
        <v>129632</v>
      </c>
      <c r="D43254" s="1" t="s">
        <v>127317</v>
      </c>
      <c r="E43254" s="1" t="s">
        <v>2793</v>
      </c>
      <c r="G43254" s="1">
        <v>8</v>
      </c>
      <c r="H43254" s="1">
        <v>3</v>
      </c>
      <c r="J43254" s="1" t="s">
        <v>11</v>
      </c>
      <c r="K43254" s="1" t="s">
        <v>129633</v>
      </c>
      <c r="L43254" s="1" t="s">
        <v>52458</v>
      </c>
      <c r="M43254" s="1" t="s">
        <v>87077</v>
      </c>
      <c r="N43254" s="1" t="s">
        <v>114927</v>
      </c>
      <c r="P43254" s="1">
        <v>51000</v>
      </c>
      <c r="Q43254" s="1">
        <v>896312870</v>
      </c>
      <c r="T43254" s="1" t="s">
        <v>129634</v>
      </c>
      <c r="V43254" s="1">
        <v>13.756092000000001</v>
      </c>
      <c r="W43254" s="1">
        <v>100.503922</v>
      </c>
      <c r="X43254" s="1">
        <v>0</v>
      </c>
      <c r="Y43254" s="1">
        <v>0</v>
      </c>
    </row>
    <row r="43255" spans="1:25" x14ac:dyDescent="0.45">
      <c r="A43255" s="1">
        <v>4651011268</v>
      </c>
      <c r="B43255" s="1" t="s">
        <v>129635</v>
      </c>
      <c r="D43255" s="1" t="s">
        <v>127317</v>
      </c>
      <c r="E43255" s="1" t="s">
        <v>2793</v>
      </c>
      <c r="G43255" s="1">
        <v>14</v>
      </c>
      <c r="H43255" s="1">
        <v>3</v>
      </c>
      <c r="J43255" s="1">
        <v>1</v>
      </c>
      <c r="K43255" s="1" t="s">
        <v>87083</v>
      </c>
      <c r="L43255" s="1" t="s">
        <v>52458</v>
      </c>
      <c r="M43255" s="1" t="s">
        <v>87077</v>
      </c>
      <c r="N43255" s="1" t="s">
        <v>12951</v>
      </c>
      <c r="Q43255" s="1">
        <v>53534567</v>
      </c>
      <c r="V43255" s="1">
        <v>13.756092000000001</v>
      </c>
      <c r="W43255" s="1">
        <v>100.503922</v>
      </c>
      <c r="X43255" s="1">
        <v>0</v>
      </c>
      <c r="Y43255" s="1">
        <v>0</v>
      </c>
    </row>
    <row r="43256" spans="1:25" x14ac:dyDescent="0.45">
      <c r="A43256" s="1">
        <v>4651011269</v>
      </c>
      <c r="B43256" s="1" t="s">
        <v>16836</v>
      </c>
      <c r="D43256" s="1" t="s">
        <v>127317</v>
      </c>
      <c r="E43256" s="1" t="s">
        <v>2793</v>
      </c>
      <c r="G43256" s="1">
        <v>57</v>
      </c>
      <c r="H43256" s="1">
        <v>17</v>
      </c>
      <c r="L43256" s="1" t="s">
        <v>52458</v>
      </c>
      <c r="M43256" s="1" t="s">
        <v>87077</v>
      </c>
      <c r="N43256" s="1" t="s">
        <v>87123</v>
      </c>
      <c r="Q43256" s="1">
        <v>53503260</v>
      </c>
      <c r="V43256" s="1">
        <v>13.756092000000001</v>
      </c>
      <c r="W43256" s="1">
        <v>100.503922</v>
      </c>
      <c r="X43256" s="1">
        <v>0</v>
      </c>
      <c r="Y43256" s="1">
        <v>0</v>
      </c>
    </row>
    <row r="43257" spans="1:25" x14ac:dyDescent="0.45">
      <c r="A43257" s="1">
        <v>4651011270</v>
      </c>
      <c r="B43257" s="1" t="s">
        <v>128833</v>
      </c>
      <c r="D43257" s="1" t="s">
        <v>127317</v>
      </c>
      <c r="E43257" s="1" t="s">
        <v>2793</v>
      </c>
      <c r="G43257" s="1">
        <v>144</v>
      </c>
      <c r="H43257" s="1">
        <v>14</v>
      </c>
      <c r="K43257" s="1" t="s">
        <v>302</v>
      </c>
      <c r="L43257" s="1" t="s">
        <v>52458</v>
      </c>
      <c r="M43257" s="1" t="s">
        <v>87153</v>
      </c>
      <c r="N43257" s="1" t="s">
        <v>87153</v>
      </c>
      <c r="P43257" s="1">
        <v>51110</v>
      </c>
      <c r="Q43257" s="1">
        <v>871759574</v>
      </c>
      <c r="T43257" s="1" t="s">
        <v>129636</v>
      </c>
      <c r="V43257" s="1">
        <v>17.806011000000002</v>
      </c>
      <c r="W43257" s="1">
        <v>98.946911999999998</v>
      </c>
      <c r="X43257" s="1">
        <v>0</v>
      </c>
      <c r="Y43257" s="1">
        <v>0</v>
      </c>
    </row>
    <row r="43258" spans="1:25" x14ac:dyDescent="0.45">
      <c r="A43258" s="1">
        <v>4651011271</v>
      </c>
      <c r="B43258" s="1" t="s">
        <v>129637</v>
      </c>
      <c r="D43258" s="1" t="s">
        <v>127317</v>
      </c>
      <c r="E43258" s="1" t="s">
        <v>2793</v>
      </c>
      <c r="G43258" s="1">
        <v>3</v>
      </c>
      <c r="H43258" s="1">
        <v>5</v>
      </c>
      <c r="K43258" s="1" t="s">
        <v>87093</v>
      </c>
      <c r="L43258" s="1" t="s">
        <v>52458</v>
      </c>
      <c r="M43258" s="1" t="s">
        <v>87077</v>
      </c>
      <c r="N43258" s="1" t="s">
        <v>87094</v>
      </c>
      <c r="P43258" s="1">
        <v>51000</v>
      </c>
      <c r="Q43258" s="1">
        <v>832024751</v>
      </c>
      <c r="T43258" s="1" t="s">
        <v>129638</v>
      </c>
      <c r="V43258" s="1">
        <v>13.716248999999999</v>
      </c>
      <c r="W43258" s="1">
        <v>100.568663</v>
      </c>
      <c r="X43258" s="1">
        <v>0</v>
      </c>
      <c r="Y43258" s="1">
        <v>0</v>
      </c>
    </row>
    <row r="43259" spans="1:25" x14ac:dyDescent="0.45">
      <c r="A43259" s="1">
        <v>4651011272</v>
      </c>
      <c r="B43259" s="1" t="s">
        <v>129639</v>
      </c>
      <c r="D43259" s="1" t="s">
        <v>127317</v>
      </c>
      <c r="E43259" s="1" t="s">
        <v>2793</v>
      </c>
      <c r="G43259" s="1">
        <v>85</v>
      </c>
      <c r="K43259" s="1" t="s">
        <v>87083</v>
      </c>
      <c r="L43259" s="1" t="s">
        <v>52458</v>
      </c>
      <c r="M43259" s="1" t="s">
        <v>87077</v>
      </c>
      <c r="N43259" s="1" t="s">
        <v>12951</v>
      </c>
      <c r="P43259" s="1">
        <v>51000</v>
      </c>
      <c r="Q43259" s="1">
        <v>53511091</v>
      </c>
      <c r="S43259" s="1">
        <v>53534058</v>
      </c>
      <c r="T43259" s="1" t="s">
        <v>87084</v>
      </c>
      <c r="U43259" s="1" t="s">
        <v>87085</v>
      </c>
      <c r="V43259" s="1">
        <v>18.580425999999999</v>
      </c>
      <c r="W43259" s="1">
        <v>98.999191999999994</v>
      </c>
      <c r="X43259" s="1">
        <v>0</v>
      </c>
      <c r="Y43259" s="1">
        <v>0</v>
      </c>
    </row>
    <row r="43260" spans="1:25" x14ac:dyDescent="0.45">
      <c r="A43260" s="1">
        <v>4651011273</v>
      </c>
      <c r="B43260" s="1" t="s">
        <v>129640</v>
      </c>
      <c r="D43260" s="1" t="s">
        <v>127317</v>
      </c>
      <c r="E43260" s="1" t="s">
        <v>2793</v>
      </c>
      <c r="G43260" s="1">
        <v>71</v>
      </c>
      <c r="H43260" s="1">
        <v>12</v>
      </c>
      <c r="L43260" s="1" t="s">
        <v>52458</v>
      </c>
      <c r="M43260" s="1" t="s">
        <v>87077</v>
      </c>
      <c r="N43260" s="1" t="s">
        <v>2362</v>
      </c>
      <c r="P43260" s="1">
        <v>51000</v>
      </c>
      <c r="Q43260" s="1">
        <v>53527281</v>
      </c>
      <c r="T43260" s="1" t="s">
        <v>129641</v>
      </c>
      <c r="V43260" s="1">
        <v>18.579108999999999</v>
      </c>
      <c r="W43260" s="1">
        <v>99.076640999999995</v>
      </c>
      <c r="X43260" s="1">
        <v>0</v>
      </c>
      <c r="Y43260" s="1">
        <v>0</v>
      </c>
    </row>
    <row r="43261" spans="1:25" x14ac:dyDescent="0.45">
      <c r="A43261" s="1">
        <v>4651011274</v>
      </c>
      <c r="B43261" s="1" t="s">
        <v>129642</v>
      </c>
      <c r="D43261" s="1" t="s">
        <v>127317</v>
      </c>
      <c r="E43261" s="1" t="s">
        <v>2793</v>
      </c>
      <c r="G43261" s="1">
        <v>111</v>
      </c>
      <c r="H43261" s="1">
        <v>10</v>
      </c>
      <c r="K43261" s="1" t="s">
        <v>129643</v>
      </c>
      <c r="L43261" s="1" t="s">
        <v>52458</v>
      </c>
      <c r="M43261" s="1" t="s">
        <v>87077</v>
      </c>
      <c r="N43261" s="1" t="s">
        <v>87179</v>
      </c>
      <c r="P43261" s="1">
        <v>51000</v>
      </c>
      <c r="Q43261" s="1">
        <v>904978255</v>
      </c>
      <c r="T43261" s="1" t="s">
        <v>129644</v>
      </c>
      <c r="V43261" s="1">
        <v>13.756092000000001</v>
      </c>
      <c r="W43261" s="1">
        <v>100.503922</v>
      </c>
      <c r="X43261" s="1">
        <v>0</v>
      </c>
      <c r="Y43261" s="1">
        <v>0</v>
      </c>
    </row>
    <row r="43262" spans="1:25" x14ac:dyDescent="0.45">
      <c r="A43262" s="1">
        <v>4651011275</v>
      </c>
      <c r="B43262" s="1" t="s">
        <v>129645</v>
      </c>
      <c r="D43262" s="1" t="s">
        <v>127317</v>
      </c>
      <c r="E43262" s="1" t="s">
        <v>2793</v>
      </c>
      <c r="G43262" s="1">
        <v>127</v>
      </c>
      <c r="H43262" s="1">
        <v>12</v>
      </c>
      <c r="K43262" s="1" t="s">
        <v>129646</v>
      </c>
      <c r="L43262" s="1" t="s">
        <v>52458</v>
      </c>
      <c r="M43262" s="1" t="s">
        <v>87077</v>
      </c>
      <c r="N43262" s="1" t="s">
        <v>87094</v>
      </c>
      <c r="P43262" s="1">
        <v>51000</v>
      </c>
      <c r="Q43262" s="1" t="s">
        <v>129647</v>
      </c>
      <c r="U43262" s="1" t="s">
        <v>129648</v>
      </c>
      <c r="V43262" s="1">
        <v>18.570193</v>
      </c>
      <c r="W43262" s="1">
        <v>99.021261999999993</v>
      </c>
      <c r="X43262" s="1">
        <v>0</v>
      </c>
      <c r="Y43262" s="1">
        <v>0</v>
      </c>
    </row>
    <row r="43263" spans="1:25" x14ac:dyDescent="0.45">
      <c r="A43263" s="1">
        <v>4651011278</v>
      </c>
      <c r="B43263" s="1" t="s">
        <v>129649</v>
      </c>
      <c r="D43263" s="1" t="s">
        <v>127317</v>
      </c>
      <c r="E43263" s="1" t="s">
        <v>2793</v>
      </c>
      <c r="G43263" s="1">
        <v>262</v>
      </c>
      <c r="H43263" s="1">
        <v>10</v>
      </c>
      <c r="J43263" s="1" t="s">
        <v>11</v>
      </c>
      <c r="K43263" s="1" t="s">
        <v>114951</v>
      </c>
      <c r="L43263" s="1" t="s">
        <v>52458</v>
      </c>
      <c r="M43263" s="1" t="s">
        <v>87077</v>
      </c>
      <c r="N43263" s="1" t="s">
        <v>114944</v>
      </c>
      <c r="P43263" s="1">
        <v>51150</v>
      </c>
      <c r="Q43263" s="1">
        <v>864792116</v>
      </c>
      <c r="T43263" s="1" t="s">
        <v>129650</v>
      </c>
      <c r="V43263" s="1">
        <v>13.756092000000001</v>
      </c>
      <c r="W43263" s="1">
        <v>100.503922</v>
      </c>
      <c r="X43263" s="1">
        <v>0</v>
      </c>
      <c r="Y43263" s="1">
        <v>0</v>
      </c>
    </row>
    <row r="43264" spans="1:25" x14ac:dyDescent="0.45">
      <c r="A43264" s="1">
        <v>4651011279</v>
      </c>
      <c r="B43264" s="1" t="s">
        <v>87170</v>
      </c>
      <c r="D43264" s="1" t="s">
        <v>127317</v>
      </c>
      <c r="E43264" s="1" t="s">
        <v>2793</v>
      </c>
      <c r="G43264" s="1">
        <v>260</v>
      </c>
      <c r="H43264" s="1">
        <v>6</v>
      </c>
      <c r="J43264" s="1" t="s">
        <v>11</v>
      </c>
      <c r="K43264" s="1" t="s">
        <v>86804</v>
      </c>
      <c r="L43264" s="1" t="s">
        <v>52458</v>
      </c>
      <c r="M43264" s="1" t="s">
        <v>87168</v>
      </c>
      <c r="N43264" s="1" t="s">
        <v>87168</v>
      </c>
      <c r="P43264" s="1">
        <v>51180</v>
      </c>
      <c r="Q43264" s="1">
        <v>53501051</v>
      </c>
      <c r="S43264" s="1">
        <v>53501051</v>
      </c>
      <c r="T43264" s="1" t="s">
        <v>87173</v>
      </c>
      <c r="U43264" s="1" t="s">
        <v>11</v>
      </c>
      <c r="V43264" s="1">
        <v>13.756092000000001</v>
      </c>
      <c r="W43264" s="1">
        <v>100.503922</v>
      </c>
      <c r="X43264" s="1">
        <v>0</v>
      </c>
      <c r="Y43264" s="1">
        <v>0</v>
      </c>
    </row>
    <row r="43265" spans="1:25" x14ac:dyDescent="0.45">
      <c r="A43265" s="1">
        <v>4651011281</v>
      </c>
      <c r="B43265" s="1" t="s">
        <v>129651</v>
      </c>
      <c r="D43265" s="1" t="s">
        <v>127317</v>
      </c>
      <c r="E43265" s="1" t="s">
        <v>2793</v>
      </c>
      <c r="G43265" s="1">
        <v>4</v>
      </c>
      <c r="H43265" s="1">
        <v>1</v>
      </c>
      <c r="L43265" s="1" t="s">
        <v>52458</v>
      </c>
      <c r="M43265" s="1" t="s">
        <v>87077</v>
      </c>
      <c r="N43265" s="1" t="s">
        <v>87179</v>
      </c>
      <c r="P43265" s="1">
        <v>51000</v>
      </c>
      <c r="Q43265" s="1">
        <v>871736786</v>
      </c>
      <c r="T43265" s="1" t="s">
        <v>129652</v>
      </c>
      <c r="V43265" s="1">
        <v>13.756092000000001</v>
      </c>
      <c r="W43265" s="1">
        <v>100.503922</v>
      </c>
      <c r="X43265" s="1">
        <v>0</v>
      </c>
      <c r="Y43265" s="1">
        <v>0</v>
      </c>
    </row>
    <row r="43266" spans="1:25" x14ac:dyDescent="0.45">
      <c r="A43266" s="1">
        <v>4651011282</v>
      </c>
      <c r="B43266" s="1" t="s">
        <v>129653</v>
      </c>
      <c r="D43266" s="1" t="s">
        <v>127317</v>
      </c>
      <c r="E43266" s="1" t="s">
        <v>2793</v>
      </c>
      <c r="G43266" s="1">
        <v>42</v>
      </c>
      <c r="H43266" s="1">
        <v>1</v>
      </c>
      <c r="J43266" s="1" t="s">
        <v>11</v>
      </c>
      <c r="K43266" s="1" t="s">
        <v>11</v>
      </c>
      <c r="L43266" s="1" t="s">
        <v>52458</v>
      </c>
      <c r="M43266" s="1" t="s">
        <v>2020</v>
      </c>
      <c r="N43266" s="1" t="s">
        <v>2020</v>
      </c>
      <c r="P43266" s="1">
        <v>51130</v>
      </c>
      <c r="Q43266" s="1">
        <v>53591267</v>
      </c>
      <c r="V43266" s="1">
        <v>13.756092000000001</v>
      </c>
      <c r="W43266" s="1">
        <v>100.503922</v>
      </c>
      <c r="X43266" s="1">
        <v>0</v>
      </c>
      <c r="Y43266" s="1">
        <v>0</v>
      </c>
    </row>
    <row r="43267" spans="1:25" x14ac:dyDescent="0.45">
      <c r="A43267" s="1">
        <v>4651011283</v>
      </c>
      <c r="B43267" s="1" t="s">
        <v>129654</v>
      </c>
      <c r="D43267" s="1" t="s">
        <v>127317</v>
      </c>
      <c r="E43267" s="1" t="s">
        <v>2793</v>
      </c>
      <c r="G43267" s="1">
        <v>206</v>
      </c>
      <c r="H43267" s="1">
        <v>10</v>
      </c>
      <c r="L43267" s="1" t="s">
        <v>52458</v>
      </c>
      <c r="M43267" s="1" t="s">
        <v>87077</v>
      </c>
      <c r="N43267" s="1" t="s">
        <v>87078</v>
      </c>
      <c r="P43267" s="1">
        <v>51000</v>
      </c>
      <c r="Q43267" s="1">
        <v>898524112</v>
      </c>
      <c r="V43267" s="1">
        <v>13.756092000000001</v>
      </c>
      <c r="W43267" s="1">
        <v>100.503922</v>
      </c>
      <c r="X43267" s="1">
        <v>0</v>
      </c>
      <c r="Y43267" s="1">
        <v>0</v>
      </c>
    </row>
    <row r="43268" spans="1:25" x14ac:dyDescent="0.45">
      <c r="A43268" s="1">
        <v>4651011284</v>
      </c>
      <c r="B43268" s="1" t="s">
        <v>129655</v>
      </c>
      <c r="D43268" s="1" t="s">
        <v>127317</v>
      </c>
      <c r="E43268" s="1" t="s">
        <v>2793</v>
      </c>
      <c r="G43268" s="1">
        <v>98</v>
      </c>
      <c r="H43268" s="1">
        <v>1</v>
      </c>
      <c r="J43268" s="1">
        <v>7</v>
      </c>
      <c r="K43268" s="1" t="s">
        <v>87138</v>
      </c>
      <c r="L43268" s="1" t="s">
        <v>52458</v>
      </c>
      <c r="M43268" s="1" t="s">
        <v>87077</v>
      </c>
      <c r="N43268" s="1" t="s">
        <v>87188</v>
      </c>
      <c r="P43268" s="1">
        <v>51000</v>
      </c>
      <c r="Q43268" s="1">
        <v>946105554</v>
      </c>
      <c r="T43268" s="1" t="s">
        <v>129656</v>
      </c>
      <c r="U43268" s="1" t="s">
        <v>129657</v>
      </c>
      <c r="V43268" s="1">
        <v>18.489612999999999</v>
      </c>
      <c r="W43268" s="1">
        <v>98.956019999999995</v>
      </c>
      <c r="X43268" s="1">
        <v>0</v>
      </c>
      <c r="Y43268" s="1">
        <v>0</v>
      </c>
    </row>
    <row r="43269" spans="1:25" x14ac:dyDescent="0.45">
      <c r="A43269" s="1">
        <v>4651011285</v>
      </c>
      <c r="B43269" s="1" t="s">
        <v>129658</v>
      </c>
      <c r="D43269" s="1" t="s">
        <v>127317</v>
      </c>
      <c r="E43269" s="1" t="s">
        <v>2793</v>
      </c>
      <c r="G43269" s="1">
        <v>179</v>
      </c>
      <c r="H43269" s="1">
        <v>4</v>
      </c>
      <c r="J43269" s="1" t="s">
        <v>11</v>
      </c>
      <c r="K43269" s="1" t="s">
        <v>11</v>
      </c>
      <c r="L43269" s="1" t="s">
        <v>52458</v>
      </c>
      <c r="M43269" s="1" t="s">
        <v>87077</v>
      </c>
      <c r="N43269" s="1" t="s">
        <v>380</v>
      </c>
      <c r="P43269" s="1">
        <v>51000</v>
      </c>
      <c r="Q43269" s="1" t="s">
        <v>129659</v>
      </c>
      <c r="S43269" s="1">
        <v>53537999</v>
      </c>
      <c r="T43269" s="1" t="s">
        <v>87114</v>
      </c>
      <c r="U43269" s="1" t="s">
        <v>129660</v>
      </c>
      <c r="V43269" s="1">
        <v>13.756092000000001</v>
      </c>
      <c r="W43269" s="1">
        <v>100.503922</v>
      </c>
      <c r="X43269" s="1">
        <v>0</v>
      </c>
      <c r="Y43269" s="1">
        <v>0</v>
      </c>
    </row>
    <row r="43270" spans="1:25" x14ac:dyDescent="0.45">
      <c r="A43270" s="1">
        <v>4651011286</v>
      </c>
      <c r="B43270" s="1" t="s">
        <v>129661</v>
      </c>
      <c r="D43270" s="1" t="s">
        <v>127317</v>
      </c>
      <c r="E43270" s="1" t="s">
        <v>2793</v>
      </c>
      <c r="G43270" s="1">
        <v>129</v>
      </c>
      <c r="H43270" s="1">
        <v>10</v>
      </c>
      <c r="K43270" s="1" t="s">
        <v>87100</v>
      </c>
      <c r="L43270" s="1" t="s">
        <v>52458</v>
      </c>
      <c r="M43270" s="1" t="s">
        <v>87077</v>
      </c>
      <c r="N43270" s="1" t="s">
        <v>87078</v>
      </c>
      <c r="P43270" s="1">
        <v>51000</v>
      </c>
      <c r="Q43270" s="1">
        <v>535348356</v>
      </c>
      <c r="S43270" s="1">
        <v>53561264</v>
      </c>
      <c r="T43270" s="1" t="s">
        <v>129662</v>
      </c>
      <c r="U43270" s="1" t="s">
        <v>87104</v>
      </c>
      <c r="V43270" s="1">
        <v>18.564302000000001</v>
      </c>
      <c r="W43270" s="1">
        <v>99.000083000000004</v>
      </c>
      <c r="X43270" s="1">
        <v>0</v>
      </c>
      <c r="Y43270" s="1">
        <v>0</v>
      </c>
    </row>
    <row r="43271" spans="1:25" x14ac:dyDescent="0.45">
      <c r="A43271" s="1">
        <v>4651011287</v>
      </c>
      <c r="B43271" s="1" t="s">
        <v>129663</v>
      </c>
      <c r="D43271" s="1" t="s">
        <v>127317</v>
      </c>
      <c r="E43271" s="1" t="s">
        <v>2793</v>
      </c>
      <c r="G43271" s="1">
        <v>150</v>
      </c>
      <c r="H43271" s="1">
        <v>1</v>
      </c>
      <c r="J43271" s="1">
        <v>28</v>
      </c>
      <c r="K43271" s="1" t="s">
        <v>86973</v>
      </c>
      <c r="L43271" s="1" t="s">
        <v>52458</v>
      </c>
      <c r="M43271" s="1" t="s">
        <v>87077</v>
      </c>
      <c r="N43271" s="1" t="s">
        <v>114852</v>
      </c>
      <c r="P43271" s="1">
        <v>51000</v>
      </c>
      <c r="Q43271" s="1">
        <v>851068836</v>
      </c>
      <c r="S43271" s="1" t="s">
        <v>11</v>
      </c>
      <c r="T43271" s="1" t="s">
        <v>129664</v>
      </c>
      <c r="U43271" s="1" t="s">
        <v>11</v>
      </c>
      <c r="V43271" s="1">
        <v>18.526702</v>
      </c>
      <c r="W43271" s="1">
        <v>99.090755000000001</v>
      </c>
      <c r="X43271" s="1">
        <v>0</v>
      </c>
      <c r="Y43271" s="1">
        <v>0</v>
      </c>
    </row>
    <row r="43272" spans="1:25" x14ac:dyDescent="0.45">
      <c r="A43272" s="1">
        <v>4651011288</v>
      </c>
      <c r="B43272" s="1" t="s">
        <v>129665</v>
      </c>
      <c r="D43272" s="1" t="s">
        <v>127317</v>
      </c>
      <c r="E43272" s="1" t="s">
        <v>2793</v>
      </c>
      <c r="G43272" s="1">
        <v>31</v>
      </c>
      <c r="H43272" s="1">
        <v>14</v>
      </c>
      <c r="J43272" s="1" t="s">
        <v>129666</v>
      </c>
      <c r="L43272" s="1" t="s">
        <v>52458</v>
      </c>
      <c r="M43272" s="1" t="s">
        <v>87168</v>
      </c>
      <c r="N43272" s="1" t="s">
        <v>87168</v>
      </c>
      <c r="P43272" s="1">
        <v>51180</v>
      </c>
      <c r="Q43272" s="1">
        <v>931393355</v>
      </c>
      <c r="V43272" s="1">
        <v>13.756092000000001</v>
      </c>
      <c r="W43272" s="1">
        <v>100.503922</v>
      </c>
      <c r="X43272" s="1">
        <v>0</v>
      </c>
      <c r="Y43272" s="1">
        <v>0</v>
      </c>
    </row>
    <row r="43273" spans="1:25" x14ac:dyDescent="0.45">
      <c r="A43273" s="1">
        <v>4651011289</v>
      </c>
      <c r="B43273" s="1" t="s">
        <v>129667</v>
      </c>
      <c r="D43273" s="1" t="s">
        <v>127317</v>
      </c>
      <c r="E43273" s="1" t="s">
        <v>2793</v>
      </c>
      <c r="L43273" s="1" t="s">
        <v>52458</v>
      </c>
      <c r="V43273" s="1">
        <v>0</v>
      </c>
      <c r="W43273" s="1">
        <v>0</v>
      </c>
      <c r="X43273" s="1">
        <v>0</v>
      </c>
      <c r="Y43273" s="1">
        <v>0</v>
      </c>
    </row>
    <row r="43274" spans="1:25" x14ac:dyDescent="0.45">
      <c r="A43274" s="1">
        <v>4651011291</v>
      </c>
      <c r="B43274" s="1" t="s">
        <v>129668</v>
      </c>
      <c r="D43274" s="1" t="s">
        <v>127317</v>
      </c>
      <c r="E43274" s="1" t="s">
        <v>2793</v>
      </c>
      <c r="G43274" s="1">
        <v>25</v>
      </c>
      <c r="H43274" s="1">
        <v>2</v>
      </c>
      <c r="J43274" s="1">
        <v>5</v>
      </c>
      <c r="K43274" s="1" t="s">
        <v>87087</v>
      </c>
      <c r="L43274" s="1" t="s">
        <v>52458</v>
      </c>
      <c r="M43274" s="1" t="s">
        <v>87077</v>
      </c>
      <c r="N43274" s="1" t="s">
        <v>12951</v>
      </c>
      <c r="P43274" s="1">
        <v>51000</v>
      </c>
      <c r="Q43274" s="1">
        <v>53511225</v>
      </c>
      <c r="S43274" s="1">
        <v>53560264</v>
      </c>
      <c r="T43274" s="1" t="s">
        <v>129669</v>
      </c>
      <c r="U43274" s="1" t="s">
        <v>129670</v>
      </c>
      <c r="V43274" s="1">
        <v>18.572317999999999</v>
      </c>
      <c r="W43274" s="1">
        <v>99.002363000000003</v>
      </c>
      <c r="X43274" s="1">
        <v>0</v>
      </c>
      <c r="Y43274" s="1">
        <v>0</v>
      </c>
    </row>
    <row r="43275" spans="1:25" x14ac:dyDescent="0.45">
      <c r="A43275" s="1">
        <v>4651011292</v>
      </c>
      <c r="B43275" s="1" t="s">
        <v>129671</v>
      </c>
      <c r="D43275" s="1" t="s">
        <v>127317</v>
      </c>
      <c r="E43275" s="1" t="s">
        <v>2793</v>
      </c>
      <c r="G43275" s="1">
        <v>131</v>
      </c>
      <c r="H43275" s="1">
        <v>18</v>
      </c>
      <c r="K43275" s="1" t="s">
        <v>129672</v>
      </c>
      <c r="L43275" s="1" t="s">
        <v>52458</v>
      </c>
      <c r="M43275" s="1" t="s">
        <v>87168</v>
      </c>
      <c r="N43275" s="1" t="s">
        <v>87168</v>
      </c>
      <c r="P43275" s="1">
        <v>51180</v>
      </c>
      <c r="Q43275" s="1" t="s">
        <v>129673</v>
      </c>
      <c r="T43275" s="1" t="s">
        <v>129674</v>
      </c>
      <c r="V43275" s="1">
        <v>18.604593000000001</v>
      </c>
      <c r="W43275" s="1">
        <v>99.049822000000006</v>
      </c>
      <c r="X43275" s="1">
        <v>0</v>
      </c>
      <c r="Y43275" s="1">
        <v>0</v>
      </c>
    </row>
    <row r="43276" spans="1:25" x14ac:dyDescent="0.45">
      <c r="A43276" s="1">
        <v>4651011293</v>
      </c>
      <c r="B43276" s="1" t="s">
        <v>129675</v>
      </c>
      <c r="D43276" s="1" t="s">
        <v>127317</v>
      </c>
      <c r="E43276" s="1" t="s">
        <v>2793</v>
      </c>
      <c r="G43276" s="1">
        <v>204</v>
      </c>
      <c r="H43276" s="1">
        <v>2</v>
      </c>
      <c r="J43276" s="1">
        <v>4</v>
      </c>
      <c r="K43276" s="1" t="s">
        <v>320</v>
      </c>
      <c r="L43276" s="1" t="s">
        <v>52458</v>
      </c>
      <c r="M43276" s="1" t="s">
        <v>87077</v>
      </c>
      <c r="N43276" s="1" t="s">
        <v>87179</v>
      </c>
      <c r="P43276" s="1">
        <v>51000</v>
      </c>
      <c r="Q43276" s="1">
        <v>53531051</v>
      </c>
      <c r="V43276" s="1">
        <v>18.606708000000001</v>
      </c>
      <c r="W43276" s="1">
        <v>99.026390000000006</v>
      </c>
      <c r="X43276" s="1">
        <v>0</v>
      </c>
      <c r="Y43276" s="1">
        <v>0</v>
      </c>
    </row>
    <row r="43277" spans="1:25" x14ac:dyDescent="0.45">
      <c r="A43277" s="1">
        <v>4652011295</v>
      </c>
      <c r="B43277" s="1" t="s">
        <v>129676</v>
      </c>
      <c r="D43277" s="1" t="s">
        <v>127317</v>
      </c>
      <c r="E43277" s="1" t="s">
        <v>2793</v>
      </c>
      <c r="G43277" s="1">
        <v>2</v>
      </c>
      <c r="K43277" s="1" t="s">
        <v>87198</v>
      </c>
      <c r="L43277" s="1" t="s">
        <v>87192</v>
      </c>
      <c r="M43277" s="1" t="s">
        <v>87193</v>
      </c>
      <c r="N43277" s="1" t="s">
        <v>87198</v>
      </c>
      <c r="P43277" s="1">
        <v>52000</v>
      </c>
      <c r="Q43277" s="1">
        <v>54223326</v>
      </c>
      <c r="V43277" s="1">
        <v>13.756092000000001</v>
      </c>
      <c r="W43277" s="1">
        <v>100.503922</v>
      </c>
      <c r="X43277" s="1">
        <v>0</v>
      </c>
      <c r="Y43277" s="1">
        <v>0</v>
      </c>
    </row>
    <row r="43278" spans="1:25" x14ac:dyDescent="0.45">
      <c r="A43278" s="1">
        <v>4652011296</v>
      </c>
      <c r="B43278" s="1" t="s">
        <v>129677</v>
      </c>
      <c r="D43278" s="1" t="s">
        <v>127317</v>
      </c>
      <c r="E43278" s="1" t="s">
        <v>2793</v>
      </c>
      <c r="G43278" s="1">
        <v>1</v>
      </c>
      <c r="H43278" s="1">
        <v>1</v>
      </c>
      <c r="L43278" s="1" t="s">
        <v>87192</v>
      </c>
      <c r="M43278" s="1" t="s">
        <v>87193</v>
      </c>
      <c r="N43278" s="1" t="s">
        <v>87328</v>
      </c>
      <c r="Q43278" s="1">
        <v>54225941</v>
      </c>
      <c r="V43278" s="1">
        <v>13.756092000000001</v>
      </c>
      <c r="W43278" s="1">
        <v>100.503922</v>
      </c>
      <c r="X43278" s="1">
        <v>0</v>
      </c>
      <c r="Y43278" s="1">
        <v>0</v>
      </c>
    </row>
    <row r="43279" spans="1:25" x14ac:dyDescent="0.45">
      <c r="A43279" s="1">
        <v>4652011297</v>
      </c>
      <c r="B43279" s="1" t="s">
        <v>129678</v>
      </c>
      <c r="D43279" s="1" t="s">
        <v>127317</v>
      </c>
      <c r="E43279" s="1" t="s">
        <v>2793</v>
      </c>
      <c r="G43279" s="1">
        <v>276</v>
      </c>
      <c r="K43279" s="1" t="s">
        <v>87220</v>
      </c>
      <c r="L43279" s="1" t="s">
        <v>87192</v>
      </c>
      <c r="P43279" s="1">
        <v>52100</v>
      </c>
      <c r="Q43279" s="1">
        <v>54224887</v>
      </c>
      <c r="V43279" s="1">
        <v>13.756092000000001</v>
      </c>
      <c r="W43279" s="1">
        <v>100.503922</v>
      </c>
      <c r="X43279" s="1">
        <v>0</v>
      </c>
      <c r="Y43279" s="1">
        <v>0</v>
      </c>
    </row>
    <row r="43280" spans="1:25" x14ac:dyDescent="0.45">
      <c r="A43280" s="1">
        <v>4652011298</v>
      </c>
      <c r="B43280" s="1" t="s">
        <v>129679</v>
      </c>
      <c r="D43280" s="1" t="s">
        <v>127317</v>
      </c>
      <c r="E43280" s="1" t="s">
        <v>2793</v>
      </c>
      <c r="G43280" s="1">
        <v>29</v>
      </c>
      <c r="H43280" s="1">
        <v>13</v>
      </c>
      <c r="L43280" s="1" t="s">
        <v>87192</v>
      </c>
      <c r="M43280" s="1" t="s">
        <v>87193</v>
      </c>
      <c r="N43280" s="1" t="s">
        <v>115619</v>
      </c>
      <c r="P43280" s="1">
        <v>52000</v>
      </c>
      <c r="Q43280" s="1">
        <v>816033545</v>
      </c>
      <c r="V43280" s="1">
        <v>13.756092000000001</v>
      </c>
      <c r="W43280" s="1">
        <v>100.503922</v>
      </c>
      <c r="X43280" s="1">
        <v>0</v>
      </c>
      <c r="Y43280" s="1">
        <v>0</v>
      </c>
    </row>
    <row r="43281" spans="1:25" x14ac:dyDescent="0.45">
      <c r="A43281" s="1">
        <v>4652011299</v>
      </c>
      <c r="B43281" s="1" t="s">
        <v>129680</v>
      </c>
      <c r="D43281" s="1" t="s">
        <v>127317</v>
      </c>
      <c r="E43281" s="1" t="s">
        <v>2793</v>
      </c>
      <c r="G43281" s="1">
        <v>59</v>
      </c>
      <c r="J43281" s="1" t="s">
        <v>11</v>
      </c>
      <c r="K43281" s="1" t="s">
        <v>44149</v>
      </c>
      <c r="L43281" s="1" t="s">
        <v>87192</v>
      </c>
      <c r="M43281" s="1" t="s">
        <v>87193</v>
      </c>
      <c r="N43281" s="1" t="s">
        <v>2117</v>
      </c>
      <c r="P43281" s="1">
        <v>52100</v>
      </c>
      <c r="Q43281" s="1">
        <v>98525519</v>
      </c>
      <c r="S43281" s="1" t="s">
        <v>11</v>
      </c>
      <c r="V43281" s="1">
        <v>13.756092000000001</v>
      </c>
      <c r="W43281" s="1">
        <v>100.503922</v>
      </c>
      <c r="X43281" s="1">
        <v>0</v>
      </c>
      <c r="Y43281" s="1">
        <v>0</v>
      </c>
    </row>
    <row r="43282" spans="1:25" x14ac:dyDescent="0.45">
      <c r="A43282" s="1">
        <v>4652011300</v>
      </c>
      <c r="B43282" s="1" t="s">
        <v>129681</v>
      </c>
      <c r="D43282" s="1" t="s">
        <v>127317</v>
      </c>
      <c r="E43282" s="1" t="s">
        <v>2793</v>
      </c>
      <c r="G43282" s="1">
        <v>202</v>
      </c>
      <c r="H43282" s="1">
        <v>4</v>
      </c>
      <c r="K43282" s="1" t="s">
        <v>116316</v>
      </c>
      <c r="L43282" s="1" t="s">
        <v>87192</v>
      </c>
      <c r="M43282" s="1" t="s">
        <v>87297</v>
      </c>
      <c r="N43282" s="1" t="s">
        <v>116335</v>
      </c>
      <c r="P43282" s="1">
        <v>52190</v>
      </c>
      <c r="Q43282" s="1">
        <v>963037904</v>
      </c>
      <c r="T43282" s="1" t="s">
        <v>129682</v>
      </c>
      <c r="V43282" s="1">
        <v>13.756092000000001</v>
      </c>
      <c r="W43282" s="1">
        <v>100.503922</v>
      </c>
      <c r="X43282" s="1">
        <v>0</v>
      </c>
      <c r="Y43282" s="1">
        <v>0</v>
      </c>
    </row>
    <row r="43283" spans="1:25" x14ac:dyDescent="0.45">
      <c r="A43283" s="1">
        <v>4652011301</v>
      </c>
      <c r="B43283" s="1" t="s">
        <v>129683</v>
      </c>
      <c r="D43283" s="1" t="s">
        <v>127317</v>
      </c>
      <c r="E43283" s="1" t="s">
        <v>2793</v>
      </c>
      <c r="G43283" s="1">
        <v>246</v>
      </c>
      <c r="H43283" s="1">
        <v>10</v>
      </c>
      <c r="J43283" s="1" t="s">
        <v>11</v>
      </c>
      <c r="K43283" s="1" t="s">
        <v>11</v>
      </c>
      <c r="L43283" s="1" t="s">
        <v>87192</v>
      </c>
      <c r="M43283" s="1" t="s">
        <v>114113</v>
      </c>
      <c r="N43283" s="1" t="s">
        <v>114113</v>
      </c>
      <c r="P43283" s="1">
        <v>52220</v>
      </c>
      <c r="Q43283" s="1">
        <v>54330665</v>
      </c>
      <c r="T43283" s="1" t="s">
        <v>129684</v>
      </c>
      <c r="V43283" s="1">
        <v>13.756092000000001</v>
      </c>
      <c r="W43283" s="1">
        <v>100.503922</v>
      </c>
      <c r="X43283" s="1">
        <v>0</v>
      </c>
      <c r="Y43283" s="1">
        <v>0</v>
      </c>
    </row>
    <row r="43284" spans="1:25" x14ac:dyDescent="0.45">
      <c r="A43284" s="1">
        <v>4652011302</v>
      </c>
      <c r="B43284" s="1" t="s">
        <v>129685</v>
      </c>
      <c r="D43284" s="1" t="s">
        <v>127317</v>
      </c>
      <c r="E43284" s="1" t="s">
        <v>2793</v>
      </c>
      <c r="G43284" s="1">
        <v>274</v>
      </c>
      <c r="J43284" s="1" t="s">
        <v>11</v>
      </c>
      <c r="K43284" s="1" t="s">
        <v>87220</v>
      </c>
      <c r="L43284" s="1" t="s">
        <v>87192</v>
      </c>
      <c r="M43284" s="1" t="s">
        <v>87193</v>
      </c>
      <c r="N43284" s="1" t="s">
        <v>87213</v>
      </c>
      <c r="P43284" s="1">
        <v>52100</v>
      </c>
      <c r="Q43284" s="1">
        <v>54217506</v>
      </c>
      <c r="U43284" s="1" t="s">
        <v>11</v>
      </c>
      <c r="V43284" s="1">
        <v>13.756092000000001</v>
      </c>
      <c r="W43284" s="1">
        <v>100.503922</v>
      </c>
      <c r="X43284" s="1">
        <v>0</v>
      </c>
      <c r="Y43284" s="1">
        <v>0</v>
      </c>
    </row>
    <row r="43285" spans="1:25" x14ac:dyDescent="0.45">
      <c r="A43285" s="1">
        <v>4652011303</v>
      </c>
      <c r="B43285" s="1" t="s">
        <v>129686</v>
      </c>
      <c r="D43285" s="1" t="s">
        <v>127317</v>
      </c>
      <c r="E43285" s="1" t="s">
        <v>2793</v>
      </c>
      <c r="G43285" s="1">
        <v>79</v>
      </c>
      <c r="H43285" s="1">
        <v>9</v>
      </c>
      <c r="K43285" s="1" t="s">
        <v>11</v>
      </c>
      <c r="L43285" s="1" t="s">
        <v>87192</v>
      </c>
      <c r="M43285" s="1" t="s">
        <v>87257</v>
      </c>
      <c r="N43285" s="1" t="s">
        <v>87258</v>
      </c>
      <c r="P43285" s="1">
        <v>52160</v>
      </c>
      <c r="Q43285" s="1">
        <v>54292419</v>
      </c>
      <c r="S43285" s="1">
        <v>54292419</v>
      </c>
      <c r="T43285" s="1" t="s">
        <v>129687</v>
      </c>
      <c r="V43285" s="1">
        <v>13.756092000000001</v>
      </c>
      <c r="W43285" s="1">
        <v>100.503922</v>
      </c>
      <c r="X43285" s="1">
        <v>0</v>
      </c>
      <c r="Y43285" s="1">
        <v>0</v>
      </c>
    </row>
    <row r="43286" spans="1:25" x14ac:dyDescent="0.45">
      <c r="A43286" s="1">
        <v>4652011304</v>
      </c>
      <c r="B43286" s="1" t="s">
        <v>129688</v>
      </c>
      <c r="D43286" s="1" t="s">
        <v>127317</v>
      </c>
      <c r="E43286" s="1" t="s">
        <v>2793</v>
      </c>
      <c r="G43286" s="1">
        <v>233</v>
      </c>
      <c r="H43286" s="1">
        <v>8</v>
      </c>
      <c r="J43286" s="1" t="s">
        <v>11</v>
      </c>
      <c r="K43286" s="1" t="s">
        <v>11</v>
      </c>
      <c r="L43286" s="1" t="s">
        <v>87192</v>
      </c>
      <c r="M43286" s="1" t="s">
        <v>87193</v>
      </c>
      <c r="N43286" s="1" t="s">
        <v>115591</v>
      </c>
      <c r="P43286" s="1">
        <v>52000</v>
      </c>
      <c r="Q43286" s="1">
        <v>54319164</v>
      </c>
      <c r="T43286" s="1" t="s">
        <v>129689</v>
      </c>
      <c r="U43286" s="1" t="s">
        <v>11</v>
      </c>
      <c r="V43286" s="1">
        <v>13.756092000000001</v>
      </c>
      <c r="W43286" s="1">
        <v>100.503922</v>
      </c>
      <c r="X43286" s="1">
        <v>0</v>
      </c>
      <c r="Y43286" s="1">
        <v>0</v>
      </c>
    </row>
    <row r="43287" spans="1:25" x14ac:dyDescent="0.45">
      <c r="A43287" s="1">
        <v>4652011305</v>
      </c>
      <c r="B43287" s="1" t="s">
        <v>129690</v>
      </c>
      <c r="D43287" s="1" t="s">
        <v>127317</v>
      </c>
      <c r="E43287" s="1" t="s">
        <v>2793</v>
      </c>
      <c r="G43287" s="1">
        <v>144</v>
      </c>
      <c r="K43287" s="1" t="s">
        <v>568</v>
      </c>
      <c r="L43287" s="1" t="s">
        <v>87192</v>
      </c>
      <c r="M43287" s="1" t="s">
        <v>87193</v>
      </c>
      <c r="N43287" s="1" t="s">
        <v>87287</v>
      </c>
      <c r="P43287" s="1">
        <v>52100</v>
      </c>
      <c r="Q43287" s="1">
        <v>-54231803</v>
      </c>
      <c r="S43287" s="1">
        <v>54231803</v>
      </c>
      <c r="T43287" s="1" t="s">
        <v>87290</v>
      </c>
      <c r="V43287" s="1">
        <v>13.756092000000001</v>
      </c>
      <c r="W43287" s="1">
        <v>100.503922</v>
      </c>
      <c r="X43287" s="1">
        <v>0</v>
      </c>
      <c r="Y43287" s="1">
        <v>0</v>
      </c>
    </row>
    <row r="43288" spans="1:25" x14ac:dyDescent="0.45">
      <c r="A43288" s="1">
        <v>4652011306</v>
      </c>
      <c r="B43288" s="1" t="s">
        <v>129691</v>
      </c>
      <c r="D43288" s="1" t="s">
        <v>127317</v>
      </c>
      <c r="E43288" s="1" t="s">
        <v>2793</v>
      </c>
      <c r="G43288" s="1">
        <v>436</v>
      </c>
      <c r="H43288" s="1">
        <v>1</v>
      </c>
      <c r="K43288" s="1" t="s">
        <v>129692</v>
      </c>
      <c r="L43288" s="1" t="s">
        <v>87192</v>
      </c>
      <c r="M43288" s="1" t="s">
        <v>114142</v>
      </c>
      <c r="N43288" s="1" t="s">
        <v>114142</v>
      </c>
      <c r="P43288" s="1">
        <v>52120</v>
      </c>
      <c r="Q43288" s="1">
        <v>54369892</v>
      </c>
      <c r="V43288" s="1">
        <v>13.756092000000001</v>
      </c>
      <c r="W43288" s="1">
        <v>100.503922</v>
      </c>
      <c r="X43288" s="1">
        <v>0</v>
      </c>
      <c r="Y43288" s="1">
        <v>0</v>
      </c>
    </row>
    <row r="43289" spans="1:25" x14ac:dyDescent="0.45">
      <c r="A43289" s="1">
        <v>4652011307</v>
      </c>
      <c r="B43289" s="1" t="s">
        <v>129693</v>
      </c>
      <c r="D43289" s="1" t="s">
        <v>127317</v>
      </c>
      <c r="E43289" s="1" t="s">
        <v>2793</v>
      </c>
      <c r="G43289" s="1">
        <v>292</v>
      </c>
      <c r="J43289" s="1" t="s">
        <v>11</v>
      </c>
      <c r="K43289" s="1" t="s">
        <v>87220</v>
      </c>
      <c r="L43289" s="1" t="s">
        <v>87192</v>
      </c>
      <c r="M43289" s="1" t="s">
        <v>87193</v>
      </c>
      <c r="N43289" s="1" t="s">
        <v>87213</v>
      </c>
      <c r="P43289" s="1">
        <v>52100</v>
      </c>
      <c r="Q43289" s="1">
        <v>54222003</v>
      </c>
      <c r="S43289" s="1" t="s">
        <v>11</v>
      </c>
      <c r="V43289" s="1">
        <v>13.756092000000001</v>
      </c>
      <c r="W43289" s="1">
        <v>100.503922</v>
      </c>
      <c r="X43289" s="1">
        <v>0</v>
      </c>
      <c r="Y43289" s="1">
        <v>0</v>
      </c>
    </row>
    <row r="43290" spans="1:25" x14ac:dyDescent="0.45">
      <c r="A43290" s="1">
        <v>4652011308</v>
      </c>
      <c r="B43290" s="1" t="s">
        <v>129694</v>
      </c>
      <c r="D43290" s="1" t="s">
        <v>127317</v>
      </c>
      <c r="E43290" s="1" t="s">
        <v>2793</v>
      </c>
      <c r="G43290" s="1">
        <v>176</v>
      </c>
      <c r="K43290" s="1" t="s">
        <v>86534</v>
      </c>
      <c r="L43290" s="1" t="s">
        <v>87192</v>
      </c>
      <c r="M43290" s="1" t="s">
        <v>87193</v>
      </c>
      <c r="N43290" s="1" t="s">
        <v>2117</v>
      </c>
      <c r="Q43290" s="1">
        <v>54350811</v>
      </c>
      <c r="V43290" s="1">
        <v>13.756092000000001</v>
      </c>
      <c r="W43290" s="1">
        <v>100.503922</v>
      </c>
      <c r="X43290" s="1">
        <v>0</v>
      </c>
      <c r="Y43290" s="1">
        <v>0</v>
      </c>
    </row>
    <row r="43291" spans="1:25" x14ac:dyDescent="0.45">
      <c r="A43291" s="1">
        <v>4652011309</v>
      </c>
      <c r="B43291" s="1" t="s">
        <v>129695</v>
      </c>
      <c r="D43291" s="1" t="s">
        <v>127317</v>
      </c>
      <c r="E43291" s="1" t="s">
        <v>2793</v>
      </c>
      <c r="G43291" s="1">
        <v>286</v>
      </c>
      <c r="J43291" s="1" t="s">
        <v>11</v>
      </c>
      <c r="K43291" s="1" t="s">
        <v>302</v>
      </c>
      <c r="L43291" s="1" t="s">
        <v>87192</v>
      </c>
      <c r="M43291" s="1" t="s">
        <v>87193</v>
      </c>
      <c r="N43291" s="1" t="s">
        <v>9982</v>
      </c>
      <c r="P43291" s="1">
        <v>52000</v>
      </c>
      <c r="Q43291" s="1">
        <v>54271456</v>
      </c>
      <c r="S43291" s="1" t="s">
        <v>11</v>
      </c>
      <c r="T43291" s="1" t="s">
        <v>129696</v>
      </c>
      <c r="U43291" s="1" t="s">
        <v>11</v>
      </c>
      <c r="V43291" s="1">
        <v>13.756092000000001</v>
      </c>
      <c r="W43291" s="1">
        <v>100.503922</v>
      </c>
      <c r="X43291" s="1">
        <v>0</v>
      </c>
      <c r="Y43291" s="1">
        <v>0</v>
      </c>
    </row>
    <row r="43292" spans="1:25" x14ac:dyDescent="0.45">
      <c r="A43292" s="1">
        <v>4652011310</v>
      </c>
      <c r="B43292" s="1" t="s">
        <v>129697</v>
      </c>
      <c r="D43292" s="1" t="s">
        <v>127317</v>
      </c>
      <c r="E43292" s="1" t="s">
        <v>2793</v>
      </c>
      <c r="G43292" s="1">
        <v>330</v>
      </c>
      <c r="H43292" s="1">
        <v>1</v>
      </c>
      <c r="L43292" s="1" t="s">
        <v>87192</v>
      </c>
      <c r="M43292" s="1" t="s">
        <v>1635</v>
      </c>
      <c r="N43292" s="1" t="s">
        <v>1635</v>
      </c>
      <c r="Q43292" s="1">
        <v>54345090</v>
      </c>
      <c r="V43292" s="1">
        <v>13.756092000000001</v>
      </c>
      <c r="W43292" s="1">
        <v>100.503922</v>
      </c>
      <c r="X43292" s="1">
        <v>0</v>
      </c>
      <c r="Y43292" s="1">
        <v>0</v>
      </c>
    </row>
    <row r="43293" spans="1:25" x14ac:dyDescent="0.45">
      <c r="A43293" s="1">
        <v>4652011311</v>
      </c>
      <c r="B43293" s="1" t="s">
        <v>129698</v>
      </c>
      <c r="D43293" s="1" t="s">
        <v>127317</v>
      </c>
      <c r="E43293" s="1" t="s">
        <v>2793</v>
      </c>
      <c r="G43293" s="1">
        <v>26</v>
      </c>
      <c r="H43293" s="1">
        <v>4</v>
      </c>
      <c r="L43293" s="1" t="s">
        <v>87192</v>
      </c>
      <c r="M43293" s="1" t="s">
        <v>87297</v>
      </c>
      <c r="N43293" s="1" t="s">
        <v>116335</v>
      </c>
      <c r="P43293" s="1">
        <v>52190</v>
      </c>
      <c r="Q43293" s="1">
        <v>54366210</v>
      </c>
      <c r="V43293" s="1">
        <v>13.756092000000001</v>
      </c>
      <c r="W43293" s="1">
        <v>100.503922</v>
      </c>
      <c r="X43293" s="1">
        <v>0</v>
      </c>
      <c r="Y43293" s="1">
        <v>0</v>
      </c>
    </row>
    <row r="43294" spans="1:25" x14ac:dyDescent="0.45">
      <c r="A43294" s="1">
        <v>4652011312</v>
      </c>
      <c r="B43294" s="1" t="s">
        <v>129699</v>
      </c>
      <c r="D43294" s="1" t="s">
        <v>127317</v>
      </c>
      <c r="E43294" s="1" t="s">
        <v>2793</v>
      </c>
      <c r="G43294" s="1">
        <v>14</v>
      </c>
      <c r="K43294" s="1" t="s">
        <v>51208</v>
      </c>
      <c r="L43294" s="1" t="s">
        <v>87192</v>
      </c>
      <c r="M43294" s="1" t="s">
        <v>87193</v>
      </c>
      <c r="N43294" s="1" t="s">
        <v>2117</v>
      </c>
      <c r="P43294" s="1">
        <v>52000</v>
      </c>
      <c r="Q43294" s="1">
        <v>54226557</v>
      </c>
      <c r="V43294" s="1">
        <v>13.756092000000001</v>
      </c>
      <c r="W43294" s="1">
        <v>100.503922</v>
      </c>
      <c r="X43294" s="1">
        <v>0</v>
      </c>
      <c r="Y43294" s="1">
        <v>0</v>
      </c>
    </row>
    <row r="43295" spans="1:25" x14ac:dyDescent="0.45">
      <c r="A43295" s="1">
        <v>4652011313</v>
      </c>
      <c r="B43295" s="1" t="s">
        <v>129700</v>
      </c>
      <c r="D43295" s="1" t="s">
        <v>127317</v>
      </c>
      <c r="E43295" s="1" t="s">
        <v>2793</v>
      </c>
      <c r="G43295" s="1">
        <v>294</v>
      </c>
      <c r="K43295" s="1" t="s">
        <v>87220</v>
      </c>
      <c r="L43295" s="1" t="s">
        <v>87192</v>
      </c>
      <c r="Q43295" s="1">
        <v>54318619</v>
      </c>
      <c r="V43295" s="1">
        <v>13.756092000000001</v>
      </c>
      <c r="W43295" s="1">
        <v>100.503922</v>
      </c>
      <c r="X43295" s="1">
        <v>0</v>
      </c>
      <c r="Y43295" s="1">
        <v>0</v>
      </c>
    </row>
    <row r="43296" spans="1:25" x14ac:dyDescent="0.45">
      <c r="A43296" s="1">
        <v>4652011314</v>
      </c>
      <c r="B43296" s="1" t="s">
        <v>129701</v>
      </c>
      <c r="D43296" s="1" t="s">
        <v>127317</v>
      </c>
      <c r="E43296" s="1" t="s">
        <v>2793</v>
      </c>
      <c r="G43296" s="1">
        <v>294</v>
      </c>
      <c r="J43296" s="1" t="s">
        <v>11</v>
      </c>
      <c r="K43296" s="1" t="s">
        <v>87220</v>
      </c>
      <c r="L43296" s="1" t="s">
        <v>87192</v>
      </c>
      <c r="M43296" s="1" t="s">
        <v>87193</v>
      </c>
      <c r="N43296" s="1" t="s">
        <v>87213</v>
      </c>
      <c r="P43296" s="1">
        <v>52100</v>
      </c>
      <c r="Q43296" s="1">
        <v>54222337</v>
      </c>
      <c r="S43296" s="1" t="s">
        <v>11</v>
      </c>
      <c r="T43296" s="1" t="s">
        <v>129702</v>
      </c>
      <c r="U43296" s="1" t="s">
        <v>129703</v>
      </c>
      <c r="V43296" s="1">
        <v>13.756092000000001</v>
      </c>
      <c r="W43296" s="1">
        <v>100.503922</v>
      </c>
      <c r="X43296" s="1">
        <v>0</v>
      </c>
      <c r="Y43296" s="1">
        <v>0</v>
      </c>
    </row>
    <row r="43297" spans="1:25" x14ac:dyDescent="0.45">
      <c r="A43297" s="1">
        <v>4652011315</v>
      </c>
      <c r="B43297" s="1" t="s">
        <v>128048</v>
      </c>
      <c r="D43297" s="1" t="s">
        <v>127317</v>
      </c>
      <c r="E43297" s="1" t="s">
        <v>2793</v>
      </c>
      <c r="G43297" s="1">
        <v>87</v>
      </c>
      <c r="J43297" s="1" t="s">
        <v>11</v>
      </c>
      <c r="K43297" s="1" t="s">
        <v>129704</v>
      </c>
      <c r="L43297" s="1" t="s">
        <v>87192</v>
      </c>
      <c r="M43297" s="1" t="s">
        <v>87193</v>
      </c>
      <c r="N43297" s="1" t="s">
        <v>9982</v>
      </c>
      <c r="P43297" s="1">
        <v>52000</v>
      </c>
      <c r="Q43297" s="1">
        <v>812878825</v>
      </c>
      <c r="S43297" s="1" t="s">
        <v>11</v>
      </c>
      <c r="U43297" s="1" t="s">
        <v>11</v>
      </c>
      <c r="V43297" s="1">
        <v>13.756092000000001</v>
      </c>
      <c r="W43297" s="1">
        <v>100.503922</v>
      </c>
      <c r="X43297" s="1">
        <v>0</v>
      </c>
      <c r="Y43297" s="1">
        <v>0</v>
      </c>
    </row>
    <row r="43298" spans="1:25" x14ac:dyDescent="0.45">
      <c r="A43298" s="1">
        <v>4652011316</v>
      </c>
      <c r="B43298" s="1" t="s">
        <v>129705</v>
      </c>
      <c r="D43298" s="1" t="s">
        <v>127317</v>
      </c>
      <c r="E43298" s="1" t="s">
        <v>2793</v>
      </c>
      <c r="G43298" s="1">
        <v>114</v>
      </c>
      <c r="H43298" s="1">
        <v>5</v>
      </c>
      <c r="L43298" s="1" t="s">
        <v>87192</v>
      </c>
      <c r="M43298" s="1" t="s">
        <v>87193</v>
      </c>
      <c r="N43298" s="1" t="s">
        <v>52026</v>
      </c>
      <c r="P43298" s="1">
        <v>52000</v>
      </c>
      <c r="Q43298" s="1">
        <v>54342247</v>
      </c>
      <c r="V43298" s="1">
        <v>13.756092000000001</v>
      </c>
      <c r="W43298" s="1">
        <v>100.503922</v>
      </c>
      <c r="X43298" s="1">
        <v>0</v>
      </c>
      <c r="Y43298" s="1">
        <v>0</v>
      </c>
    </row>
    <row r="43299" spans="1:25" x14ac:dyDescent="0.45">
      <c r="A43299" s="1">
        <v>4652011317</v>
      </c>
      <c r="B43299" s="1" t="s">
        <v>129706</v>
      </c>
      <c r="D43299" s="1" t="s">
        <v>127317</v>
      </c>
      <c r="E43299" s="1" t="s">
        <v>2793</v>
      </c>
      <c r="G43299" s="1">
        <v>7</v>
      </c>
      <c r="H43299" s="1">
        <v>5</v>
      </c>
      <c r="L43299" s="1" t="s">
        <v>87192</v>
      </c>
      <c r="M43299" s="1" t="s">
        <v>87193</v>
      </c>
      <c r="N43299" s="1" t="s">
        <v>52026</v>
      </c>
      <c r="Q43299" s="1">
        <v>54342192</v>
      </c>
      <c r="V43299" s="1">
        <v>13.756092000000001</v>
      </c>
      <c r="W43299" s="1">
        <v>100.503922</v>
      </c>
      <c r="X43299" s="1">
        <v>0</v>
      </c>
      <c r="Y43299" s="1">
        <v>0</v>
      </c>
    </row>
    <row r="43300" spans="1:25" x14ac:dyDescent="0.45">
      <c r="A43300" s="1">
        <v>4652011318</v>
      </c>
      <c r="B43300" s="1" t="s">
        <v>129707</v>
      </c>
      <c r="D43300" s="1" t="s">
        <v>127317</v>
      </c>
      <c r="E43300" s="1" t="s">
        <v>2793</v>
      </c>
      <c r="G43300" s="1">
        <v>216</v>
      </c>
      <c r="J43300" s="1" t="s">
        <v>11</v>
      </c>
      <c r="K43300" s="1" t="s">
        <v>86534</v>
      </c>
      <c r="L43300" s="1" t="s">
        <v>87192</v>
      </c>
      <c r="M43300" s="1" t="s">
        <v>87193</v>
      </c>
      <c r="N43300" s="1" t="s">
        <v>2117</v>
      </c>
      <c r="Q43300" s="1">
        <v>54271997</v>
      </c>
      <c r="T43300" s="1" t="s">
        <v>129696</v>
      </c>
      <c r="U43300" s="1" t="s">
        <v>11</v>
      </c>
      <c r="V43300" s="1">
        <v>13.756092000000001</v>
      </c>
      <c r="W43300" s="1">
        <v>100.503922</v>
      </c>
      <c r="X43300" s="1">
        <v>0</v>
      </c>
      <c r="Y43300" s="1">
        <v>0</v>
      </c>
    </row>
    <row r="43301" spans="1:25" x14ac:dyDescent="0.45">
      <c r="A43301" s="1">
        <v>4652011319</v>
      </c>
      <c r="B43301" s="1" t="s">
        <v>129708</v>
      </c>
      <c r="D43301" s="1" t="s">
        <v>127317</v>
      </c>
      <c r="E43301" s="1" t="s">
        <v>2793</v>
      </c>
      <c r="G43301" s="1">
        <v>345</v>
      </c>
      <c r="L43301" s="1" t="s">
        <v>87192</v>
      </c>
      <c r="M43301" s="1" t="s">
        <v>87257</v>
      </c>
      <c r="N43301" s="1" t="s">
        <v>87258</v>
      </c>
      <c r="Q43301" s="1">
        <v>54291577</v>
      </c>
      <c r="V43301" s="1">
        <v>13.756092000000001</v>
      </c>
      <c r="W43301" s="1">
        <v>100.503922</v>
      </c>
      <c r="X43301" s="1">
        <v>0</v>
      </c>
      <c r="Y43301" s="1">
        <v>0</v>
      </c>
    </row>
    <row r="43302" spans="1:25" x14ac:dyDescent="0.45">
      <c r="A43302" s="1">
        <v>4653011320</v>
      </c>
      <c r="B43302" s="1" t="s">
        <v>129709</v>
      </c>
      <c r="D43302" s="1" t="s">
        <v>127317</v>
      </c>
      <c r="E43302" s="1" t="s">
        <v>14258</v>
      </c>
      <c r="G43302" s="1">
        <v>14</v>
      </c>
      <c r="J43302" s="1">
        <v>13</v>
      </c>
      <c r="K43302" s="1" t="s">
        <v>87306</v>
      </c>
      <c r="L43302" s="1" t="s">
        <v>87307</v>
      </c>
      <c r="P43302" s="1">
        <v>53000</v>
      </c>
      <c r="Q43302" s="1">
        <v>55494735</v>
      </c>
      <c r="V43302" s="1">
        <v>13.756092000000001</v>
      </c>
      <c r="W43302" s="1">
        <v>100.503922</v>
      </c>
      <c r="X43302" s="1">
        <v>0</v>
      </c>
      <c r="Y43302" s="1">
        <v>0</v>
      </c>
    </row>
    <row r="43303" spans="1:25" x14ac:dyDescent="0.45">
      <c r="A43303" s="1">
        <v>4653011321</v>
      </c>
      <c r="B43303" s="1" t="s">
        <v>129710</v>
      </c>
      <c r="D43303" s="1" t="s">
        <v>127317</v>
      </c>
      <c r="E43303" s="1" t="s">
        <v>14258</v>
      </c>
      <c r="G43303" s="1">
        <v>39</v>
      </c>
      <c r="J43303" s="1">
        <v>5</v>
      </c>
      <c r="K43303" s="1" t="s">
        <v>87318</v>
      </c>
      <c r="L43303" s="1" t="s">
        <v>87307</v>
      </c>
      <c r="M43303" s="1" t="s">
        <v>87308</v>
      </c>
      <c r="N43303" s="1" t="s">
        <v>5149</v>
      </c>
      <c r="P43303" s="1">
        <v>53000</v>
      </c>
      <c r="Q43303" s="1" t="s">
        <v>129711</v>
      </c>
      <c r="T43303" s="1" t="s">
        <v>129712</v>
      </c>
      <c r="V43303" s="1">
        <v>13.756092000000001</v>
      </c>
      <c r="W43303" s="1">
        <v>100.503922</v>
      </c>
      <c r="X43303" s="1">
        <v>0</v>
      </c>
      <c r="Y43303" s="1">
        <v>0</v>
      </c>
    </row>
    <row r="43304" spans="1:25" x14ac:dyDescent="0.45">
      <c r="A43304" s="1">
        <v>4653011322</v>
      </c>
      <c r="B43304" s="1" t="s">
        <v>129713</v>
      </c>
      <c r="D43304" s="1" t="s">
        <v>127317</v>
      </c>
      <c r="E43304" s="1" t="s">
        <v>14258</v>
      </c>
      <c r="L43304" s="1" t="s">
        <v>87307</v>
      </c>
      <c r="V43304" s="1">
        <v>0</v>
      </c>
      <c r="W43304" s="1">
        <v>0</v>
      </c>
      <c r="X43304" s="1">
        <v>0</v>
      </c>
      <c r="Y43304" s="1">
        <v>0</v>
      </c>
    </row>
    <row r="43305" spans="1:25" x14ac:dyDescent="0.45">
      <c r="A43305" s="1">
        <v>4653011323</v>
      </c>
      <c r="B43305" s="1" t="s">
        <v>129714</v>
      </c>
      <c r="D43305" s="1" t="s">
        <v>127317</v>
      </c>
      <c r="E43305" s="1" t="s">
        <v>14258</v>
      </c>
      <c r="G43305" s="1">
        <v>1</v>
      </c>
      <c r="H43305" s="1">
        <v>1</v>
      </c>
      <c r="L43305" s="1" t="s">
        <v>87307</v>
      </c>
      <c r="M43305" s="1" t="s">
        <v>87308</v>
      </c>
      <c r="N43305" s="1" t="s">
        <v>6107</v>
      </c>
      <c r="P43305" s="1">
        <v>53000</v>
      </c>
      <c r="Q43305" s="1">
        <v>816742798</v>
      </c>
      <c r="T43305" s="1" t="s">
        <v>129715</v>
      </c>
      <c r="V43305" s="1">
        <v>13.756092000000001</v>
      </c>
      <c r="W43305" s="1">
        <v>100.503922</v>
      </c>
      <c r="X43305" s="1">
        <v>0</v>
      </c>
      <c r="Y43305" s="1">
        <v>0</v>
      </c>
    </row>
    <row r="43306" spans="1:25" x14ac:dyDescent="0.45">
      <c r="A43306" s="1">
        <v>4653060041</v>
      </c>
      <c r="B43306" s="1" t="s">
        <v>129716</v>
      </c>
      <c r="D43306" s="1" t="s">
        <v>127317</v>
      </c>
      <c r="E43306" s="1" t="s">
        <v>14258</v>
      </c>
      <c r="G43306" s="1">
        <v>38</v>
      </c>
      <c r="J43306" s="1" t="s">
        <v>11</v>
      </c>
      <c r="K43306" s="1" t="s">
        <v>11</v>
      </c>
      <c r="L43306" s="1" t="s">
        <v>87307</v>
      </c>
      <c r="M43306" s="1" t="s">
        <v>87308</v>
      </c>
      <c r="N43306" s="1" t="s">
        <v>5149</v>
      </c>
      <c r="P43306" s="1">
        <v>53000</v>
      </c>
      <c r="Q43306" s="1">
        <v>55830785</v>
      </c>
      <c r="S43306" s="1">
        <v>55830785</v>
      </c>
      <c r="U43306" s="1" t="s">
        <v>11</v>
      </c>
      <c r="V43306" s="1">
        <v>13.756092000000001</v>
      </c>
      <c r="W43306" s="1">
        <v>100.503922</v>
      </c>
      <c r="X43306" s="1">
        <v>0</v>
      </c>
      <c r="Y43306" s="1">
        <v>0</v>
      </c>
    </row>
    <row r="43307" spans="1:25" x14ac:dyDescent="0.45">
      <c r="A43307" s="1">
        <v>4654011330</v>
      </c>
      <c r="B43307" s="1" t="s">
        <v>87376</v>
      </c>
      <c r="D43307" s="1" t="s">
        <v>127317</v>
      </c>
      <c r="E43307" s="1" t="s">
        <v>3</v>
      </c>
      <c r="G43307" s="1">
        <v>275</v>
      </c>
      <c r="H43307" s="1">
        <v>2</v>
      </c>
      <c r="K43307" s="1" t="s">
        <v>87363</v>
      </c>
      <c r="L43307" s="1" t="s">
        <v>87350</v>
      </c>
      <c r="M43307" s="1" t="s">
        <v>87376</v>
      </c>
      <c r="N43307" s="1" t="s">
        <v>87376</v>
      </c>
      <c r="P43307" s="1">
        <v>54140</v>
      </c>
      <c r="Q43307" s="1">
        <v>54597307</v>
      </c>
      <c r="V43307" s="1">
        <v>13.756092000000001</v>
      </c>
      <c r="W43307" s="1">
        <v>100.503922</v>
      </c>
      <c r="X43307" s="1">
        <v>0</v>
      </c>
      <c r="Y43307" s="1">
        <v>0</v>
      </c>
    </row>
    <row r="43308" spans="1:25" x14ac:dyDescent="0.45">
      <c r="A43308" s="1">
        <v>4654011334</v>
      </c>
      <c r="B43308" s="1" t="s">
        <v>129717</v>
      </c>
      <c r="D43308" s="1" t="s">
        <v>127317</v>
      </c>
      <c r="E43308" s="1" t="s">
        <v>3</v>
      </c>
      <c r="G43308" s="1">
        <v>452</v>
      </c>
      <c r="H43308" s="1">
        <v>9</v>
      </c>
      <c r="J43308" s="1" t="s">
        <v>11</v>
      </c>
      <c r="K43308" s="1" t="s">
        <v>87417</v>
      </c>
      <c r="L43308" s="1" t="s">
        <v>87350</v>
      </c>
      <c r="M43308" s="1" t="s">
        <v>87351</v>
      </c>
      <c r="N43308" s="1" t="s">
        <v>87352</v>
      </c>
      <c r="P43308" s="1">
        <v>54000</v>
      </c>
      <c r="Q43308" s="1">
        <v>54653237</v>
      </c>
      <c r="S43308" s="1">
        <v>54653237</v>
      </c>
      <c r="T43308" s="1" t="s">
        <v>87429</v>
      </c>
      <c r="V43308" s="1">
        <v>13.756092000000001</v>
      </c>
      <c r="W43308" s="1">
        <v>100.503922</v>
      </c>
      <c r="X43308" s="1">
        <v>0</v>
      </c>
      <c r="Y43308" s="1">
        <v>0</v>
      </c>
    </row>
    <row r="43309" spans="1:25" x14ac:dyDescent="0.45">
      <c r="A43309" s="1">
        <v>4654011335</v>
      </c>
      <c r="B43309" s="1" t="s">
        <v>87398</v>
      </c>
      <c r="D43309" s="1" t="s">
        <v>127317</v>
      </c>
      <c r="E43309" s="1" t="s">
        <v>3</v>
      </c>
      <c r="G43309" s="1">
        <v>2</v>
      </c>
      <c r="H43309" s="1">
        <v>1</v>
      </c>
      <c r="L43309" s="1" t="s">
        <v>87350</v>
      </c>
      <c r="M43309" s="1" t="s">
        <v>87393</v>
      </c>
      <c r="N43309" s="1" t="s">
        <v>87393</v>
      </c>
      <c r="P43309" s="1">
        <v>54130</v>
      </c>
      <c r="Q43309" s="1">
        <v>54541652</v>
      </c>
      <c r="T43309" s="1" t="s">
        <v>129718</v>
      </c>
      <c r="U43309" s="1" t="s">
        <v>129719</v>
      </c>
      <c r="V43309" s="1">
        <v>13.756092000000001</v>
      </c>
      <c r="W43309" s="1">
        <v>100.503922</v>
      </c>
      <c r="X43309" s="1">
        <v>0</v>
      </c>
      <c r="Y43309" s="1">
        <v>0</v>
      </c>
    </row>
    <row r="43310" spans="1:25" x14ac:dyDescent="0.45">
      <c r="A43310" s="1">
        <v>4654011336</v>
      </c>
      <c r="B43310" s="1" t="s">
        <v>129720</v>
      </c>
      <c r="D43310" s="1" t="s">
        <v>127317</v>
      </c>
      <c r="E43310" s="1" t="s">
        <v>3</v>
      </c>
      <c r="G43310" s="1">
        <v>187</v>
      </c>
      <c r="H43310" s="1">
        <v>7</v>
      </c>
      <c r="L43310" s="1" t="s">
        <v>87350</v>
      </c>
      <c r="M43310" s="1" t="s">
        <v>87351</v>
      </c>
      <c r="N43310" s="1" t="s">
        <v>87369</v>
      </c>
      <c r="P43310" s="1">
        <v>54000</v>
      </c>
      <c r="Q43310" s="1">
        <v>835757272</v>
      </c>
      <c r="V43310" s="1">
        <v>13.756092000000001</v>
      </c>
      <c r="W43310" s="1">
        <v>100.503922</v>
      </c>
      <c r="X43310" s="1">
        <v>0</v>
      </c>
      <c r="Y43310" s="1">
        <v>0</v>
      </c>
    </row>
    <row r="43311" spans="1:25" x14ac:dyDescent="0.45">
      <c r="A43311" s="1">
        <v>4654011337</v>
      </c>
      <c r="B43311" s="1" t="s">
        <v>87392</v>
      </c>
      <c r="D43311" s="1" t="s">
        <v>127317</v>
      </c>
      <c r="E43311" s="1" t="s">
        <v>3</v>
      </c>
      <c r="G43311" s="1">
        <v>449</v>
      </c>
      <c r="H43311" s="1">
        <v>3</v>
      </c>
      <c r="J43311" s="1" t="s">
        <v>11</v>
      </c>
      <c r="K43311" s="1" t="s">
        <v>87363</v>
      </c>
      <c r="L43311" s="1" t="s">
        <v>87350</v>
      </c>
      <c r="M43311" s="1" t="s">
        <v>87393</v>
      </c>
      <c r="N43311" s="1" t="s">
        <v>87393</v>
      </c>
      <c r="P43311" s="1">
        <v>54130</v>
      </c>
      <c r="Q43311" s="1">
        <v>54541740</v>
      </c>
      <c r="S43311" s="1" t="s">
        <v>129721</v>
      </c>
      <c r="T43311" s="1" t="s">
        <v>129722</v>
      </c>
      <c r="U43311" s="1" t="s">
        <v>129723</v>
      </c>
      <c r="V43311" s="1">
        <v>13.756092000000001</v>
      </c>
      <c r="W43311" s="1">
        <v>100.503922</v>
      </c>
      <c r="X43311" s="1">
        <v>0</v>
      </c>
      <c r="Y43311" s="1">
        <v>0</v>
      </c>
    </row>
    <row r="43312" spans="1:25" x14ac:dyDescent="0.45">
      <c r="A43312" s="1">
        <v>4655011341</v>
      </c>
      <c r="B43312" s="1" t="s">
        <v>129724</v>
      </c>
      <c r="D43312" s="1" t="s">
        <v>127317</v>
      </c>
      <c r="E43312" s="1" t="s">
        <v>3</v>
      </c>
      <c r="G43312" s="1">
        <v>210</v>
      </c>
      <c r="H43312" s="1">
        <v>3</v>
      </c>
      <c r="J43312" s="1" t="s">
        <v>11</v>
      </c>
      <c r="K43312" s="1" t="s">
        <v>11</v>
      </c>
      <c r="L43312" s="1" t="s">
        <v>87440</v>
      </c>
      <c r="M43312" s="1" t="s">
        <v>87454</v>
      </c>
      <c r="N43312" s="1" t="s">
        <v>87454</v>
      </c>
      <c r="P43312" s="1">
        <v>55120</v>
      </c>
      <c r="Q43312" s="1">
        <v>932201934</v>
      </c>
      <c r="S43312" s="1">
        <v>54791524</v>
      </c>
      <c r="T43312" s="1" t="s">
        <v>129725</v>
      </c>
      <c r="U43312" s="1" t="s">
        <v>11</v>
      </c>
      <c r="V43312" s="1">
        <v>13.756092000000001</v>
      </c>
      <c r="W43312" s="1">
        <v>100.503922</v>
      </c>
      <c r="X43312" s="1">
        <v>0</v>
      </c>
      <c r="Y43312" s="1">
        <v>0</v>
      </c>
    </row>
    <row r="43313" spans="1:25" x14ac:dyDescent="0.45">
      <c r="A43313" s="1">
        <v>4655011342</v>
      </c>
      <c r="B43313" s="1" t="s">
        <v>129726</v>
      </c>
      <c r="D43313" s="1" t="s">
        <v>127317</v>
      </c>
      <c r="E43313" s="1" t="s">
        <v>3</v>
      </c>
      <c r="G43313" s="1">
        <v>175</v>
      </c>
      <c r="H43313" s="1">
        <v>6</v>
      </c>
      <c r="J43313" s="1" t="s">
        <v>129727</v>
      </c>
      <c r="K43313" s="1" t="s">
        <v>11748</v>
      </c>
      <c r="L43313" s="1" t="s">
        <v>87440</v>
      </c>
      <c r="M43313" s="1" t="s">
        <v>87441</v>
      </c>
      <c r="N43313" s="1" t="s">
        <v>87492</v>
      </c>
      <c r="P43313" s="1">
        <v>55000</v>
      </c>
      <c r="Q43313" s="1">
        <v>902282634</v>
      </c>
      <c r="S43313" s="1" t="s">
        <v>11</v>
      </c>
      <c r="T43313" s="1" t="s">
        <v>129728</v>
      </c>
      <c r="V43313" s="1">
        <v>18.770779000000001</v>
      </c>
      <c r="W43313" s="1">
        <v>100.76420899999999</v>
      </c>
      <c r="X43313" s="1">
        <v>0</v>
      </c>
      <c r="Y43313" s="1">
        <v>0</v>
      </c>
    </row>
    <row r="43314" spans="1:25" x14ac:dyDescent="0.45">
      <c r="A43314" s="1">
        <v>4655011343</v>
      </c>
      <c r="B43314" s="1" t="s">
        <v>129238</v>
      </c>
      <c r="D43314" s="1" t="s">
        <v>127317</v>
      </c>
      <c r="E43314" s="1" t="s">
        <v>3</v>
      </c>
      <c r="G43314" s="1">
        <v>38</v>
      </c>
      <c r="J43314" s="1" t="s">
        <v>11</v>
      </c>
      <c r="K43314" s="1" t="s">
        <v>129729</v>
      </c>
      <c r="L43314" s="1" t="s">
        <v>87440</v>
      </c>
      <c r="M43314" s="1" t="s">
        <v>87441</v>
      </c>
      <c r="N43314" s="1" t="s">
        <v>87352</v>
      </c>
      <c r="P43314" s="1">
        <v>55000</v>
      </c>
      <c r="Q43314" s="1">
        <v>821854661</v>
      </c>
      <c r="S43314" s="1" t="s">
        <v>11</v>
      </c>
      <c r="T43314" s="1" t="s">
        <v>129730</v>
      </c>
      <c r="U43314" s="1" t="s">
        <v>11</v>
      </c>
      <c r="V43314" s="1">
        <v>13.756092000000001</v>
      </c>
      <c r="W43314" s="1">
        <v>100.503922</v>
      </c>
      <c r="X43314" s="1">
        <v>0</v>
      </c>
      <c r="Y43314" s="1">
        <v>0</v>
      </c>
    </row>
    <row r="43315" spans="1:25" x14ac:dyDescent="0.45">
      <c r="A43315" s="1">
        <v>4655011344</v>
      </c>
      <c r="B43315" s="1" t="s">
        <v>129731</v>
      </c>
      <c r="D43315" s="1" t="s">
        <v>127317</v>
      </c>
      <c r="E43315" s="1" t="s">
        <v>3</v>
      </c>
      <c r="G43315" s="1">
        <v>42</v>
      </c>
      <c r="J43315" s="1" t="s">
        <v>129732</v>
      </c>
      <c r="K43315" s="1" t="s">
        <v>129733</v>
      </c>
      <c r="L43315" s="1" t="s">
        <v>87440</v>
      </c>
      <c r="M43315" s="1" t="s">
        <v>87441</v>
      </c>
      <c r="N43315" s="1" t="s">
        <v>87352</v>
      </c>
      <c r="P43315" s="1">
        <v>55000</v>
      </c>
      <c r="Q43315" s="1" t="s">
        <v>129734</v>
      </c>
      <c r="T43315" s="1" t="s">
        <v>129735</v>
      </c>
      <c r="V43315" s="1">
        <v>13.756092000000001</v>
      </c>
      <c r="W43315" s="1">
        <v>100.503922</v>
      </c>
      <c r="X43315" s="1">
        <v>0</v>
      </c>
      <c r="Y43315" s="1">
        <v>0</v>
      </c>
    </row>
    <row r="43316" spans="1:25" x14ac:dyDescent="0.45">
      <c r="A43316" s="1">
        <v>4655011345</v>
      </c>
      <c r="B43316" s="1" t="s">
        <v>87468</v>
      </c>
      <c r="D43316" s="1" t="s">
        <v>127317</v>
      </c>
      <c r="E43316" s="1" t="s">
        <v>3</v>
      </c>
      <c r="G43316" s="1">
        <v>153</v>
      </c>
      <c r="H43316" s="1">
        <v>11</v>
      </c>
      <c r="J43316" s="1" t="s">
        <v>11</v>
      </c>
      <c r="K43316" s="1" t="s">
        <v>11</v>
      </c>
      <c r="L43316" s="1" t="s">
        <v>87440</v>
      </c>
      <c r="M43316" s="1" t="s">
        <v>87469</v>
      </c>
      <c r="N43316" s="1" t="s">
        <v>87470</v>
      </c>
      <c r="P43316" s="1">
        <v>55110</v>
      </c>
      <c r="Q43316" s="1">
        <v>54690878</v>
      </c>
      <c r="S43316" s="1">
        <v>54690878</v>
      </c>
      <c r="T43316" s="1" t="s">
        <v>87472</v>
      </c>
      <c r="V43316" s="1">
        <v>13.756092000000001</v>
      </c>
      <c r="W43316" s="1">
        <v>100.503922</v>
      </c>
      <c r="X43316" s="1">
        <v>0</v>
      </c>
      <c r="Y43316" s="1">
        <v>0</v>
      </c>
    </row>
    <row r="43317" spans="1:25" x14ac:dyDescent="0.45">
      <c r="A43317" s="1">
        <v>4655011346</v>
      </c>
      <c r="B43317" s="1" t="s">
        <v>129736</v>
      </c>
      <c r="D43317" s="1" t="s">
        <v>127317</v>
      </c>
      <c r="E43317" s="1" t="s">
        <v>3</v>
      </c>
      <c r="L43317" s="1" t="s">
        <v>87440</v>
      </c>
      <c r="V43317" s="1">
        <v>0</v>
      </c>
      <c r="W43317" s="1">
        <v>0</v>
      </c>
      <c r="X43317" s="1">
        <v>0</v>
      </c>
      <c r="Y43317" s="1">
        <v>0</v>
      </c>
    </row>
    <row r="43318" spans="1:25" x14ac:dyDescent="0.45">
      <c r="A43318" s="1">
        <v>4655011347</v>
      </c>
      <c r="B43318" s="1" t="s">
        <v>129737</v>
      </c>
      <c r="D43318" s="1" t="s">
        <v>127317</v>
      </c>
      <c r="E43318" s="1" t="s">
        <v>3</v>
      </c>
      <c r="G43318" s="1">
        <v>33</v>
      </c>
      <c r="K43318" s="1" t="s">
        <v>129738</v>
      </c>
      <c r="L43318" s="1" t="s">
        <v>87440</v>
      </c>
      <c r="M43318" s="1" t="s">
        <v>87441</v>
      </c>
      <c r="N43318" s="1" t="s">
        <v>87352</v>
      </c>
      <c r="P43318" s="1">
        <v>55000</v>
      </c>
      <c r="Q43318" s="1">
        <v>54774515</v>
      </c>
      <c r="V43318" s="1">
        <v>18.791142000000001</v>
      </c>
      <c r="W43318" s="1">
        <v>100.78205699999999</v>
      </c>
      <c r="X43318" s="1">
        <v>0</v>
      </c>
      <c r="Y43318" s="1">
        <v>0</v>
      </c>
    </row>
    <row r="43319" spans="1:25" x14ac:dyDescent="0.45">
      <c r="A43319" s="1">
        <v>4655011348</v>
      </c>
      <c r="B43319" s="1" t="s">
        <v>87490</v>
      </c>
      <c r="D43319" s="1" t="s">
        <v>127317</v>
      </c>
      <c r="E43319" s="1" t="s">
        <v>3</v>
      </c>
      <c r="G43319" s="1">
        <v>181</v>
      </c>
      <c r="H43319" s="1">
        <v>11</v>
      </c>
      <c r="K43319" s="1" t="s">
        <v>129739</v>
      </c>
      <c r="L43319" s="1" t="s">
        <v>87440</v>
      </c>
      <c r="M43319" s="1" t="s">
        <v>87441</v>
      </c>
      <c r="N43319" s="1" t="s">
        <v>87492</v>
      </c>
      <c r="P43319" s="1">
        <v>55000</v>
      </c>
      <c r="Q43319" s="1">
        <v>901601426</v>
      </c>
      <c r="S43319" s="1">
        <v>54772540</v>
      </c>
      <c r="T43319" s="1" t="s">
        <v>129740</v>
      </c>
      <c r="U43319" s="1" t="s">
        <v>129741</v>
      </c>
      <c r="V43319" s="1">
        <v>18.774229999999999</v>
      </c>
      <c r="W43319" s="1">
        <v>100.751302</v>
      </c>
      <c r="X43319" s="1">
        <v>0</v>
      </c>
      <c r="Y43319" s="1">
        <v>0</v>
      </c>
    </row>
    <row r="43320" spans="1:25" x14ac:dyDescent="0.45">
      <c r="A43320" s="1">
        <v>4655011349</v>
      </c>
      <c r="B43320" s="1" t="s">
        <v>129742</v>
      </c>
      <c r="D43320" s="1" t="s">
        <v>127317</v>
      </c>
      <c r="E43320" s="1" t="s">
        <v>3</v>
      </c>
      <c r="G43320" s="1">
        <v>26</v>
      </c>
      <c r="J43320" s="1" t="s">
        <v>11</v>
      </c>
      <c r="K43320" s="1" t="s">
        <v>129743</v>
      </c>
      <c r="L43320" s="1" t="s">
        <v>87440</v>
      </c>
      <c r="M43320" s="1" t="s">
        <v>87441</v>
      </c>
      <c r="N43320" s="1" t="s">
        <v>87352</v>
      </c>
      <c r="P43320" s="1">
        <v>55000</v>
      </c>
      <c r="Q43320" s="1">
        <v>810217775</v>
      </c>
      <c r="T43320" s="1" t="s">
        <v>129744</v>
      </c>
      <c r="V43320" s="1">
        <v>18.649529999999999</v>
      </c>
      <c r="W43320" s="1">
        <v>100.81153999999999</v>
      </c>
      <c r="X43320" s="1">
        <v>0</v>
      </c>
      <c r="Y43320" s="1">
        <v>0</v>
      </c>
    </row>
    <row r="43321" spans="1:25" x14ac:dyDescent="0.45">
      <c r="A43321" s="1">
        <v>4655011350</v>
      </c>
      <c r="B43321" s="1" t="s">
        <v>129745</v>
      </c>
      <c r="D43321" s="1" t="s">
        <v>127317</v>
      </c>
      <c r="E43321" s="1" t="s">
        <v>3</v>
      </c>
      <c r="G43321" s="1">
        <v>308</v>
      </c>
      <c r="H43321" s="1">
        <v>4</v>
      </c>
      <c r="J43321" s="1" t="s">
        <v>1320</v>
      </c>
      <c r="K43321" s="1" t="s">
        <v>129746</v>
      </c>
      <c r="L43321" s="1" t="s">
        <v>87440</v>
      </c>
      <c r="M43321" s="1" t="s">
        <v>1320</v>
      </c>
      <c r="N43321" s="1" t="s">
        <v>87488</v>
      </c>
      <c r="P43321" s="1">
        <v>55210</v>
      </c>
      <c r="Q43321" s="1">
        <v>846100068</v>
      </c>
      <c r="T43321" s="1" t="s">
        <v>129747</v>
      </c>
      <c r="V43321" s="1">
        <v>18.936537999999999</v>
      </c>
      <c r="W43321" s="1">
        <v>100.902016</v>
      </c>
      <c r="X43321" s="1">
        <v>0</v>
      </c>
      <c r="Y43321" s="1">
        <v>0</v>
      </c>
    </row>
    <row r="43322" spans="1:25" x14ac:dyDescent="0.45">
      <c r="A43322" s="1">
        <v>4655011351</v>
      </c>
      <c r="B43322" s="1" t="s">
        <v>129527</v>
      </c>
      <c r="D43322" s="1" t="s">
        <v>127317</v>
      </c>
      <c r="E43322" s="1" t="s">
        <v>3</v>
      </c>
      <c r="G43322" s="1">
        <v>2</v>
      </c>
      <c r="H43322" s="1">
        <v>7</v>
      </c>
      <c r="J43322" s="1" t="s">
        <v>11</v>
      </c>
      <c r="K43322" s="1" t="s">
        <v>87458</v>
      </c>
      <c r="L43322" s="1" t="s">
        <v>87440</v>
      </c>
      <c r="M43322" s="1" t="s">
        <v>87459</v>
      </c>
      <c r="N43322" s="1" t="s">
        <v>87459</v>
      </c>
      <c r="P43322" s="1">
        <v>55140</v>
      </c>
      <c r="Q43322" s="1" t="s">
        <v>129748</v>
      </c>
      <c r="T43322" s="1" t="s">
        <v>129749</v>
      </c>
      <c r="U43322" s="1" t="s">
        <v>11</v>
      </c>
      <c r="V43322" s="1">
        <v>13.756092000000001</v>
      </c>
      <c r="W43322" s="1">
        <v>100.503922</v>
      </c>
      <c r="X43322" s="1">
        <v>0</v>
      </c>
      <c r="Y43322" s="1">
        <v>0</v>
      </c>
    </row>
    <row r="43323" spans="1:25" x14ac:dyDescent="0.45">
      <c r="A43323" s="1">
        <v>4655011352</v>
      </c>
      <c r="B43323" s="1" t="s">
        <v>129750</v>
      </c>
      <c r="D43323" s="1" t="s">
        <v>127317</v>
      </c>
      <c r="E43323" s="1" t="s">
        <v>3</v>
      </c>
      <c r="L43323" s="1" t="s">
        <v>87440</v>
      </c>
      <c r="V43323" s="1">
        <v>0</v>
      </c>
      <c r="W43323" s="1">
        <v>0</v>
      </c>
      <c r="X43323" s="1">
        <v>0</v>
      </c>
      <c r="Y43323" s="1">
        <v>0</v>
      </c>
    </row>
    <row r="43324" spans="1:25" x14ac:dyDescent="0.45">
      <c r="A43324" s="1">
        <v>4655011353</v>
      </c>
      <c r="B43324" s="1" t="s">
        <v>129751</v>
      </c>
      <c r="D43324" s="1" t="s">
        <v>127317</v>
      </c>
      <c r="E43324" s="1" t="s">
        <v>3</v>
      </c>
      <c r="G43324" s="1">
        <v>154</v>
      </c>
      <c r="J43324" s="1" t="s">
        <v>11</v>
      </c>
      <c r="K43324" s="1" t="s">
        <v>87439</v>
      </c>
      <c r="L43324" s="1" t="s">
        <v>87440</v>
      </c>
      <c r="M43324" s="1" t="s">
        <v>87441</v>
      </c>
      <c r="N43324" s="1" t="s">
        <v>87352</v>
      </c>
      <c r="P43324" s="1">
        <v>55000</v>
      </c>
      <c r="Q43324" s="1" t="s">
        <v>87443</v>
      </c>
      <c r="S43324" s="1" t="s">
        <v>87443</v>
      </c>
      <c r="T43324" s="1" t="s">
        <v>87444</v>
      </c>
      <c r="V43324" s="1">
        <v>13.756092000000001</v>
      </c>
      <c r="W43324" s="1">
        <v>100.503922</v>
      </c>
      <c r="X43324" s="1">
        <v>0</v>
      </c>
      <c r="Y43324" s="1">
        <v>0</v>
      </c>
    </row>
    <row r="43325" spans="1:25" x14ac:dyDescent="0.45">
      <c r="A43325" s="1">
        <v>4655011354</v>
      </c>
      <c r="B43325" s="1" t="s">
        <v>129752</v>
      </c>
      <c r="D43325" s="1" t="s">
        <v>127317</v>
      </c>
      <c r="E43325" s="1" t="s">
        <v>3</v>
      </c>
      <c r="G43325" s="1">
        <v>27</v>
      </c>
      <c r="H43325" s="1">
        <v>13</v>
      </c>
      <c r="J43325" s="1" t="s">
        <v>87476</v>
      </c>
      <c r="K43325" s="1" t="s">
        <v>129753</v>
      </c>
      <c r="L43325" s="1" t="s">
        <v>87440</v>
      </c>
      <c r="M43325" s="1" t="s">
        <v>87476</v>
      </c>
      <c r="N43325" s="1" t="s">
        <v>87476</v>
      </c>
      <c r="P43325" s="1">
        <v>55160</v>
      </c>
      <c r="Q43325" s="1">
        <v>54797285</v>
      </c>
      <c r="T43325" s="1" t="s">
        <v>87477</v>
      </c>
      <c r="V43325" s="1">
        <v>13.756092000000001</v>
      </c>
      <c r="W43325" s="1">
        <v>100.503922</v>
      </c>
      <c r="X43325" s="1">
        <v>0</v>
      </c>
      <c r="Y43325" s="1">
        <v>0</v>
      </c>
    </row>
    <row r="43326" spans="1:25" x14ac:dyDescent="0.45">
      <c r="A43326" s="1">
        <v>4655011355</v>
      </c>
      <c r="B43326" s="1" t="s">
        <v>129754</v>
      </c>
      <c r="D43326" s="1" t="s">
        <v>127317</v>
      </c>
      <c r="E43326" s="1" t="s">
        <v>3</v>
      </c>
      <c r="G43326" s="1">
        <v>146</v>
      </c>
      <c r="H43326" s="1">
        <v>3</v>
      </c>
      <c r="K43326" s="1" t="s">
        <v>11</v>
      </c>
      <c r="L43326" s="1" t="s">
        <v>87440</v>
      </c>
      <c r="M43326" s="1" t="s">
        <v>117104</v>
      </c>
      <c r="N43326" s="1" t="s">
        <v>120356</v>
      </c>
      <c r="P43326" s="1">
        <v>55000</v>
      </c>
      <c r="Q43326" s="1">
        <v>861935994</v>
      </c>
      <c r="T43326" s="1" t="s">
        <v>129755</v>
      </c>
      <c r="V43326" s="1">
        <v>13.756092000000001</v>
      </c>
      <c r="W43326" s="1">
        <v>100.503922</v>
      </c>
      <c r="X43326" s="1">
        <v>0</v>
      </c>
      <c r="Y43326" s="1">
        <v>0</v>
      </c>
    </row>
    <row r="43327" spans="1:25" x14ac:dyDescent="0.45">
      <c r="A43327" s="1">
        <v>4655011356</v>
      </c>
      <c r="B43327" s="1" t="s">
        <v>129756</v>
      </c>
      <c r="D43327" s="1" t="s">
        <v>127317</v>
      </c>
      <c r="E43327" s="1" t="s">
        <v>3</v>
      </c>
      <c r="G43327" s="1">
        <v>49</v>
      </c>
      <c r="K43327" s="1" t="s">
        <v>129757</v>
      </c>
      <c r="L43327" s="1" t="s">
        <v>87440</v>
      </c>
      <c r="M43327" s="1" t="s">
        <v>87441</v>
      </c>
      <c r="N43327" s="1" t="s">
        <v>87352</v>
      </c>
      <c r="P43327" s="1">
        <v>55000</v>
      </c>
      <c r="Q43327" s="1">
        <v>804969215</v>
      </c>
      <c r="T43327" s="1" t="s">
        <v>129758</v>
      </c>
      <c r="V43327" s="1">
        <v>13.756092000000001</v>
      </c>
      <c r="W43327" s="1">
        <v>100.503922</v>
      </c>
      <c r="X43327" s="1">
        <v>0</v>
      </c>
      <c r="Y43327" s="1">
        <v>0</v>
      </c>
    </row>
    <row r="43328" spans="1:25" x14ac:dyDescent="0.45">
      <c r="A43328" s="1">
        <v>4655011358</v>
      </c>
      <c r="B43328" s="1" t="s">
        <v>87469</v>
      </c>
      <c r="D43328" s="1" t="s">
        <v>127317</v>
      </c>
      <c r="E43328" s="1" t="s">
        <v>3</v>
      </c>
      <c r="G43328" s="1">
        <v>606</v>
      </c>
      <c r="H43328" s="1">
        <v>4</v>
      </c>
      <c r="K43328" s="1" t="s">
        <v>51232</v>
      </c>
      <c r="L43328" s="1" t="s">
        <v>87440</v>
      </c>
      <c r="M43328" s="1" t="s">
        <v>87469</v>
      </c>
      <c r="N43328" s="1" t="s">
        <v>87470</v>
      </c>
      <c r="P43328" s="1">
        <v>55110</v>
      </c>
      <c r="Q43328" s="1">
        <v>899918959</v>
      </c>
      <c r="T43328" s="1" t="s">
        <v>129759</v>
      </c>
      <c r="V43328" s="1">
        <v>13.756092000000001</v>
      </c>
      <c r="W43328" s="1">
        <v>100.503922</v>
      </c>
      <c r="X43328" s="1">
        <v>0</v>
      </c>
      <c r="Y43328" s="1">
        <v>0</v>
      </c>
    </row>
    <row r="43329" spans="1:25" x14ac:dyDescent="0.45">
      <c r="A43329" s="1">
        <v>4655011359</v>
      </c>
      <c r="B43329" s="1" t="s">
        <v>129760</v>
      </c>
      <c r="D43329" s="1" t="s">
        <v>127317</v>
      </c>
      <c r="E43329" s="1" t="s">
        <v>3</v>
      </c>
      <c r="G43329" s="1">
        <v>12</v>
      </c>
      <c r="J43329" s="1" t="s">
        <v>11</v>
      </c>
      <c r="K43329" s="1" t="s">
        <v>129761</v>
      </c>
      <c r="L43329" s="1" t="s">
        <v>87440</v>
      </c>
      <c r="M43329" s="1" t="s">
        <v>87441</v>
      </c>
      <c r="N43329" s="1" t="s">
        <v>87352</v>
      </c>
      <c r="P43329" s="1">
        <v>55000</v>
      </c>
      <c r="Q43329" s="1">
        <v>806705532</v>
      </c>
      <c r="S43329" s="1" t="s">
        <v>11</v>
      </c>
      <c r="T43329" s="1" t="s">
        <v>11</v>
      </c>
      <c r="U43329" s="1" t="s">
        <v>11</v>
      </c>
      <c r="V43329" s="1">
        <v>13.756092000000001</v>
      </c>
      <c r="W43329" s="1">
        <v>100.503922</v>
      </c>
      <c r="X43329" s="1">
        <v>0</v>
      </c>
      <c r="Y43329" s="1">
        <v>0</v>
      </c>
    </row>
    <row r="43330" spans="1:25" x14ac:dyDescent="0.45">
      <c r="A43330" s="1">
        <v>4655011360</v>
      </c>
      <c r="B43330" s="1" t="s">
        <v>129762</v>
      </c>
      <c r="D43330" s="1" t="s">
        <v>127317</v>
      </c>
      <c r="E43330" s="1" t="s">
        <v>3</v>
      </c>
      <c r="G43330" s="1">
        <v>29</v>
      </c>
      <c r="H43330" s="1">
        <v>4</v>
      </c>
      <c r="K43330" s="1" t="s">
        <v>87484</v>
      </c>
      <c r="L43330" s="1" t="s">
        <v>87440</v>
      </c>
      <c r="M43330" s="1" t="s">
        <v>87441</v>
      </c>
      <c r="N43330" s="1" t="s">
        <v>87352</v>
      </c>
      <c r="P43330" s="1">
        <v>55000</v>
      </c>
      <c r="Q43330" s="1">
        <v>54775008</v>
      </c>
      <c r="S43330" s="1">
        <v>54775008</v>
      </c>
      <c r="V43330" s="1">
        <v>13.756092000000001</v>
      </c>
      <c r="W43330" s="1">
        <v>100.503922</v>
      </c>
      <c r="X43330" s="1">
        <v>0</v>
      </c>
      <c r="Y43330" s="1">
        <v>0</v>
      </c>
    </row>
    <row r="43331" spans="1:25" x14ac:dyDescent="0.45">
      <c r="A43331" s="1">
        <v>4655011361</v>
      </c>
      <c r="B43331" s="1" t="s">
        <v>129763</v>
      </c>
      <c r="D43331" s="1" t="s">
        <v>127317</v>
      </c>
      <c r="E43331" s="1" t="s">
        <v>3</v>
      </c>
      <c r="G43331" s="1">
        <v>82</v>
      </c>
      <c r="K43331" s="1" t="s">
        <v>87439</v>
      </c>
      <c r="L43331" s="1" t="s">
        <v>87440</v>
      </c>
      <c r="M43331" s="1" t="s">
        <v>87441</v>
      </c>
      <c r="N43331" s="1" t="s">
        <v>87352</v>
      </c>
      <c r="P43331" s="1">
        <v>55000</v>
      </c>
      <c r="Q43331" s="1">
        <v>54710306</v>
      </c>
      <c r="V43331" s="1">
        <v>13.756092000000001</v>
      </c>
      <c r="W43331" s="1">
        <v>100.503922</v>
      </c>
      <c r="X43331" s="1">
        <v>0</v>
      </c>
      <c r="Y43331" s="1">
        <v>0</v>
      </c>
    </row>
    <row r="43332" spans="1:25" x14ac:dyDescent="0.45">
      <c r="A43332" s="1">
        <v>4655011362</v>
      </c>
      <c r="B43332" s="1" t="s">
        <v>129764</v>
      </c>
      <c r="D43332" s="1" t="s">
        <v>127317</v>
      </c>
      <c r="E43332" s="1" t="s">
        <v>3</v>
      </c>
      <c r="G43332" s="1">
        <v>133</v>
      </c>
      <c r="H43332" s="1">
        <v>6</v>
      </c>
      <c r="J43332" s="1" t="s">
        <v>11</v>
      </c>
      <c r="K43332" s="1" t="s">
        <v>129765</v>
      </c>
      <c r="L43332" s="1" t="s">
        <v>87440</v>
      </c>
      <c r="M43332" s="1" t="s">
        <v>87459</v>
      </c>
      <c r="N43332" s="1" t="s">
        <v>87464</v>
      </c>
      <c r="P43332" s="1">
        <v>55140</v>
      </c>
      <c r="V43332" s="1">
        <v>13.756092000000001</v>
      </c>
      <c r="W43332" s="1">
        <v>100.503922</v>
      </c>
      <c r="X43332" s="1">
        <v>0</v>
      </c>
      <c r="Y43332" s="1">
        <v>0</v>
      </c>
    </row>
    <row r="43333" spans="1:25" x14ac:dyDescent="0.45">
      <c r="A43333" s="1">
        <v>4656011363</v>
      </c>
      <c r="B43333" s="1" t="s">
        <v>129766</v>
      </c>
      <c r="D43333" s="1" t="s">
        <v>127317</v>
      </c>
      <c r="E43333" s="1" t="s">
        <v>3</v>
      </c>
      <c r="G43333" s="1">
        <v>195</v>
      </c>
      <c r="H43333" s="1">
        <v>4</v>
      </c>
      <c r="J43333" s="1" t="s">
        <v>11</v>
      </c>
      <c r="L43333" s="1" t="s">
        <v>5</v>
      </c>
      <c r="M43333" s="1" t="s">
        <v>458</v>
      </c>
      <c r="N43333" s="1" t="s">
        <v>87559</v>
      </c>
      <c r="P43333" s="1">
        <v>56000</v>
      </c>
      <c r="Q43333" s="1">
        <v>876073976</v>
      </c>
      <c r="S43333" s="1">
        <v>54427252</v>
      </c>
      <c r="T43333" s="1" t="s">
        <v>129767</v>
      </c>
      <c r="U43333" s="1" t="s">
        <v>11</v>
      </c>
      <c r="V43333" s="1">
        <v>13.756092000000001</v>
      </c>
      <c r="W43333" s="1">
        <v>100.503922</v>
      </c>
      <c r="X43333" s="1">
        <v>0</v>
      </c>
      <c r="Y43333" s="1">
        <v>0</v>
      </c>
    </row>
    <row r="43334" spans="1:25" x14ac:dyDescent="0.45">
      <c r="A43334" s="1">
        <v>4656011364</v>
      </c>
      <c r="B43334" s="1" t="s">
        <v>129768</v>
      </c>
      <c r="D43334" s="1" t="s">
        <v>127317</v>
      </c>
      <c r="E43334" s="1" t="s">
        <v>3</v>
      </c>
      <c r="G43334" s="1">
        <v>39</v>
      </c>
      <c r="K43334" s="1" t="s">
        <v>129769</v>
      </c>
      <c r="L43334" s="1" t="s">
        <v>5</v>
      </c>
      <c r="M43334" s="1" t="s">
        <v>458</v>
      </c>
      <c r="N43334" s="1" t="s">
        <v>459</v>
      </c>
      <c r="P43334" s="1">
        <v>56000</v>
      </c>
      <c r="Q43334" s="1">
        <v>54431877</v>
      </c>
      <c r="U43334" s="1" t="s">
        <v>129770</v>
      </c>
      <c r="V43334" s="1">
        <v>13.756092000000001</v>
      </c>
      <c r="W43334" s="1">
        <v>100.503922</v>
      </c>
      <c r="X43334" s="1">
        <v>0</v>
      </c>
      <c r="Y43334" s="1">
        <v>0</v>
      </c>
    </row>
    <row r="43335" spans="1:25" x14ac:dyDescent="0.45">
      <c r="A43335" s="1">
        <v>4656011365</v>
      </c>
      <c r="B43335" s="1" t="s">
        <v>129771</v>
      </c>
      <c r="D43335" s="1" t="s">
        <v>127317</v>
      </c>
      <c r="E43335" s="1" t="s">
        <v>3</v>
      </c>
      <c r="G43335" s="1">
        <v>129</v>
      </c>
      <c r="H43335" s="1">
        <v>3</v>
      </c>
      <c r="K43335" s="1" t="s">
        <v>28</v>
      </c>
      <c r="L43335" s="1" t="s">
        <v>5</v>
      </c>
      <c r="M43335" s="1" t="s">
        <v>22</v>
      </c>
      <c r="N43335" s="1" t="s">
        <v>22</v>
      </c>
      <c r="P43335" s="1">
        <v>56120</v>
      </c>
      <c r="Q43335" s="1" t="s">
        <v>129772</v>
      </c>
      <c r="V43335" s="1">
        <v>13.756092000000001</v>
      </c>
      <c r="W43335" s="1">
        <v>100.503922</v>
      </c>
      <c r="X43335" s="1">
        <v>0</v>
      </c>
      <c r="Y43335" s="1">
        <v>0</v>
      </c>
    </row>
    <row r="43336" spans="1:25" x14ac:dyDescent="0.45">
      <c r="A43336" s="1">
        <v>4656011366</v>
      </c>
      <c r="B43336" s="1" t="s">
        <v>129773</v>
      </c>
      <c r="D43336" s="1" t="s">
        <v>127317</v>
      </c>
      <c r="E43336" s="1" t="s">
        <v>3</v>
      </c>
      <c r="L43336" s="1" t="s">
        <v>5</v>
      </c>
      <c r="V43336" s="1">
        <v>0</v>
      </c>
      <c r="W43336" s="1">
        <v>0</v>
      </c>
      <c r="X43336" s="1">
        <v>0</v>
      </c>
      <c r="Y43336" s="1">
        <v>0</v>
      </c>
    </row>
    <row r="43337" spans="1:25" x14ac:dyDescent="0.45">
      <c r="A43337" s="1">
        <v>4656011367</v>
      </c>
      <c r="B43337" s="1" t="s">
        <v>129774</v>
      </c>
      <c r="D43337" s="1" t="s">
        <v>127317</v>
      </c>
      <c r="E43337" s="1" t="s">
        <v>3</v>
      </c>
      <c r="G43337" s="1">
        <v>333</v>
      </c>
      <c r="H43337" s="1">
        <v>1</v>
      </c>
      <c r="L43337" s="1" t="s">
        <v>5</v>
      </c>
      <c r="M43337" s="1" t="s">
        <v>270</v>
      </c>
      <c r="N43337" s="1" t="s">
        <v>270</v>
      </c>
      <c r="P43337" s="1">
        <v>56130</v>
      </c>
      <c r="Q43337" s="1">
        <v>54499623</v>
      </c>
      <c r="T43337" s="1" t="s">
        <v>129775</v>
      </c>
      <c r="V43337" s="1">
        <v>13.756092000000001</v>
      </c>
      <c r="W43337" s="1">
        <v>100.503922</v>
      </c>
      <c r="X43337" s="1">
        <v>0</v>
      </c>
      <c r="Y43337" s="1">
        <v>0</v>
      </c>
    </row>
    <row r="43338" spans="1:25" x14ac:dyDescent="0.45">
      <c r="A43338" s="1">
        <v>4656011368</v>
      </c>
      <c r="B43338" s="1" t="s">
        <v>129776</v>
      </c>
      <c r="D43338" s="1" t="s">
        <v>127317</v>
      </c>
      <c r="E43338" s="1" t="s">
        <v>3</v>
      </c>
      <c r="G43338" s="1">
        <v>13</v>
      </c>
      <c r="H43338" s="1">
        <v>9</v>
      </c>
      <c r="L43338" s="1" t="s">
        <v>5</v>
      </c>
      <c r="M43338" s="1" t="s">
        <v>493</v>
      </c>
      <c r="N43338" s="1" t="s">
        <v>494</v>
      </c>
      <c r="P43338" s="1">
        <v>56110</v>
      </c>
      <c r="Q43338" s="1" t="s">
        <v>129777</v>
      </c>
      <c r="S43338" s="1" t="s">
        <v>129777</v>
      </c>
      <c r="V43338" s="1">
        <v>13.756092000000001</v>
      </c>
      <c r="W43338" s="1">
        <v>100.503922</v>
      </c>
      <c r="X43338" s="1">
        <v>0</v>
      </c>
      <c r="Y43338" s="1">
        <v>0</v>
      </c>
    </row>
    <row r="43339" spans="1:25" x14ac:dyDescent="0.45">
      <c r="A43339" s="1">
        <v>4656011369</v>
      </c>
      <c r="B43339" s="1" t="s">
        <v>87517</v>
      </c>
      <c r="D43339" s="1" t="s">
        <v>127317</v>
      </c>
      <c r="E43339" s="1" t="s">
        <v>3</v>
      </c>
      <c r="G43339" s="1">
        <v>480</v>
      </c>
      <c r="L43339" s="1" t="s">
        <v>5</v>
      </c>
      <c r="M43339" s="1" t="s">
        <v>458</v>
      </c>
      <c r="N43339" s="1" t="s">
        <v>87514</v>
      </c>
      <c r="P43339" s="1">
        <v>56000</v>
      </c>
      <c r="S43339" s="1">
        <v>54482943</v>
      </c>
      <c r="T43339" s="1" t="s">
        <v>87519</v>
      </c>
      <c r="V43339" s="1">
        <v>13.756092000000001</v>
      </c>
      <c r="W43339" s="1">
        <v>100.503922</v>
      </c>
      <c r="X43339" s="1">
        <v>0</v>
      </c>
      <c r="Y43339" s="1">
        <v>0</v>
      </c>
    </row>
    <row r="43340" spans="1:25" x14ac:dyDescent="0.45">
      <c r="A43340" s="1">
        <v>4656011370</v>
      </c>
      <c r="B43340" s="1" t="s">
        <v>87570</v>
      </c>
      <c r="D43340" s="1" t="s">
        <v>127317</v>
      </c>
      <c r="E43340" s="1" t="s">
        <v>3</v>
      </c>
      <c r="G43340" s="1">
        <v>140</v>
      </c>
      <c r="H43340" s="1">
        <v>8</v>
      </c>
      <c r="J43340" s="1" t="s">
        <v>11</v>
      </c>
      <c r="L43340" s="1" t="s">
        <v>5</v>
      </c>
      <c r="M43340" s="1" t="s">
        <v>493</v>
      </c>
      <c r="N43340" s="1" t="s">
        <v>87550</v>
      </c>
      <c r="P43340" s="1">
        <v>56110</v>
      </c>
      <c r="S43340" s="1" t="s">
        <v>87571</v>
      </c>
      <c r="T43340" s="1" t="s">
        <v>87573</v>
      </c>
      <c r="U43340" s="1" t="s">
        <v>129778</v>
      </c>
      <c r="V43340" s="1">
        <v>13.756092000000001</v>
      </c>
      <c r="W43340" s="1">
        <v>100.503922</v>
      </c>
      <c r="X43340" s="1">
        <v>0</v>
      </c>
      <c r="Y43340" s="1">
        <v>0</v>
      </c>
    </row>
    <row r="43341" spans="1:25" x14ac:dyDescent="0.45">
      <c r="A43341" s="1">
        <v>4656011373</v>
      </c>
      <c r="B43341" s="1" t="s">
        <v>129779</v>
      </c>
      <c r="D43341" s="1" t="s">
        <v>127317</v>
      </c>
      <c r="E43341" s="1" t="s">
        <v>3</v>
      </c>
      <c r="G43341" s="1">
        <v>56</v>
      </c>
      <c r="K43341" s="1" t="s">
        <v>457</v>
      </c>
      <c r="L43341" s="1" t="s">
        <v>5</v>
      </c>
      <c r="M43341" s="1" t="s">
        <v>458</v>
      </c>
      <c r="N43341" s="1" t="s">
        <v>459</v>
      </c>
      <c r="P43341" s="1">
        <v>56000</v>
      </c>
      <c r="Q43341" s="1">
        <v>894333306</v>
      </c>
      <c r="T43341" s="1" t="s">
        <v>129780</v>
      </c>
      <c r="V43341" s="1">
        <v>13.756092000000001</v>
      </c>
      <c r="W43341" s="1">
        <v>100.503922</v>
      </c>
      <c r="X43341" s="1">
        <v>0</v>
      </c>
      <c r="Y43341" s="1">
        <v>0</v>
      </c>
    </row>
    <row r="43342" spans="1:25" x14ac:dyDescent="0.45">
      <c r="A43342" s="1">
        <v>4656011374</v>
      </c>
      <c r="B43342" s="1" t="s">
        <v>129781</v>
      </c>
      <c r="D43342" s="1" t="s">
        <v>127317</v>
      </c>
      <c r="E43342" s="1" t="s">
        <v>3</v>
      </c>
      <c r="L43342" s="1" t="s">
        <v>5</v>
      </c>
      <c r="V43342" s="1">
        <v>0</v>
      </c>
      <c r="W43342" s="1">
        <v>0</v>
      </c>
      <c r="X43342" s="1">
        <v>0</v>
      </c>
      <c r="Y43342" s="1">
        <v>0</v>
      </c>
    </row>
    <row r="43343" spans="1:25" x14ac:dyDescent="0.45">
      <c r="A43343" s="1">
        <v>4657011381</v>
      </c>
      <c r="B43343" s="1" t="s">
        <v>129782</v>
      </c>
      <c r="D43343" s="1" t="s">
        <v>127317</v>
      </c>
      <c r="E43343" s="1" t="s">
        <v>3</v>
      </c>
      <c r="G43343" s="1">
        <v>221</v>
      </c>
      <c r="J43343" s="1">
        <v>1</v>
      </c>
      <c r="K43343" s="1" t="s">
        <v>129783</v>
      </c>
      <c r="L43343" s="1" t="s">
        <v>158</v>
      </c>
      <c r="M43343" s="1" t="s">
        <v>552</v>
      </c>
      <c r="N43343" s="1" t="s">
        <v>459</v>
      </c>
      <c r="P43343" s="1">
        <v>57000</v>
      </c>
      <c r="Q43343" s="1">
        <v>53713650</v>
      </c>
      <c r="V43343" s="1">
        <v>13.756092000000001</v>
      </c>
      <c r="W43343" s="1">
        <v>100.503922</v>
      </c>
      <c r="X43343" s="1">
        <v>0</v>
      </c>
      <c r="Y43343" s="1">
        <v>0</v>
      </c>
    </row>
    <row r="43344" spans="1:25" x14ac:dyDescent="0.45">
      <c r="A43344" s="1">
        <v>4657011382</v>
      </c>
      <c r="B43344" s="1" t="s">
        <v>129784</v>
      </c>
      <c r="D43344" s="1" t="s">
        <v>127317</v>
      </c>
      <c r="E43344" s="1" t="s">
        <v>3</v>
      </c>
      <c r="G43344" s="1">
        <v>137</v>
      </c>
      <c r="H43344" s="1">
        <v>13</v>
      </c>
      <c r="J43344" s="1" t="s">
        <v>129785</v>
      </c>
      <c r="L43344" s="1" t="s">
        <v>158</v>
      </c>
      <c r="M43344" s="1" t="s">
        <v>552</v>
      </c>
      <c r="N43344" s="1" t="s">
        <v>800</v>
      </c>
      <c r="P43344" s="1">
        <v>57000</v>
      </c>
      <c r="Q43344" s="1" t="s">
        <v>129786</v>
      </c>
      <c r="S43344" s="1" t="s">
        <v>129786</v>
      </c>
      <c r="T43344" s="1" t="s">
        <v>129787</v>
      </c>
      <c r="U43344" s="1" t="s">
        <v>129788</v>
      </c>
      <c r="V43344" s="1">
        <v>19.875349</v>
      </c>
      <c r="W43344" s="1">
        <v>99.824850999999995</v>
      </c>
      <c r="X43344" s="1">
        <v>0</v>
      </c>
      <c r="Y43344" s="1">
        <v>0</v>
      </c>
    </row>
    <row r="43345" spans="1:25" x14ac:dyDescent="0.45">
      <c r="A43345" s="1">
        <v>4657011383</v>
      </c>
      <c r="B43345" s="1" t="s">
        <v>129789</v>
      </c>
      <c r="D43345" s="1" t="s">
        <v>127317</v>
      </c>
      <c r="E43345" s="1" t="s">
        <v>3</v>
      </c>
      <c r="G43345" s="1">
        <v>160</v>
      </c>
      <c r="K43345" s="1" t="s">
        <v>59218</v>
      </c>
      <c r="L43345" s="1" t="s">
        <v>158</v>
      </c>
      <c r="M43345" s="1" t="s">
        <v>881</v>
      </c>
      <c r="N43345" s="1" t="s">
        <v>459</v>
      </c>
      <c r="P43345" s="1">
        <v>57150</v>
      </c>
      <c r="Q43345" s="1">
        <v>53655534</v>
      </c>
      <c r="V43345" s="1">
        <v>13.756092000000001</v>
      </c>
      <c r="W43345" s="1">
        <v>100.503922</v>
      </c>
      <c r="X43345" s="1">
        <v>0</v>
      </c>
      <c r="Y43345" s="1">
        <v>0</v>
      </c>
    </row>
    <row r="43346" spans="1:25" x14ac:dyDescent="0.45">
      <c r="A43346" s="1">
        <v>4657011384</v>
      </c>
      <c r="B43346" s="1" t="s">
        <v>129790</v>
      </c>
      <c r="D43346" s="1" t="s">
        <v>127317</v>
      </c>
      <c r="E43346" s="1" t="s">
        <v>3</v>
      </c>
      <c r="G43346" s="1">
        <v>236</v>
      </c>
      <c r="H43346" s="1">
        <v>13</v>
      </c>
      <c r="L43346" s="1" t="s">
        <v>158</v>
      </c>
      <c r="M43346" s="1" t="s">
        <v>552</v>
      </c>
      <c r="N43346" s="1" t="s">
        <v>775</v>
      </c>
      <c r="P43346" s="1">
        <v>57000</v>
      </c>
      <c r="Q43346" s="1">
        <v>837662281</v>
      </c>
      <c r="T43346" s="1" t="s">
        <v>129791</v>
      </c>
      <c r="V43346" s="1">
        <v>19.834626</v>
      </c>
      <c r="W43346" s="1">
        <v>99.766006000000004</v>
      </c>
      <c r="X43346" s="1">
        <v>0</v>
      </c>
      <c r="Y43346" s="1">
        <v>0</v>
      </c>
    </row>
    <row r="43347" spans="1:25" x14ac:dyDescent="0.45">
      <c r="A43347" s="1">
        <v>4657011385</v>
      </c>
      <c r="B43347" s="1" t="s">
        <v>129792</v>
      </c>
      <c r="D43347" s="1" t="s">
        <v>127317</v>
      </c>
      <c r="E43347" s="1" t="s">
        <v>3</v>
      </c>
      <c r="G43347" s="1">
        <v>240</v>
      </c>
      <c r="H43347" s="1">
        <v>3</v>
      </c>
      <c r="K43347" s="1" t="s">
        <v>129793</v>
      </c>
      <c r="L43347" s="1" t="s">
        <v>158</v>
      </c>
      <c r="M43347" s="1" t="s">
        <v>996</v>
      </c>
      <c r="N43347" s="1" t="s">
        <v>459</v>
      </c>
      <c r="P43347" s="1">
        <v>57150</v>
      </c>
      <c r="Q43347" s="1">
        <v>878149268</v>
      </c>
      <c r="V43347" s="1">
        <v>13.756092000000001</v>
      </c>
      <c r="W43347" s="1">
        <v>100.503922</v>
      </c>
      <c r="X43347" s="1">
        <v>0</v>
      </c>
      <c r="Y43347" s="1">
        <v>0</v>
      </c>
    </row>
    <row r="43348" spans="1:25" x14ac:dyDescent="0.45">
      <c r="A43348" s="1">
        <v>4657011386</v>
      </c>
      <c r="B43348" s="1" t="s">
        <v>129794</v>
      </c>
      <c r="D43348" s="1" t="s">
        <v>127317</v>
      </c>
      <c r="E43348" s="1" t="s">
        <v>3</v>
      </c>
      <c r="G43348" s="1">
        <v>155</v>
      </c>
      <c r="H43348" s="1">
        <v>10</v>
      </c>
      <c r="J43348" s="1">
        <v>3</v>
      </c>
      <c r="K43348" s="1" t="s">
        <v>1723</v>
      </c>
      <c r="L43348" s="1" t="s">
        <v>158</v>
      </c>
      <c r="M43348" s="1" t="s">
        <v>1926</v>
      </c>
      <c r="N43348" s="1" t="s">
        <v>2000</v>
      </c>
      <c r="P43348" s="1">
        <v>57260</v>
      </c>
      <c r="Q43348" s="1">
        <v>53789269</v>
      </c>
      <c r="S43348" s="1" t="s">
        <v>11</v>
      </c>
      <c r="T43348" s="1" t="s">
        <v>90137</v>
      </c>
      <c r="U43348" s="1" t="s">
        <v>11</v>
      </c>
      <c r="V43348" s="1">
        <v>19.244591</v>
      </c>
      <c r="W43348" s="1">
        <v>99.514267000000004</v>
      </c>
      <c r="X43348" s="1">
        <v>0</v>
      </c>
      <c r="Y43348" s="1">
        <v>0</v>
      </c>
    </row>
    <row r="43349" spans="1:25" x14ac:dyDescent="0.45">
      <c r="A43349" s="1">
        <v>4657011387</v>
      </c>
      <c r="B43349" s="1" t="s">
        <v>129795</v>
      </c>
      <c r="D43349" s="1" t="s">
        <v>127317</v>
      </c>
      <c r="E43349" s="1" t="s">
        <v>3</v>
      </c>
      <c r="G43349" s="1">
        <v>257</v>
      </c>
      <c r="H43349" s="1">
        <v>8</v>
      </c>
      <c r="K43349" s="1" t="s">
        <v>129796</v>
      </c>
      <c r="L43349" s="1" t="s">
        <v>158</v>
      </c>
      <c r="M43349" s="1" t="s">
        <v>1800</v>
      </c>
      <c r="N43349" s="1" t="s">
        <v>1800</v>
      </c>
      <c r="P43349" s="1">
        <v>57130</v>
      </c>
      <c r="Q43349" s="1">
        <v>53732546</v>
      </c>
      <c r="V43349" s="1">
        <v>13.756092000000001</v>
      </c>
      <c r="W43349" s="1">
        <v>100.503922</v>
      </c>
      <c r="X43349" s="1">
        <v>0</v>
      </c>
      <c r="Y43349" s="1">
        <v>0</v>
      </c>
    </row>
    <row r="43350" spans="1:25" x14ac:dyDescent="0.45">
      <c r="A43350" s="1">
        <v>4657011388</v>
      </c>
      <c r="B43350" s="1" t="s">
        <v>129797</v>
      </c>
      <c r="D43350" s="1" t="s">
        <v>127317</v>
      </c>
      <c r="E43350" s="1" t="s">
        <v>3</v>
      </c>
      <c r="G43350" s="1">
        <v>118</v>
      </c>
      <c r="H43350" s="1">
        <v>13</v>
      </c>
      <c r="K43350" s="1" t="s">
        <v>1681</v>
      </c>
      <c r="L43350" s="1" t="s">
        <v>158</v>
      </c>
      <c r="M43350" s="1" t="s">
        <v>1926</v>
      </c>
      <c r="N43350" s="1" t="s">
        <v>1977</v>
      </c>
      <c r="P43350" s="1">
        <v>57170</v>
      </c>
      <c r="Q43350" s="1">
        <v>53781692</v>
      </c>
      <c r="V43350" s="1">
        <v>13.756092000000001</v>
      </c>
      <c r="W43350" s="1">
        <v>100.503922</v>
      </c>
      <c r="X43350" s="1">
        <v>0</v>
      </c>
      <c r="Y43350" s="1">
        <v>0</v>
      </c>
    </row>
    <row r="43351" spans="1:25" x14ac:dyDescent="0.45">
      <c r="A43351" s="1">
        <v>4657011389</v>
      </c>
      <c r="B43351" s="1" t="s">
        <v>129798</v>
      </c>
      <c r="D43351" s="1" t="s">
        <v>127317</v>
      </c>
      <c r="E43351" s="1" t="s">
        <v>3</v>
      </c>
      <c r="G43351" s="1">
        <v>191</v>
      </c>
      <c r="H43351" s="1">
        <v>2</v>
      </c>
      <c r="J43351" s="1">
        <v>8</v>
      </c>
      <c r="L43351" s="1" t="s">
        <v>158</v>
      </c>
      <c r="M43351" s="1" t="s">
        <v>552</v>
      </c>
      <c r="N43351" s="1" t="s">
        <v>701</v>
      </c>
      <c r="P43351" s="1">
        <v>57000</v>
      </c>
      <c r="Q43351" s="1">
        <v>866594166</v>
      </c>
      <c r="T43351" s="1" t="s">
        <v>129799</v>
      </c>
      <c r="V43351" s="1">
        <v>13.756092000000001</v>
      </c>
      <c r="W43351" s="1">
        <v>100.503922</v>
      </c>
      <c r="X43351" s="1">
        <v>0</v>
      </c>
      <c r="Y43351" s="1">
        <v>0</v>
      </c>
    </row>
    <row r="43352" spans="1:25" x14ac:dyDescent="0.45">
      <c r="A43352" s="1">
        <v>4657011390</v>
      </c>
      <c r="B43352" s="1" t="s">
        <v>129800</v>
      </c>
      <c r="D43352" s="1" t="s">
        <v>127317</v>
      </c>
      <c r="E43352" s="1" t="s">
        <v>3</v>
      </c>
      <c r="G43352" s="1">
        <v>29</v>
      </c>
      <c r="H43352" s="1">
        <v>15</v>
      </c>
      <c r="J43352" s="1" t="s">
        <v>11</v>
      </c>
      <c r="K43352" s="1" t="s">
        <v>129801</v>
      </c>
      <c r="L43352" s="1" t="s">
        <v>158</v>
      </c>
      <c r="M43352" s="1" t="s">
        <v>552</v>
      </c>
      <c r="N43352" s="1" t="s">
        <v>637</v>
      </c>
      <c r="P43352" s="1">
        <v>57100</v>
      </c>
      <c r="Q43352" s="1">
        <v>53716077</v>
      </c>
      <c r="S43352" s="1" t="s">
        <v>11</v>
      </c>
      <c r="T43352" s="1" t="s">
        <v>129802</v>
      </c>
      <c r="U43352" s="1" t="s">
        <v>11</v>
      </c>
      <c r="V43352" s="1">
        <v>13.756092000000001</v>
      </c>
      <c r="W43352" s="1">
        <v>100.503922</v>
      </c>
      <c r="X43352" s="1">
        <v>0</v>
      </c>
      <c r="Y43352" s="1">
        <v>0</v>
      </c>
    </row>
    <row r="43353" spans="1:25" x14ac:dyDescent="0.45">
      <c r="A43353" s="1">
        <v>4657011391</v>
      </c>
      <c r="B43353" s="1" t="s">
        <v>129803</v>
      </c>
      <c r="D43353" s="1" t="s">
        <v>127317</v>
      </c>
      <c r="E43353" s="1" t="s">
        <v>3</v>
      </c>
      <c r="G43353" s="1">
        <v>386</v>
      </c>
      <c r="H43353" s="1">
        <v>4</v>
      </c>
      <c r="J43353" s="1" t="s">
        <v>11</v>
      </c>
      <c r="K43353" s="1" t="s">
        <v>11</v>
      </c>
      <c r="L43353" s="1" t="s">
        <v>158</v>
      </c>
      <c r="M43353" s="1" t="s">
        <v>552</v>
      </c>
      <c r="N43353" s="1" t="s">
        <v>800</v>
      </c>
      <c r="P43353" s="1">
        <v>57000</v>
      </c>
      <c r="Q43353" s="1">
        <v>53151069</v>
      </c>
      <c r="S43353" s="1">
        <v>53151069</v>
      </c>
      <c r="T43353" s="1" t="s">
        <v>90156</v>
      </c>
      <c r="U43353" s="1" t="s">
        <v>129804</v>
      </c>
      <c r="V43353" s="1">
        <v>13.756092000000001</v>
      </c>
      <c r="W43353" s="1">
        <v>100.503922</v>
      </c>
      <c r="X43353" s="1">
        <v>0</v>
      </c>
      <c r="Y43353" s="1">
        <v>0</v>
      </c>
    </row>
    <row r="43354" spans="1:25" x14ac:dyDescent="0.45">
      <c r="A43354" s="1">
        <v>4657011392</v>
      </c>
      <c r="B43354" s="1" t="s">
        <v>129805</v>
      </c>
      <c r="D43354" s="1" t="s">
        <v>127317</v>
      </c>
      <c r="E43354" s="1" t="s">
        <v>3</v>
      </c>
      <c r="G43354" s="1">
        <v>163</v>
      </c>
      <c r="H43354" s="1">
        <v>3</v>
      </c>
      <c r="J43354" s="1">
        <v>3</v>
      </c>
      <c r="K43354" s="1" t="s">
        <v>302</v>
      </c>
      <c r="L43354" s="1" t="s">
        <v>158</v>
      </c>
      <c r="M43354" s="1" t="s">
        <v>1465</v>
      </c>
      <c r="N43354" s="1" t="s">
        <v>1477</v>
      </c>
      <c r="P43354" s="1">
        <v>57110</v>
      </c>
      <c r="Q43354" s="1">
        <v>932191586</v>
      </c>
      <c r="T43354" s="1" t="s">
        <v>129806</v>
      </c>
      <c r="V43354" s="1">
        <v>13.756092000000001</v>
      </c>
      <c r="W43354" s="1">
        <v>100.503922</v>
      </c>
      <c r="X43354" s="1">
        <v>0</v>
      </c>
      <c r="Y43354" s="1">
        <v>0</v>
      </c>
    </row>
    <row r="43355" spans="1:25" x14ac:dyDescent="0.45">
      <c r="A43355" s="1">
        <v>4657011393</v>
      </c>
      <c r="B43355" s="1" t="s">
        <v>129807</v>
      </c>
      <c r="D43355" s="1" t="s">
        <v>127317</v>
      </c>
      <c r="E43355" s="1" t="s">
        <v>3</v>
      </c>
      <c r="G43355" s="1">
        <v>221</v>
      </c>
      <c r="H43355" s="1">
        <v>20</v>
      </c>
      <c r="J43355" s="1">
        <v>3</v>
      </c>
      <c r="K43355" s="1" t="s">
        <v>11</v>
      </c>
      <c r="L43355" s="1" t="s">
        <v>158</v>
      </c>
      <c r="M43355" s="1" t="s">
        <v>552</v>
      </c>
      <c r="N43355" s="1" t="s">
        <v>568</v>
      </c>
      <c r="P43355" s="1">
        <v>57000</v>
      </c>
      <c r="Q43355" s="1">
        <v>849493193</v>
      </c>
      <c r="V43355" s="1">
        <v>13.756092000000001</v>
      </c>
      <c r="W43355" s="1">
        <v>100.503922</v>
      </c>
      <c r="X43355" s="1">
        <v>0</v>
      </c>
      <c r="Y43355" s="1">
        <v>0</v>
      </c>
    </row>
    <row r="43356" spans="1:25" x14ac:dyDescent="0.45">
      <c r="A43356" s="1">
        <v>4657011394</v>
      </c>
      <c r="B43356" s="1" t="s">
        <v>129808</v>
      </c>
      <c r="D43356" s="1" t="s">
        <v>127317</v>
      </c>
      <c r="E43356" s="1" t="s">
        <v>3</v>
      </c>
      <c r="G43356" s="1">
        <v>4</v>
      </c>
      <c r="H43356" s="1">
        <v>1</v>
      </c>
      <c r="L43356" s="1" t="s">
        <v>158</v>
      </c>
      <c r="M43356" s="1" t="s">
        <v>1273</v>
      </c>
      <c r="N43356" s="1" t="s">
        <v>1454</v>
      </c>
      <c r="P43356" s="1">
        <v>57120</v>
      </c>
      <c r="Q43356" s="1" t="s">
        <v>129809</v>
      </c>
      <c r="T43356" s="1" t="s">
        <v>129810</v>
      </c>
      <c r="U43356" s="1" t="s">
        <v>129811</v>
      </c>
      <c r="V43356" s="1">
        <v>19.542549000000001</v>
      </c>
      <c r="W43356" s="1">
        <v>99.750934000000001</v>
      </c>
      <c r="X43356" s="1">
        <v>0</v>
      </c>
      <c r="Y43356" s="1">
        <v>0</v>
      </c>
    </row>
    <row r="43357" spans="1:25" x14ac:dyDescent="0.45">
      <c r="A43357" s="1">
        <v>4657011395</v>
      </c>
      <c r="B43357" s="1" t="s">
        <v>129812</v>
      </c>
      <c r="D43357" s="1" t="s">
        <v>127317</v>
      </c>
      <c r="E43357" s="1" t="s">
        <v>3</v>
      </c>
      <c r="G43357" s="1">
        <v>10</v>
      </c>
      <c r="J43357" s="1" t="s">
        <v>11</v>
      </c>
      <c r="K43357" s="1" t="s">
        <v>129813</v>
      </c>
      <c r="L43357" s="1" t="s">
        <v>158</v>
      </c>
      <c r="M43357" s="1" t="s">
        <v>552</v>
      </c>
      <c r="N43357" s="1" t="s">
        <v>459</v>
      </c>
      <c r="P43357" s="1">
        <v>57000</v>
      </c>
      <c r="Q43357" s="1">
        <v>53713009</v>
      </c>
      <c r="S43357" s="1" t="s">
        <v>11</v>
      </c>
      <c r="T43357" s="1" t="s">
        <v>129814</v>
      </c>
      <c r="U43357" s="1" t="s">
        <v>11</v>
      </c>
      <c r="V43357" s="1">
        <v>13.756092000000001</v>
      </c>
      <c r="W43357" s="1">
        <v>100.503922</v>
      </c>
      <c r="X43357" s="1">
        <v>0</v>
      </c>
      <c r="Y43357" s="1">
        <v>0</v>
      </c>
    </row>
    <row r="43358" spans="1:25" x14ac:dyDescent="0.45">
      <c r="A43358" s="1">
        <v>4657011396</v>
      </c>
      <c r="B43358" s="1" t="s">
        <v>91284</v>
      </c>
      <c r="D43358" s="1" t="s">
        <v>127317</v>
      </c>
      <c r="E43358" s="1" t="s">
        <v>3</v>
      </c>
      <c r="G43358" s="1">
        <v>369</v>
      </c>
      <c r="H43358" s="1">
        <v>1</v>
      </c>
      <c r="J43358" s="1" t="s">
        <v>2065</v>
      </c>
      <c r="K43358" s="1" t="s">
        <v>129815</v>
      </c>
      <c r="L43358" s="1" t="s">
        <v>158</v>
      </c>
      <c r="M43358" s="1" t="s">
        <v>2065</v>
      </c>
      <c r="N43358" s="1" t="s">
        <v>2065</v>
      </c>
      <c r="P43358" s="1">
        <v>57210</v>
      </c>
      <c r="Q43358" s="1">
        <v>53768793</v>
      </c>
      <c r="S43358" s="1">
        <v>53768978</v>
      </c>
      <c r="T43358" s="1" t="s">
        <v>90043</v>
      </c>
      <c r="V43358" s="1">
        <v>13.756092000000001</v>
      </c>
      <c r="W43358" s="1">
        <v>100.503922</v>
      </c>
      <c r="X43358" s="1">
        <v>0</v>
      </c>
      <c r="Y43358" s="1">
        <v>0</v>
      </c>
    </row>
    <row r="43359" spans="1:25" x14ac:dyDescent="0.45">
      <c r="A43359" s="1">
        <v>4657011397</v>
      </c>
      <c r="B43359" s="1" t="s">
        <v>129816</v>
      </c>
      <c r="D43359" s="1" t="s">
        <v>127317</v>
      </c>
      <c r="E43359" s="1" t="s">
        <v>3</v>
      </c>
      <c r="G43359" s="1">
        <v>84</v>
      </c>
      <c r="H43359" s="1">
        <v>20</v>
      </c>
      <c r="L43359" s="1" t="s">
        <v>158</v>
      </c>
      <c r="M43359" s="1" t="s">
        <v>1618</v>
      </c>
      <c r="N43359" s="1" t="s">
        <v>1739</v>
      </c>
      <c r="P43359" s="1">
        <v>57180</v>
      </c>
      <c r="Q43359" s="1">
        <v>871905457</v>
      </c>
      <c r="T43359" s="1" t="s">
        <v>129817</v>
      </c>
      <c r="V43359" s="1">
        <v>19.855930000000001</v>
      </c>
      <c r="W43359" s="1">
        <v>99.727337000000006</v>
      </c>
      <c r="X43359" s="1">
        <v>0</v>
      </c>
      <c r="Y43359" s="1">
        <v>0</v>
      </c>
    </row>
    <row r="43360" spans="1:25" x14ac:dyDescent="0.45">
      <c r="A43360" s="1">
        <v>4657011398</v>
      </c>
      <c r="B43360" s="1" t="s">
        <v>129818</v>
      </c>
      <c r="D43360" s="1" t="s">
        <v>127317</v>
      </c>
      <c r="E43360" s="1" t="s">
        <v>3</v>
      </c>
      <c r="G43360" s="1">
        <v>408</v>
      </c>
      <c r="H43360" s="1">
        <v>6</v>
      </c>
      <c r="L43360" s="1" t="s">
        <v>158</v>
      </c>
      <c r="M43360" s="1" t="s">
        <v>552</v>
      </c>
      <c r="N43360" s="1" t="s">
        <v>579</v>
      </c>
      <c r="P43360" s="1">
        <v>57000</v>
      </c>
      <c r="Q43360" s="1">
        <v>817067710</v>
      </c>
      <c r="T43360" s="1" t="s">
        <v>129819</v>
      </c>
      <c r="V43360" s="1">
        <v>19.969654999999999</v>
      </c>
      <c r="W43360" s="1">
        <v>99.516569000000004</v>
      </c>
      <c r="X43360" s="1">
        <v>0</v>
      </c>
      <c r="Y43360" s="1">
        <v>0</v>
      </c>
    </row>
    <row r="43361" spans="1:25" x14ac:dyDescent="0.45">
      <c r="A43361" s="1">
        <v>4657011399</v>
      </c>
      <c r="B43361" s="1" t="s">
        <v>129820</v>
      </c>
      <c r="D43361" s="1" t="s">
        <v>127317</v>
      </c>
      <c r="E43361" s="1" t="s">
        <v>3</v>
      </c>
      <c r="G43361" s="1">
        <v>359</v>
      </c>
      <c r="H43361" s="1">
        <v>17</v>
      </c>
      <c r="L43361" s="1" t="s">
        <v>158</v>
      </c>
      <c r="M43361" s="1" t="s">
        <v>552</v>
      </c>
      <c r="N43361" s="1" t="s">
        <v>675</v>
      </c>
      <c r="P43361" s="1">
        <v>57100</v>
      </c>
      <c r="Q43361" s="1">
        <v>804949252</v>
      </c>
      <c r="T43361" s="1" t="s">
        <v>129821</v>
      </c>
      <c r="V43361" s="1">
        <v>19.945851999999999</v>
      </c>
      <c r="W43361" s="1">
        <v>99.800949000000003</v>
      </c>
      <c r="X43361" s="1">
        <v>0</v>
      </c>
      <c r="Y43361" s="1">
        <v>0</v>
      </c>
    </row>
    <row r="43362" spans="1:25" x14ac:dyDescent="0.45">
      <c r="A43362" s="1">
        <v>4657011400</v>
      </c>
      <c r="B43362" s="1" t="s">
        <v>129822</v>
      </c>
      <c r="D43362" s="1" t="s">
        <v>127317</v>
      </c>
      <c r="E43362" s="1" t="s">
        <v>3</v>
      </c>
      <c r="G43362" s="1">
        <v>256</v>
      </c>
      <c r="H43362" s="1">
        <v>15</v>
      </c>
      <c r="K43362" s="1" t="s">
        <v>90021</v>
      </c>
      <c r="L43362" s="1" t="s">
        <v>158</v>
      </c>
      <c r="M43362" s="1" t="s">
        <v>552</v>
      </c>
      <c r="N43362" s="1" t="s">
        <v>568</v>
      </c>
      <c r="P43362" s="1">
        <v>57000</v>
      </c>
      <c r="Q43362" s="1">
        <v>53758564</v>
      </c>
      <c r="T43362" s="1" t="s">
        <v>87604</v>
      </c>
      <c r="V43362" s="1">
        <v>13.756092000000001</v>
      </c>
      <c r="W43362" s="1">
        <v>100.503922</v>
      </c>
      <c r="X43362" s="1">
        <v>0</v>
      </c>
      <c r="Y43362" s="1">
        <v>0</v>
      </c>
    </row>
    <row r="43363" spans="1:25" x14ac:dyDescent="0.45">
      <c r="A43363" s="1">
        <v>4657011402</v>
      </c>
      <c r="B43363" s="1" t="s">
        <v>129823</v>
      </c>
      <c r="D43363" s="1" t="s">
        <v>127317</v>
      </c>
      <c r="E43363" s="1" t="s">
        <v>3</v>
      </c>
      <c r="G43363" s="1">
        <v>110</v>
      </c>
      <c r="H43363" s="1">
        <v>8</v>
      </c>
      <c r="J43363" s="1" t="s">
        <v>11</v>
      </c>
      <c r="K43363" s="1" t="s">
        <v>11</v>
      </c>
      <c r="L43363" s="1" t="s">
        <v>158</v>
      </c>
      <c r="M43363" s="1" t="s">
        <v>1273</v>
      </c>
      <c r="N43363" s="1" t="s">
        <v>1314</v>
      </c>
      <c r="P43363" s="1">
        <v>57120</v>
      </c>
      <c r="Q43363" s="1">
        <v>53721039</v>
      </c>
      <c r="T43363" s="1" t="s">
        <v>90061</v>
      </c>
      <c r="V43363" s="1">
        <v>19.543285999999998</v>
      </c>
      <c r="W43363" s="1">
        <v>99.744842000000006</v>
      </c>
      <c r="X43363" s="1">
        <v>0</v>
      </c>
      <c r="Y43363" s="1">
        <v>0</v>
      </c>
    </row>
    <row r="43364" spans="1:25" x14ac:dyDescent="0.45">
      <c r="A43364" s="1">
        <v>4657011403</v>
      </c>
      <c r="B43364" s="1" t="s">
        <v>129824</v>
      </c>
      <c r="D43364" s="1" t="s">
        <v>127317</v>
      </c>
      <c r="E43364" s="1" t="s">
        <v>3</v>
      </c>
      <c r="G43364" s="1">
        <v>99</v>
      </c>
      <c r="H43364" s="1">
        <v>3</v>
      </c>
      <c r="K43364" s="1" t="s">
        <v>71037</v>
      </c>
      <c r="L43364" s="1" t="s">
        <v>158</v>
      </c>
      <c r="M43364" s="1" t="s">
        <v>552</v>
      </c>
      <c r="N43364" s="1" t="s">
        <v>568</v>
      </c>
      <c r="P43364" s="1">
        <v>57000</v>
      </c>
      <c r="Q43364" s="1">
        <v>53746325</v>
      </c>
      <c r="V43364" s="1">
        <v>13.756092000000001</v>
      </c>
      <c r="W43364" s="1">
        <v>100.503922</v>
      </c>
      <c r="X43364" s="1">
        <v>0</v>
      </c>
      <c r="Y43364" s="1">
        <v>0</v>
      </c>
    </row>
    <row r="43365" spans="1:25" x14ac:dyDescent="0.45">
      <c r="A43365" s="1">
        <v>4657011404</v>
      </c>
      <c r="B43365" s="1" t="s">
        <v>129825</v>
      </c>
      <c r="D43365" s="1" t="s">
        <v>127317</v>
      </c>
      <c r="E43365" s="1" t="s">
        <v>3</v>
      </c>
      <c r="G43365" s="1">
        <v>95</v>
      </c>
      <c r="H43365" s="1">
        <v>9</v>
      </c>
      <c r="J43365" s="1" t="s">
        <v>11</v>
      </c>
      <c r="K43365" s="1" t="s">
        <v>129826</v>
      </c>
      <c r="L43365" s="1" t="s">
        <v>158</v>
      </c>
      <c r="M43365" s="1" t="s">
        <v>1465</v>
      </c>
      <c r="N43365" s="1" t="s">
        <v>63</v>
      </c>
      <c r="P43365" s="1">
        <v>57110</v>
      </c>
      <c r="Q43365" s="1">
        <v>823857213</v>
      </c>
      <c r="V43365" s="1">
        <v>13.756092000000001</v>
      </c>
      <c r="W43365" s="1">
        <v>100.503922</v>
      </c>
      <c r="X43365" s="1">
        <v>0</v>
      </c>
      <c r="Y43365" s="1">
        <v>0</v>
      </c>
    </row>
    <row r="43366" spans="1:25" x14ac:dyDescent="0.45">
      <c r="A43366" s="1">
        <v>4657011405</v>
      </c>
      <c r="B43366" s="1" t="s">
        <v>129827</v>
      </c>
      <c r="D43366" s="1" t="s">
        <v>127317</v>
      </c>
      <c r="E43366" s="1" t="s">
        <v>3</v>
      </c>
      <c r="G43366" s="1">
        <v>9</v>
      </c>
      <c r="H43366" s="1">
        <v>11</v>
      </c>
      <c r="L43366" s="1" t="s">
        <v>158</v>
      </c>
      <c r="M43366" s="1" t="s">
        <v>1926</v>
      </c>
      <c r="N43366" s="1" t="s">
        <v>459</v>
      </c>
      <c r="P43366" s="1">
        <v>57170</v>
      </c>
      <c r="Q43366" s="1">
        <v>53781085</v>
      </c>
      <c r="T43366" s="1" t="s">
        <v>90187</v>
      </c>
      <c r="V43366" s="1">
        <v>13.756092000000001</v>
      </c>
      <c r="W43366" s="1">
        <v>100.503922</v>
      </c>
      <c r="X43366" s="1">
        <v>0</v>
      </c>
      <c r="Y43366" s="1">
        <v>0</v>
      </c>
    </row>
    <row r="43367" spans="1:25" x14ac:dyDescent="0.45">
      <c r="A43367" s="1">
        <v>4657011406</v>
      </c>
      <c r="B43367" s="1" t="s">
        <v>129828</v>
      </c>
      <c r="D43367" s="1" t="s">
        <v>127317</v>
      </c>
      <c r="E43367" s="1" t="s">
        <v>3</v>
      </c>
      <c r="G43367" s="1">
        <v>92</v>
      </c>
      <c r="H43367" s="1">
        <v>21</v>
      </c>
      <c r="J43367" s="1" t="s">
        <v>97474</v>
      </c>
      <c r="K43367" s="1" t="s">
        <v>129813</v>
      </c>
      <c r="L43367" s="1" t="s">
        <v>158</v>
      </c>
      <c r="M43367" s="1" t="s">
        <v>552</v>
      </c>
      <c r="N43367" s="1" t="s">
        <v>459</v>
      </c>
      <c r="P43367" s="1">
        <v>57000</v>
      </c>
      <c r="Q43367" s="1">
        <v>53714596</v>
      </c>
      <c r="T43367" s="1" t="s">
        <v>129829</v>
      </c>
      <c r="V43367" s="1">
        <v>13.756092000000001</v>
      </c>
      <c r="W43367" s="1">
        <v>100.503922</v>
      </c>
      <c r="X43367" s="1">
        <v>0</v>
      </c>
      <c r="Y43367" s="1">
        <v>0</v>
      </c>
    </row>
    <row r="43368" spans="1:25" x14ac:dyDescent="0.45">
      <c r="A43368" s="1">
        <v>4657011407</v>
      </c>
      <c r="B43368" s="1" t="s">
        <v>87594</v>
      </c>
      <c r="D43368" s="1" t="s">
        <v>127317</v>
      </c>
      <c r="E43368" s="1" t="s">
        <v>3</v>
      </c>
      <c r="G43368" s="1">
        <v>222</v>
      </c>
      <c r="H43368" s="1">
        <v>10</v>
      </c>
      <c r="J43368" s="1" t="s">
        <v>11</v>
      </c>
      <c r="K43368" s="1" t="s">
        <v>302</v>
      </c>
      <c r="L43368" s="1" t="s">
        <v>158</v>
      </c>
      <c r="M43368" s="1" t="s">
        <v>552</v>
      </c>
      <c r="N43368" s="1" t="s">
        <v>114</v>
      </c>
      <c r="P43368" s="1">
        <v>57100</v>
      </c>
      <c r="Q43368" s="1">
        <v>53702880</v>
      </c>
      <c r="S43368" s="1">
        <v>53151636</v>
      </c>
      <c r="T43368" s="1" t="s">
        <v>129830</v>
      </c>
      <c r="U43368" s="1" t="s">
        <v>11</v>
      </c>
      <c r="V43368" s="1">
        <v>19.967473999999999</v>
      </c>
      <c r="W43368" s="1">
        <v>99.861812</v>
      </c>
      <c r="X43368" s="1">
        <v>0</v>
      </c>
      <c r="Y43368" s="1">
        <v>0</v>
      </c>
    </row>
    <row r="43369" spans="1:25" x14ac:dyDescent="0.45">
      <c r="A43369" s="1">
        <v>4657011408</v>
      </c>
      <c r="B43369" s="1" t="s">
        <v>80832</v>
      </c>
      <c r="D43369" s="1" t="s">
        <v>127317</v>
      </c>
      <c r="E43369" s="1" t="s">
        <v>28920</v>
      </c>
      <c r="G43369" s="1">
        <v>14</v>
      </c>
      <c r="H43369" s="1">
        <v>2</v>
      </c>
      <c r="J43369" s="1" t="s">
        <v>11</v>
      </c>
      <c r="K43369" s="1" t="s">
        <v>129831</v>
      </c>
      <c r="L43369" s="1" t="s">
        <v>28921</v>
      </c>
      <c r="M43369" s="1" t="s">
        <v>29284</v>
      </c>
      <c r="N43369" s="1" t="s">
        <v>29289</v>
      </c>
      <c r="P43369" s="1">
        <v>70120</v>
      </c>
      <c r="Q43369" s="1" t="s">
        <v>129832</v>
      </c>
      <c r="S43369" s="1" t="s">
        <v>129832</v>
      </c>
      <c r="T43369" s="1" t="s">
        <v>129833</v>
      </c>
      <c r="U43369" s="1" t="s">
        <v>129834</v>
      </c>
      <c r="V43369" s="1">
        <v>13.703934</v>
      </c>
      <c r="W43369" s="1">
        <v>99.880860999999996</v>
      </c>
      <c r="X43369" s="1">
        <v>0</v>
      </c>
      <c r="Y43369" s="1">
        <v>0</v>
      </c>
    </row>
    <row r="43370" spans="1:25" x14ac:dyDescent="0.45">
      <c r="A43370" s="1">
        <v>4657011409</v>
      </c>
      <c r="B43370" s="1" t="s">
        <v>90119</v>
      </c>
      <c r="D43370" s="1" t="s">
        <v>127317</v>
      </c>
      <c r="E43370" s="1" t="s">
        <v>3</v>
      </c>
      <c r="G43370" s="1">
        <v>184</v>
      </c>
      <c r="H43370" s="1">
        <v>10</v>
      </c>
      <c r="L43370" s="1" t="s">
        <v>158</v>
      </c>
      <c r="M43370" s="1" t="s">
        <v>2146</v>
      </c>
      <c r="N43370" s="1" t="s">
        <v>2156</v>
      </c>
      <c r="P43370" s="1">
        <v>57290</v>
      </c>
      <c r="Q43370" s="1">
        <v>53959234</v>
      </c>
      <c r="T43370" s="1" t="s">
        <v>90120</v>
      </c>
      <c r="V43370" s="1">
        <v>13.756092000000001</v>
      </c>
      <c r="W43370" s="1">
        <v>100.503922</v>
      </c>
      <c r="X43370" s="1">
        <v>0</v>
      </c>
      <c r="Y43370" s="1">
        <v>0</v>
      </c>
    </row>
    <row r="43371" spans="1:25" x14ac:dyDescent="0.45">
      <c r="A43371" s="1">
        <v>4657011410</v>
      </c>
      <c r="B43371" s="1" t="s">
        <v>86444</v>
      </c>
      <c r="D43371" s="1" t="s">
        <v>127317</v>
      </c>
      <c r="E43371" s="1" t="s">
        <v>3</v>
      </c>
      <c r="G43371" s="1">
        <v>138</v>
      </c>
      <c r="H43371" s="1">
        <v>10</v>
      </c>
      <c r="K43371" s="1" t="s">
        <v>129835</v>
      </c>
      <c r="L43371" s="1" t="s">
        <v>158</v>
      </c>
      <c r="M43371" s="1" t="s">
        <v>552</v>
      </c>
      <c r="N43371" s="1" t="s">
        <v>568</v>
      </c>
      <c r="P43371" s="1">
        <v>57000</v>
      </c>
      <c r="Q43371" s="1" t="s">
        <v>129836</v>
      </c>
      <c r="S43371" s="1" t="s">
        <v>129836</v>
      </c>
      <c r="T43371" s="1" t="s">
        <v>87601</v>
      </c>
      <c r="V43371" s="1">
        <v>13.756092000000001</v>
      </c>
      <c r="W43371" s="1">
        <v>100.503922</v>
      </c>
      <c r="X43371" s="1">
        <v>0</v>
      </c>
      <c r="Y43371" s="1">
        <v>0</v>
      </c>
    </row>
    <row r="43372" spans="1:25" x14ac:dyDescent="0.45">
      <c r="A43372" s="1">
        <v>4657011411</v>
      </c>
      <c r="B43372" s="1" t="s">
        <v>129837</v>
      </c>
      <c r="D43372" s="1" t="s">
        <v>127317</v>
      </c>
      <c r="E43372" s="1" t="s">
        <v>3</v>
      </c>
      <c r="G43372" s="1">
        <v>560</v>
      </c>
      <c r="H43372" s="1">
        <v>1</v>
      </c>
      <c r="L43372" s="1" t="s">
        <v>158</v>
      </c>
      <c r="M43372" s="1" t="s">
        <v>1273</v>
      </c>
      <c r="N43372" s="1" t="s">
        <v>1314</v>
      </c>
      <c r="P43372" s="1">
        <v>57120</v>
      </c>
      <c r="Q43372" s="1">
        <v>935562965</v>
      </c>
      <c r="T43372" s="1" t="s">
        <v>129838</v>
      </c>
      <c r="V43372" s="1">
        <v>19.551456000000002</v>
      </c>
      <c r="W43372" s="1">
        <v>99.739250999999996</v>
      </c>
      <c r="X43372" s="1">
        <v>0</v>
      </c>
      <c r="Y43372" s="1">
        <v>0</v>
      </c>
    </row>
    <row r="43373" spans="1:25" x14ac:dyDescent="0.45">
      <c r="A43373" s="1">
        <v>4657011412</v>
      </c>
      <c r="B43373" s="1" t="s">
        <v>78761</v>
      </c>
      <c r="D43373" s="1" t="s">
        <v>127317</v>
      </c>
      <c r="E43373" s="1" t="s">
        <v>3</v>
      </c>
      <c r="G43373" s="1">
        <v>216</v>
      </c>
      <c r="H43373" s="1">
        <v>10</v>
      </c>
      <c r="K43373" s="1" t="s">
        <v>349</v>
      </c>
      <c r="L43373" s="1" t="s">
        <v>158</v>
      </c>
      <c r="M43373" s="1" t="s">
        <v>1082</v>
      </c>
      <c r="N43373" s="1" t="s">
        <v>459</v>
      </c>
      <c r="P43373" s="1">
        <v>57160</v>
      </c>
      <c r="Q43373" s="1">
        <v>53795196</v>
      </c>
      <c r="S43373" s="1">
        <v>53795099</v>
      </c>
      <c r="V43373" s="1">
        <v>19.684688999999999</v>
      </c>
      <c r="W43373" s="1">
        <v>100.203858</v>
      </c>
      <c r="X43373" s="1">
        <v>0</v>
      </c>
      <c r="Y43373" s="1">
        <v>0</v>
      </c>
    </row>
    <row r="43374" spans="1:25" x14ac:dyDescent="0.45">
      <c r="A43374" s="1">
        <v>4657011413</v>
      </c>
      <c r="B43374" s="1" t="s">
        <v>74187</v>
      </c>
      <c r="D43374" s="1" t="s">
        <v>127317</v>
      </c>
      <c r="E43374" s="1" t="s">
        <v>3</v>
      </c>
      <c r="G43374" s="1">
        <v>2</v>
      </c>
      <c r="H43374" s="1">
        <v>10</v>
      </c>
      <c r="J43374" s="1" t="s">
        <v>1800</v>
      </c>
      <c r="K43374" s="1" t="s">
        <v>90176</v>
      </c>
      <c r="L43374" s="1" t="s">
        <v>158</v>
      </c>
      <c r="M43374" s="1" t="s">
        <v>1800</v>
      </c>
      <c r="N43374" s="1" t="s">
        <v>1885</v>
      </c>
      <c r="P43374" s="1">
        <v>57220</v>
      </c>
      <c r="Q43374" s="1">
        <v>52028178</v>
      </c>
      <c r="S43374" s="1">
        <v>52028178</v>
      </c>
      <c r="T43374" s="1" t="s">
        <v>90177</v>
      </c>
      <c r="V43374" s="1">
        <v>20.306668999999999</v>
      </c>
      <c r="W43374" s="1">
        <v>99.976579000000001</v>
      </c>
      <c r="X43374" s="1">
        <v>0</v>
      </c>
      <c r="Y43374" s="1">
        <v>0</v>
      </c>
    </row>
    <row r="43375" spans="1:25" x14ac:dyDescent="0.45">
      <c r="A43375" s="1">
        <v>4657011414</v>
      </c>
      <c r="B43375" s="1" t="s">
        <v>129839</v>
      </c>
      <c r="D43375" s="1" t="s">
        <v>127317</v>
      </c>
      <c r="E43375" s="1" t="s">
        <v>3</v>
      </c>
      <c r="G43375" s="1">
        <v>474</v>
      </c>
      <c r="H43375" s="1">
        <v>3</v>
      </c>
      <c r="J43375" s="1" t="s">
        <v>11</v>
      </c>
      <c r="K43375" s="1" t="s">
        <v>90079</v>
      </c>
      <c r="L43375" s="1" t="s">
        <v>158</v>
      </c>
      <c r="M43375" s="1" t="s">
        <v>1465</v>
      </c>
      <c r="N43375" s="1" t="s">
        <v>1465</v>
      </c>
      <c r="P43375" s="1">
        <v>57110</v>
      </c>
      <c r="Q43375" s="1">
        <v>53660428</v>
      </c>
      <c r="S43375" s="1" t="s">
        <v>11</v>
      </c>
      <c r="V43375" s="1">
        <v>20.151536</v>
      </c>
      <c r="W43375" s="1">
        <v>99.854195000000004</v>
      </c>
      <c r="X43375" s="1">
        <v>0</v>
      </c>
      <c r="Y43375" s="1">
        <v>0</v>
      </c>
    </row>
    <row r="43376" spans="1:25" x14ac:dyDescent="0.45">
      <c r="A43376" s="1">
        <v>4657011415</v>
      </c>
      <c r="B43376" s="1" t="s">
        <v>129840</v>
      </c>
      <c r="D43376" s="1" t="s">
        <v>127317</v>
      </c>
      <c r="E43376" s="1" t="s">
        <v>3</v>
      </c>
      <c r="G43376" s="1">
        <v>345</v>
      </c>
      <c r="H43376" s="1">
        <v>17</v>
      </c>
      <c r="J43376" s="1" t="s">
        <v>93214</v>
      </c>
      <c r="L43376" s="1" t="s">
        <v>158</v>
      </c>
      <c r="M43376" s="1" t="s">
        <v>552</v>
      </c>
      <c r="N43376" s="1" t="s">
        <v>459</v>
      </c>
      <c r="P43376" s="1">
        <v>57000</v>
      </c>
      <c r="Q43376" s="1">
        <v>53713318</v>
      </c>
      <c r="V43376" s="1">
        <v>13.756092000000001</v>
      </c>
      <c r="W43376" s="1">
        <v>100.503922</v>
      </c>
      <c r="X43376" s="1">
        <v>0</v>
      </c>
      <c r="Y43376" s="1">
        <v>0</v>
      </c>
    </row>
    <row r="43377" spans="1:25" x14ac:dyDescent="0.45">
      <c r="A43377" s="1">
        <v>4657011416</v>
      </c>
      <c r="B43377" s="1" t="s">
        <v>129841</v>
      </c>
      <c r="D43377" s="1" t="s">
        <v>127317</v>
      </c>
      <c r="E43377" s="1" t="s">
        <v>3</v>
      </c>
      <c r="G43377" s="1">
        <v>176</v>
      </c>
      <c r="H43377" s="1">
        <v>11</v>
      </c>
      <c r="L43377" s="1" t="s">
        <v>158</v>
      </c>
      <c r="M43377" s="1" t="s">
        <v>2485</v>
      </c>
      <c r="N43377" s="1" t="s">
        <v>2486</v>
      </c>
      <c r="P43377" s="1">
        <v>57210</v>
      </c>
      <c r="Q43377" s="1">
        <v>53662142</v>
      </c>
      <c r="V43377" s="1">
        <v>20.008991999999999</v>
      </c>
      <c r="W43377" s="1">
        <v>100.052882</v>
      </c>
      <c r="X43377" s="1">
        <v>0</v>
      </c>
      <c r="Y43377" s="1">
        <v>0</v>
      </c>
    </row>
    <row r="43378" spans="1:25" x14ac:dyDescent="0.45">
      <c r="A43378" s="1">
        <v>4657011417</v>
      </c>
      <c r="B43378" s="1" t="s">
        <v>129842</v>
      </c>
      <c r="D43378" s="1" t="s">
        <v>127317</v>
      </c>
      <c r="E43378" s="1" t="s">
        <v>3</v>
      </c>
      <c r="G43378" s="1">
        <v>3</v>
      </c>
      <c r="H43378" s="1">
        <v>2</v>
      </c>
      <c r="K43378" s="1" t="s">
        <v>1977</v>
      </c>
      <c r="L43378" s="1" t="s">
        <v>158</v>
      </c>
      <c r="M43378" s="1" t="s">
        <v>552</v>
      </c>
      <c r="N43378" s="1" t="s">
        <v>568</v>
      </c>
      <c r="P43378" s="1">
        <v>57000</v>
      </c>
      <c r="Q43378" s="1">
        <v>53758294</v>
      </c>
      <c r="T43378" s="1" t="s">
        <v>129843</v>
      </c>
      <c r="V43378" s="1">
        <v>13.756092000000001</v>
      </c>
      <c r="W43378" s="1">
        <v>100.503922</v>
      </c>
      <c r="X43378" s="1">
        <v>0</v>
      </c>
      <c r="Y43378" s="1">
        <v>0</v>
      </c>
    </row>
    <row r="43379" spans="1:25" x14ac:dyDescent="0.45">
      <c r="A43379" s="1">
        <v>4657011418</v>
      </c>
      <c r="B43379" s="1" t="s">
        <v>129844</v>
      </c>
      <c r="D43379" s="1" t="s">
        <v>127317</v>
      </c>
      <c r="E43379" s="1" t="s">
        <v>3</v>
      </c>
      <c r="G43379" s="1">
        <v>81</v>
      </c>
      <c r="H43379" s="1">
        <v>9</v>
      </c>
      <c r="J43379" s="1">
        <v>3</v>
      </c>
      <c r="K43379" s="1" t="s">
        <v>11</v>
      </c>
      <c r="L43379" s="1" t="s">
        <v>158</v>
      </c>
      <c r="M43379" s="1" t="s">
        <v>2485</v>
      </c>
      <c r="N43379" s="1" t="s">
        <v>2486</v>
      </c>
      <c r="P43379" s="1">
        <v>57210</v>
      </c>
      <c r="Q43379" s="1">
        <v>832013396</v>
      </c>
      <c r="S43379" s="1" t="s">
        <v>11</v>
      </c>
      <c r="T43379" s="1" t="s">
        <v>90213</v>
      </c>
      <c r="U43379" s="1" t="s">
        <v>11</v>
      </c>
      <c r="V43379" s="1">
        <v>19.926969</v>
      </c>
      <c r="W43379" s="1">
        <v>99.996266000000006</v>
      </c>
      <c r="X43379" s="1">
        <v>0</v>
      </c>
      <c r="Y43379" s="1">
        <v>0</v>
      </c>
    </row>
    <row r="43380" spans="1:25" x14ac:dyDescent="0.45">
      <c r="A43380" s="1">
        <v>4657011419</v>
      </c>
      <c r="B43380" s="1" t="s">
        <v>129845</v>
      </c>
      <c r="D43380" s="1" t="s">
        <v>127317</v>
      </c>
      <c r="E43380" s="1" t="s">
        <v>3</v>
      </c>
      <c r="G43380" s="1">
        <v>14</v>
      </c>
      <c r="H43380" s="1">
        <v>3</v>
      </c>
      <c r="K43380" s="1" t="s">
        <v>302</v>
      </c>
      <c r="L43380" s="1" t="s">
        <v>158</v>
      </c>
      <c r="M43380" s="1" t="s">
        <v>1800</v>
      </c>
      <c r="N43380" s="1" t="s">
        <v>1899</v>
      </c>
      <c r="P43380" s="1">
        <v>57130</v>
      </c>
      <c r="Q43380" s="1">
        <v>53731585</v>
      </c>
      <c r="V43380" s="1">
        <v>13.756092000000001</v>
      </c>
      <c r="W43380" s="1">
        <v>100.503922</v>
      </c>
      <c r="X43380" s="1">
        <v>0</v>
      </c>
      <c r="Y43380" s="1">
        <v>0</v>
      </c>
    </row>
    <row r="43381" spans="1:25" x14ac:dyDescent="0.45">
      <c r="A43381" s="1">
        <v>4657011420</v>
      </c>
      <c r="B43381" s="1" t="s">
        <v>129846</v>
      </c>
      <c r="D43381" s="1" t="s">
        <v>127317</v>
      </c>
      <c r="E43381" s="1" t="s">
        <v>3</v>
      </c>
      <c r="G43381" s="1">
        <v>103</v>
      </c>
      <c r="H43381" s="1">
        <v>10</v>
      </c>
      <c r="J43381" s="1">
        <v>8</v>
      </c>
      <c r="L43381" s="1" t="s">
        <v>158</v>
      </c>
      <c r="M43381" s="1" t="s">
        <v>552</v>
      </c>
      <c r="N43381" s="1" t="s">
        <v>568</v>
      </c>
      <c r="P43381" s="1">
        <v>57000</v>
      </c>
      <c r="Q43381" s="1">
        <v>53746850</v>
      </c>
      <c r="V43381" s="1">
        <v>13.756092000000001</v>
      </c>
      <c r="W43381" s="1">
        <v>100.503922</v>
      </c>
      <c r="X43381" s="1">
        <v>0</v>
      </c>
      <c r="Y43381" s="1">
        <v>0</v>
      </c>
    </row>
    <row r="43382" spans="1:25" x14ac:dyDescent="0.45">
      <c r="A43382" s="1">
        <v>4657011421</v>
      </c>
      <c r="B43382" s="1" t="s">
        <v>129847</v>
      </c>
      <c r="D43382" s="1" t="s">
        <v>127317</v>
      </c>
      <c r="E43382" s="1" t="s">
        <v>3</v>
      </c>
      <c r="G43382" s="1">
        <v>239</v>
      </c>
      <c r="H43382" s="1">
        <v>16</v>
      </c>
      <c r="J43382" s="2">
        <v>43841</v>
      </c>
      <c r="K43382" s="1" t="s">
        <v>129848</v>
      </c>
      <c r="L43382" s="1" t="s">
        <v>158</v>
      </c>
      <c r="M43382" s="1" t="s">
        <v>552</v>
      </c>
      <c r="N43382" s="1" t="s">
        <v>568</v>
      </c>
      <c r="P43382" s="1">
        <v>57000</v>
      </c>
      <c r="Q43382" s="1">
        <v>865877655</v>
      </c>
      <c r="T43382" s="1" t="s">
        <v>129849</v>
      </c>
      <c r="U43382" s="1" t="s">
        <v>129850</v>
      </c>
      <c r="V43382" s="1">
        <v>19.899628</v>
      </c>
      <c r="W43382" s="1">
        <v>99.817293000000006</v>
      </c>
      <c r="X43382" s="1">
        <v>0</v>
      </c>
      <c r="Y43382" s="1">
        <v>0</v>
      </c>
    </row>
    <row r="43383" spans="1:25" x14ac:dyDescent="0.45">
      <c r="A43383" s="1">
        <v>4657011422</v>
      </c>
      <c r="B43383" s="1" t="s">
        <v>129851</v>
      </c>
      <c r="D43383" s="1" t="s">
        <v>127317</v>
      </c>
      <c r="E43383" s="1" t="s">
        <v>3</v>
      </c>
      <c r="G43383" s="1">
        <v>79</v>
      </c>
      <c r="H43383" s="1">
        <v>6</v>
      </c>
      <c r="J43383" s="1" t="s">
        <v>11</v>
      </c>
      <c r="K43383" s="1" t="s">
        <v>11</v>
      </c>
      <c r="L43383" s="1" t="s">
        <v>158</v>
      </c>
      <c r="M43383" s="1" t="s">
        <v>552</v>
      </c>
      <c r="N43383" s="1" t="s">
        <v>819</v>
      </c>
      <c r="P43383" s="1">
        <v>57000</v>
      </c>
      <c r="Q43383" s="1" t="s">
        <v>129852</v>
      </c>
      <c r="S43383" s="1" t="s">
        <v>11</v>
      </c>
      <c r="T43383" s="1" t="s">
        <v>90217</v>
      </c>
      <c r="U43383" s="1" t="s">
        <v>11</v>
      </c>
      <c r="V43383" s="1">
        <v>19.813455999999999</v>
      </c>
      <c r="W43383" s="1">
        <v>99.911518999999998</v>
      </c>
      <c r="X43383" s="1">
        <v>0</v>
      </c>
      <c r="Y43383" s="1">
        <v>0</v>
      </c>
    </row>
    <row r="43384" spans="1:25" x14ac:dyDescent="0.45">
      <c r="A43384" s="1">
        <v>4657011423</v>
      </c>
      <c r="B43384" s="1" t="s">
        <v>129853</v>
      </c>
      <c r="D43384" s="1" t="s">
        <v>127317</v>
      </c>
      <c r="E43384" s="1" t="s">
        <v>3</v>
      </c>
      <c r="G43384" s="1">
        <v>399</v>
      </c>
      <c r="H43384" s="1">
        <v>15</v>
      </c>
      <c r="K43384" s="1" t="s">
        <v>90023</v>
      </c>
      <c r="L43384" s="1" t="s">
        <v>158</v>
      </c>
      <c r="M43384" s="1" t="s">
        <v>552</v>
      </c>
      <c r="N43384" s="1" t="s">
        <v>459</v>
      </c>
      <c r="P43384" s="1">
        <v>57000</v>
      </c>
      <c r="Q43384" s="1">
        <v>53711188</v>
      </c>
      <c r="S43384" s="1">
        <v>53601519</v>
      </c>
      <c r="T43384" s="1" t="s">
        <v>90024</v>
      </c>
      <c r="V43384" s="1">
        <v>19.90175</v>
      </c>
      <c r="W43384" s="1">
        <v>99.825034000000002</v>
      </c>
      <c r="X43384" s="1">
        <v>0</v>
      </c>
      <c r="Y43384" s="1">
        <v>0</v>
      </c>
    </row>
    <row r="43385" spans="1:25" x14ac:dyDescent="0.45">
      <c r="A43385" s="1">
        <v>4657011424</v>
      </c>
      <c r="B43385" s="1" t="s">
        <v>126992</v>
      </c>
      <c r="D43385" s="1" t="s">
        <v>127317</v>
      </c>
      <c r="E43385" s="1" t="s">
        <v>3</v>
      </c>
      <c r="G43385" s="1">
        <v>80</v>
      </c>
      <c r="H43385" s="1">
        <v>9</v>
      </c>
      <c r="K43385" s="1" t="s">
        <v>302</v>
      </c>
      <c r="L43385" s="1" t="s">
        <v>158</v>
      </c>
      <c r="M43385" s="1" t="s">
        <v>552</v>
      </c>
      <c r="N43385" s="1" t="s">
        <v>114</v>
      </c>
      <c r="P43385" s="1">
        <v>57000</v>
      </c>
      <c r="Q43385" s="1">
        <v>53776022</v>
      </c>
      <c r="S43385" s="1">
        <v>53776022</v>
      </c>
      <c r="T43385" s="1" t="s">
        <v>129854</v>
      </c>
      <c r="U43385" s="1" t="s">
        <v>129855</v>
      </c>
      <c r="V43385" s="1">
        <v>13.756092000000001</v>
      </c>
      <c r="W43385" s="1">
        <v>100.503922</v>
      </c>
      <c r="X43385" s="1">
        <v>0</v>
      </c>
      <c r="Y43385" s="1">
        <v>0</v>
      </c>
    </row>
    <row r="43386" spans="1:25" x14ac:dyDescent="0.45">
      <c r="A43386" s="1">
        <v>4657011425</v>
      </c>
      <c r="B43386" s="1" t="s">
        <v>129856</v>
      </c>
      <c r="D43386" s="1" t="s">
        <v>127317</v>
      </c>
      <c r="E43386" s="1" t="s">
        <v>3</v>
      </c>
      <c r="G43386" s="1">
        <v>26</v>
      </c>
      <c r="H43386" s="1">
        <v>3</v>
      </c>
      <c r="K43386" s="1" t="s">
        <v>302</v>
      </c>
      <c r="L43386" s="1" t="s">
        <v>158</v>
      </c>
      <c r="M43386" s="1" t="s">
        <v>1465</v>
      </c>
      <c r="N43386" s="1" t="s">
        <v>1517</v>
      </c>
      <c r="P43386" s="1">
        <v>57110</v>
      </c>
      <c r="Q43386" s="1" t="s">
        <v>129857</v>
      </c>
      <c r="S43386" s="1" t="s">
        <v>11</v>
      </c>
      <c r="T43386" s="1" t="s">
        <v>129858</v>
      </c>
      <c r="U43386" s="1" t="s">
        <v>11</v>
      </c>
      <c r="V43386" s="1">
        <v>20.213104000000001</v>
      </c>
      <c r="W43386" s="1">
        <v>99.856898000000001</v>
      </c>
      <c r="X43386" s="1">
        <v>0</v>
      </c>
      <c r="Y43386" s="1">
        <v>0</v>
      </c>
    </row>
    <row r="43387" spans="1:25" x14ac:dyDescent="0.45">
      <c r="A43387" s="1">
        <v>4657011426</v>
      </c>
      <c r="B43387" s="1" t="s">
        <v>90162</v>
      </c>
      <c r="D43387" s="1" t="s">
        <v>127317</v>
      </c>
      <c r="E43387" s="1" t="s">
        <v>3</v>
      </c>
      <c r="G43387" s="1">
        <v>59</v>
      </c>
      <c r="H43387" s="1">
        <v>6</v>
      </c>
      <c r="J43387" s="1" t="s">
        <v>129859</v>
      </c>
      <c r="K43387" s="1" t="s">
        <v>302</v>
      </c>
      <c r="L43387" s="1" t="s">
        <v>158</v>
      </c>
      <c r="M43387" s="1" t="s">
        <v>1800</v>
      </c>
      <c r="N43387" s="1" t="s">
        <v>1800</v>
      </c>
      <c r="P43387" s="1">
        <v>57130</v>
      </c>
      <c r="Q43387" s="1">
        <v>53734414</v>
      </c>
      <c r="S43387" s="1">
        <v>53734417</v>
      </c>
      <c r="T43387" s="1" t="s">
        <v>129860</v>
      </c>
      <c r="U43387" s="1" t="s">
        <v>129861</v>
      </c>
      <c r="V43387" s="1">
        <v>13.757353</v>
      </c>
      <c r="W43387" s="1">
        <v>100.503139</v>
      </c>
      <c r="X43387" s="1">
        <v>0</v>
      </c>
      <c r="Y43387" s="1">
        <v>0</v>
      </c>
    </row>
    <row r="43388" spans="1:25" x14ac:dyDescent="0.45">
      <c r="A43388" s="1">
        <v>4658011477</v>
      </c>
      <c r="B43388" s="1" t="s">
        <v>129862</v>
      </c>
      <c r="D43388" s="1" t="s">
        <v>127317</v>
      </c>
      <c r="E43388" s="1" t="s">
        <v>2793</v>
      </c>
      <c r="G43388" s="1">
        <v>19</v>
      </c>
      <c r="K43388" s="1" t="s">
        <v>90229</v>
      </c>
      <c r="L43388" s="1" t="s">
        <v>2794</v>
      </c>
      <c r="M43388" s="1" t="s">
        <v>3000</v>
      </c>
      <c r="N43388" s="1" t="s">
        <v>6570</v>
      </c>
      <c r="P43388" s="1">
        <v>58000</v>
      </c>
      <c r="Q43388" s="1">
        <v>53612126</v>
      </c>
      <c r="S43388" s="1" t="s">
        <v>11</v>
      </c>
      <c r="T43388" s="1" t="s">
        <v>129863</v>
      </c>
      <c r="V43388" s="1">
        <v>13.756092000000001</v>
      </c>
      <c r="W43388" s="1">
        <v>100.503922</v>
      </c>
      <c r="X43388" s="1">
        <v>0</v>
      </c>
      <c r="Y43388" s="1">
        <v>0</v>
      </c>
    </row>
    <row r="43389" spans="1:25" x14ac:dyDescent="0.45">
      <c r="A43389" s="1">
        <v>4658011479</v>
      </c>
      <c r="B43389" s="1" t="s">
        <v>129864</v>
      </c>
      <c r="D43389" s="1" t="s">
        <v>127317</v>
      </c>
      <c r="E43389" s="1" t="s">
        <v>2793</v>
      </c>
      <c r="G43389" s="1">
        <v>3</v>
      </c>
      <c r="K43389" s="1" t="s">
        <v>6569</v>
      </c>
      <c r="L43389" s="1" t="s">
        <v>2794</v>
      </c>
      <c r="M43389" s="1" t="s">
        <v>3000</v>
      </c>
      <c r="N43389" s="1" t="s">
        <v>6570</v>
      </c>
      <c r="P43389" s="1">
        <v>58000</v>
      </c>
      <c r="Q43389" s="1">
        <v>53695278</v>
      </c>
      <c r="S43389" s="1">
        <v>53695280</v>
      </c>
      <c r="T43389" s="1" t="s">
        <v>90234</v>
      </c>
      <c r="U43389" s="1" t="s">
        <v>11</v>
      </c>
      <c r="V43389" s="1">
        <v>13.756092000000001</v>
      </c>
      <c r="W43389" s="1">
        <v>100.503922</v>
      </c>
      <c r="X43389" s="1">
        <v>0</v>
      </c>
      <c r="Y43389" s="1">
        <v>0</v>
      </c>
    </row>
    <row r="43390" spans="1:25" x14ac:dyDescent="0.45">
      <c r="A43390" s="1">
        <v>4658011480</v>
      </c>
      <c r="B43390" s="1" t="s">
        <v>129865</v>
      </c>
      <c r="D43390" s="1" t="s">
        <v>127317</v>
      </c>
      <c r="E43390" s="1" t="s">
        <v>2793</v>
      </c>
      <c r="L43390" s="1" t="s">
        <v>2794</v>
      </c>
      <c r="V43390" s="1">
        <v>0</v>
      </c>
      <c r="W43390" s="1">
        <v>0</v>
      </c>
      <c r="X43390" s="1">
        <v>0</v>
      </c>
      <c r="Y43390" s="1">
        <v>0</v>
      </c>
    </row>
    <row r="43391" spans="1:25" x14ac:dyDescent="0.45">
      <c r="A43391" s="1">
        <v>4658011481</v>
      </c>
      <c r="B43391" s="1" t="s">
        <v>129866</v>
      </c>
      <c r="D43391" s="1" t="s">
        <v>127317</v>
      </c>
      <c r="E43391" s="1" t="s">
        <v>2793</v>
      </c>
      <c r="G43391" s="1">
        <v>596</v>
      </c>
      <c r="H43391" s="1">
        <v>8</v>
      </c>
      <c r="J43391" s="1" t="s">
        <v>11</v>
      </c>
      <c r="L43391" s="1" t="s">
        <v>2794</v>
      </c>
      <c r="M43391" s="1" t="s">
        <v>2901</v>
      </c>
      <c r="N43391" s="1" t="s">
        <v>2902</v>
      </c>
      <c r="P43391" s="1">
        <v>58130</v>
      </c>
      <c r="Q43391" s="1">
        <v>847399076</v>
      </c>
      <c r="S43391" s="1" t="s">
        <v>11</v>
      </c>
      <c r="T43391" s="1" t="s">
        <v>129867</v>
      </c>
      <c r="U43391" s="1" t="s">
        <v>11</v>
      </c>
      <c r="V43391" s="1">
        <v>13.756092000000001</v>
      </c>
      <c r="W43391" s="1">
        <v>100.503922</v>
      </c>
      <c r="X43391" s="1">
        <v>0</v>
      </c>
      <c r="Y43391" s="1">
        <v>0</v>
      </c>
    </row>
    <row r="43392" spans="1:25" x14ac:dyDescent="0.45">
      <c r="A43392" s="1">
        <v>4658011482</v>
      </c>
      <c r="B43392" s="1" t="s">
        <v>128573</v>
      </c>
      <c r="D43392" s="1" t="s">
        <v>127317</v>
      </c>
      <c r="E43392" s="1" t="s">
        <v>2793</v>
      </c>
      <c r="G43392" s="1">
        <v>51</v>
      </c>
      <c r="J43392" s="1" t="s">
        <v>11</v>
      </c>
      <c r="K43392" s="1" t="s">
        <v>129868</v>
      </c>
      <c r="L43392" s="1" t="s">
        <v>2794</v>
      </c>
      <c r="M43392" s="1" t="s">
        <v>3000</v>
      </c>
      <c r="N43392" s="1" t="s">
        <v>6570</v>
      </c>
      <c r="P43392" s="1">
        <v>58000</v>
      </c>
      <c r="Q43392" s="1">
        <v>861826715</v>
      </c>
      <c r="T43392" s="1" t="s">
        <v>129869</v>
      </c>
      <c r="V43392" s="1">
        <v>13.756092000000001</v>
      </c>
      <c r="W43392" s="1">
        <v>100.503922</v>
      </c>
      <c r="X43392" s="1">
        <v>0</v>
      </c>
      <c r="Y43392" s="1">
        <v>0</v>
      </c>
    </row>
    <row r="43393" spans="1:25" x14ac:dyDescent="0.45">
      <c r="A43393" s="1">
        <v>4658011483</v>
      </c>
      <c r="B43393" s="1" t="s">
        <v>129870</v>
      </c>
      <c r="D43393" s="1" t="s">
        <v>127317</v>
      </c>
      <c r="E43393" s="1" t="s">
        <v>2793</v>
      </c>
      <c r="L43393" s="1" t="s">
        <v>2794</v>
      </c>
      <c r="V43393" s="1">
        <v>0</v>
      </c>
      <c r="W43393" s="1">
        <v>0</v>
      </c>
      <c r="X43393" s="1">
        <v>0</v>
      </c>
      <c r="Y43393" s="1">
        <v>0</v>
      </c>
    </row>
    <row r="43394" spans="1:25" x14ac:dyDescent="0.45">
      <c r="A43394" s="1">
        <v>4658011484</v>
      </c>
      <c r="B43394" s="1" t="s">
        <v>129871</v>
      </c>
      <c r="D43394" s="1" t="s">
        <v>127317</v>
      </c>
      <c r="E43394" s="1" t="s">
        <v>2793</v>
      </c>
      <c r="G43394" s="1">
        <v>606</v>
      </c>
      <c r="H43394" s="1">
        <v>8</v>
      </c>
      <c r="K43394" s="1" t="s">
        <v>129872</v>
      </c>
      <c r="L43394" s="1" t="s">
        <v>2794</v>
      </c>
      <c r="M43394" s="1" t="s">
        <v>2901</v>
      </c>
      <c r="N43394" s="1" t="s">
        <v>2902</v>
      </c>
      <c r="P43394" s="1">
        <v>60658</v>
      </c>
      <c r="Q43394" s="1">
        <v>53698295</v>
      </c>
      <c r="S43394" s="1">
        <v>53698295</v>
      </c>
      <c r="T43394" s="1" t="s">
        <v>129873</v>
      </c>
      <c r="V43394" s="1">
        <v>13.756092000000001</v>
      </c>
      <c r="W43394" s="1">
        <v>100.503922</v>
      </c>
      <c r="X43394" s="1">
        <v>0</v>
      </c>
      <c r="Y43394" s="1">
        <v>0</v>
      </c>
    </row>
    <row r="43395" spans="1:25" x14ac:dyDescent="0.45">
      <c r="A43395" s="1">
        <v>4658011485</v>
      </c>
      <c r="B43395" s="1" t="s">
        <v>129874</v>
      </c>
      <c r="D43395" s="1" t="s">
        <v>127317</v>
      </c>
      <c r="E43395" s="1" t="s">
        <v>2793</v>
      </c>
      <c r="G43395" s="1">
        <v>866</v>
      </c>
      <c r="H43395" s="1">
        <v>8</v>
      </c>
      <c r="J43395" s="1" t="s">
        <v>11</v>
      </c>
      <c r="K43395" s="1" t="s">
        <v>11</v>
      </c>
      <c r="L43395" s="1" t="s">
        <v>2794</v>
      </c>
      <c r="M43395" s="1" t="s">
        <v>2901</v>
      </c>
      <c r="N43395" s="1" t="s">
        <v>2902</v>
      </c>
      <c r="P43395" s="1">
        <v>58130</v>
      </c>
      <c r="Q43395" s="1">
        <v>932892352</v>
      </c>
      <c r="T43395" s="1" t="s">
        <v>129875</v>
      </c>
      <c r="V43395" s="1">
        <v>19.351475000000001</v>
      </c>
      <c r="W43395" s="1">
        <v>98.438271</v>
      </c>
      <c r="X43395" s="1">
        <v>0</v>
      </c>
      <c r="Y43395" s="1">
        <v>0</v>
      </c>
    </row>
    <row r="43396" spans="1:25" x14ac:dyDescent="0.45">
      <c r="A43396" s="1">
        <v>4660011486</v>
      </c>
      <c r="B43396" s="1" t="s">
        <v>129876</v>
      </c>
      <c r="D43396" s="1" t="s">
        <v>127317</v>
      </c>
      <c r="E43396" s="1" t="s">
        <v>7350</v>
      </c>
      <c r="L43396" s="1" t="s">
        <v>7351</v>
      </c>
      <c r="V43396" s="1">
        <v>0</v>
      </c>
      <c r="W43396" s="1">
        <v>0</v>
      </c>
      <c r="X43396" s="1">
        <v>0</v>
      </c>
      <c r="Y43396" s="1">
        <v>0</v>
      </c>
    </row>
    <row r="43397" spans="1:25" x14ac:dyDescent="0.45">
      <c r="A43397" s="1">
        <v>4660011487</v>
      </c>
      <c r="B43397" s="1" t="s">
        <v>129877</v>
      </c>
      <c r="D43397" s="1" t="s">
        <v>127317</v>
      </c>
      <c r="E43397" s="1" t="s">
        <v>7350</v>
      </c>
      <c r="G43397" s="1">
        <v>99</v>
      </c>
      <c r="H43397" s="1">
        <v>14</v>
      </c>
      <c r="J43397" s="1" t="s">
        <v>11</v>
      </c>
      <c r="K43397" s="1" t="s">
        <v>129878</v>
      </c>
      <c r="L43397" s="1" t="s">
        <v>7351</v>
      </c>
      <c r="M43397" s="1" t="s">
        <v>7352</v>
      </c>
      <c r="N43397" s="1" t="s">
        <v>7397</v>
      </c>
      <c r="P43397" s="1">
        <v>60000</v>
      </c>
      <c r="Q43397" s="1" t="s">
        <v>129879</v>
      </c>
      <c r="S43397" s="1" t="s">
        <v>11</v>
      </c>
      <c r="T43397" s="1" t="s">
        <v>129880</v>
      </c>
      <c r="V43397" s="1">
        <v>15.718921999999999</v>
      </c>
      <c r="W43397" s="1">
        <v>100.099125</v>
      </c>
      <c r="X43397" s="1">
        <v>0</v>
      </c>
      <c r="Y43397" s="1">
        <v>0</v>
      </c>
    </row>
    <row r="43398" spans="1:25" x14ac:dyDescent="0.45">
      <c r="A43398" s="1">
        <v>4660011488</v>
      </c>
      <c r="B43398" s="1" t="s">
        <v>129881</v>
      </c>
      <c r="D43398" s="1" t="s">
        <v>127317</v>
      </c>
      <c r="E43398" s="1" t="s">
        <v>7350</v>
      </c>
      <c r="L43398" s="1" t="s">
        <v>7351</v>
      </c>
      <c r="V43398" s="1">
        <v>0</v>
      </c>
      <c r="W43398" s="1">
        <v>0</v>
      </c>
      <c r="X43398" s="1">
        <v>0</v>
      </c>
      <c r="Y43398" s="1">
        <v>0</v>
      </c>
    </row>
    <row r="43399" spans="1:25" x14ac:dyDescent="0.45">
      <c r="A43399" s="1">
        <v>4660011489</v>
      </c>
      <c r="B43399" s="1" t="s">
        <v>129882</v>
      </c>
      <c r="D43399" s="1" t="s">
        <v>127317</v>
      </c>
      <c r="E43399" s="1" t="s">
        <v>7350</v>
      </c>
      <c r="G43399" s="1">
        <v>47</v>
      </c>
      <c r="J43399" s="1" t="s">
        <v>11</v>
      </c>
      <c r="K43399" s="1" t="s">
        <v>90302</v>
      </c>
      <c r="L43399" s="1" t="s">
        <v>7351</v>
      </c>
      <c r="M43399" s="1" t="s">
        <v>7352</v>
      </c>
      <c r="N43399" s="1" t="s">
        <v>7412</v>
      </c>
      <c r="P43399" s="1">
        <v>60000</v>
      </c>
      <c r="Q43399" s="1">
        <v>56216355</v>
      </c>
      <c r="T43399" s="1" t="s">
        <v>129883</v>
      </c>
      <c r="U43399" s="1" t="s">
        <v>129884</v>
      </c>
      <c r="V43399" s="1">
        <v>13.756092000000001</v>
      </c>
      <c r="W43399" s="1">
        <v>100.503922</v>
      </c>
      <c r="X43399" s="1">
        <v>0</v>
      </c>
      <c r="Y43399" s="1">
        <v>0</v>
      </c>
    </row>
    <row r="43400" spans="1:25" x14ac:dyDescent="0.45">
      <c r="A43400" s="1">
        <v>4660011490</v>
      </c>
      <c r="B43400" s="1" t="s">
        <v>129885</v>
      </c>
      <c r="D43400" s="1" t="s">
        <v>127317</v>
      </c>
      <c r="E43400" s="1" t="s">
        <v>7350</v>
      </c>
      <c r="G43400" s="1">
        <v>462</v>
      </c>
      <c r="K43400" s="1" t="s">
        <v>302</v>
      </c>
      <c r="L43400" s="1" t="s">
        <v>7351</v>
      </c>
      <c r="M43400" s="1" t="s">
        <v>7851</v>
      </c>
      <c r="N43400" s="1" t="s">
        <v>7851</v>
      </c>
      <c r="P43400" s="1">
        <v>60140</v>
      </c>
      <c r="Q43400" s="1">
        <v>56261656</v>
      </c>
      <c r="S43400" s="1">
        <v>56261656</v>
      </c>
      <c r="T43400" s="1" t="s">
        <v>90365</v>
      </c>
      <c r="V43400" s="1">
        <v>13.756092000000001</v>
      </c>
      <c r="W43400" s="1">
        <v>100.503922</v>
      </c>
      <c r="X43400" s="1">
        <v>0</v>
      </c>
      <c r="Y43400" s="1">
        <v>0</v>
      </c>
    </row>
    <row r="43401" spans="1:25" x14ac:dyDescent="0.45">
      <c r="A43401" s="1">
        <v>4660011491</v>
      </c>
      <c r="B43401" s="1" t="s">
        <v>129886</v>
      </c>
      <c r="D43401" s="1" t="s">
        <v>127317</v>
      </c>
      <c r="E43401" s="1" t="s">
        <v>7350</v>
      </c>
      <c r="G43401" s="1">
        <v>592</v>
      </c>
      <c r="H43401" s="1">
        <v>9</v>
      </c>
      <c r="J43401" s="1" t="s">
        <v>11</v>
      </c>
      <c r="K43401" s="1" t="s">
        <v>129887</v>
      </c>
      <c r="L43401" s="1" t="s">
        <v>7351</v>
      </c>
      <c r="M43401" s="1" t="s">
        <v>7352</v>
      </c>
      <c r="N43401" s="1" t="s">
        <v>7360</v>
      </c>
      <c r="P43401" s="1">
        <v>60000</v>
      </c>
      <c r="Q43401" s="1">
        <v>819621840</v>
      </c>
      <c r="T43401" s="1" t="s">
        <v>129888</v>
      </c>
      <c r="V43401" s="1">
        <v>13.756092000000001</v>
      </c>
      <c r="W43401" s="1">
        <v>100.503922</v>
      </c>
      <c r="X43401" s="1">
        <v>0</v>
      </c>
      <c r="Y43401" s="1">
        <v>0</v>
      </c>
    </row>
    <row r="43402" spans="1:25" x14ac:dyDescent="0.45">
      <c r="A43402" s="1">
        <v>4660011492</v>
      </c>
      <c r="B43402" s="1" t="s">
        <v>129889</v>
      </c>
      <c r="D43402" s="1" t="s">
        <v>127317</v>
      </c>
      <c r="E43402" s="1" t="s">
        <v>7350</v>
      </c>
      <c r="L43402" s="1" t="s">
        <v>7351</v>
      </c>
      <c r="V43402" s="1">
        <v>0</v>
      </c>
      <c r="W43402" s="1">
        <v>0</v>
      </c>
      <c r="X43402" s="1">
        <v>0</v>
      </c>
      <c r="Y43402" s="1">
        <v>0</v>
      </c>
    </row>
    <row r="43403" spans="1:25" x14ac:dyDescent="0.45">
      <c r="A43403" s="1">
        <v>4660011493</v>
      </c>
      <c r="B43403" s="1" t="s">
        <v>129890</v>
      </c>
      <c r="D43403" s="1" t="s">
        <v>127317</v>
      </c>
      <c r="E43403" s="1" t="s">
        <v>7350</v>
      </c>
      <c r="G43403" s="1">
        <v>238</v>
      </c>
      <c r="H43403" s="1">
        <v>1</v>
      </c>
      <c r="K43403" s="1" t="s">
        <v>129891</v>
      </c>
      <c r="L43403" s="1" t="s">
        <v>7351</v>
      </c>
      <c r="M43403" s="1" t="s">
        <v>7352</v>
      </c>
      <c r="N43403" s="1" t="s">
        <v>7360</v>
      </c>
      <c r="P43403" s="1">
        <v>60000</v>
      </c>
      <c r="Q43403" s="1">
        <v>874458555</v>
      </c>
      <c r="V43403" s="1">
        <v>13.756092000000001</v>
      </c>
      <c r="W43403" s="1">
        <v>100.503922</v>
      </c>
      <c r="X43403" s="1">
        <v>0</v>
      </c>
      <c r="Y43403" s="1">
        <v>0</v>
      </c>
    </row>
    <row r="43404" spans="1:25" x14ac:dyDescent="0.45">
      <c r="A43404" s="1">
        <v>4660060043</v>
      </c>
      <c r="B43404" s="1" t="s">
        <v>129892</v>
      </c>
      <c r="D43404" s="1" t="s">
        <v>127317</v>
      </c>
      <c r="E43404" s="1" t="s">
        <v>7350</v>
      </c>
      <c r="G43404" s="1">
        <v>43</v>
      </c>
      <c r="L43404" s="1" t="s">
        <v>7351</v>
      </c>
      <c r="M43404" s="1" t="s">
        <v>7352</v>
      </c>
      <c r="N43404" s="1" t="s">
        <v>7412</v>
      </c>
      <c r="P43404" s="1">
        <v>60000</v>
      </c>
      <c r="Q43404" s="1">
        <v>56219888</v>
      </c>
      <c r="V43404" s="1">
        <v>13.756092000000001</v>
      </c>
      <c r="W43404" s="1">
        <v>100.503922</v>
      </c>
      <c r="X43404" s="1">
        <v>0</v>
      </c>
      <c r="Y43404" s="1">
        <v>0</v>
      </c>
    </row>
    <row r="43405" spans="1:25" x14ac:dyDescent="0.45">
      <c r="A43405" s="1">
        <v>4660060044</v>
      </c>
      <c r="B43405" s="1" t="s">
        <v>129893</v>
      </c>
      <c r="D43405" s="1" t="s">
        <v>127317</v>
      </c>
      <c r="E43405" s="1" t="s">
        <v>7350</v>
      </c>
      <c r="G43405" s="1">
        <v>157</v>
      </c>
      <c r="H43405" s="1">
        <v>1</v>
      </c>
      <c r="K43405" s="1" t="s">
        <v>302</v>
      </c>
      <c r="L43405" s="1" t="s">
        <v>7351</v>
      </c>
      <c r="M43405" s="1" t="s">
        <v>7352</v>
      </c>
      <c r="N43405" s="1" t="s">
        <v>7379</v>
      </c>
      <c r="P43405" s="1">
        <v>60000</v>
      </c>
      <c r="Q43405" s="1">
        <v>56255451</v>
      </c>
      <c r="T43405" s="1" t="s">
        <v>129894</v>
      </c>
      <c r="V43405" s="1">
        <v>13.756092000000001</v>
      </c>
      <c r="W43405" s="1">
        <v>100.503922</v>
      </c>
      <c r="X43405" s="1">
        <v>0</v>
      </c>
      <c r="Y43405" s="1">
        <v>0</v>
      </c>
    </row>
    <row r="43406" spans="1:25" x14ac:dyDescent="0.45">
      <c r="A43406" s="1">
        <v>4662011496</v>
      </c>
      <c r="B43406" s="1" t="s">
        <v>129895</v>
      </c>
      <c r="D43406" s="1" t="s">
        <v>127317</v>
      </c>
      <c r="E43406" s="1" t="s">
        <v>7350</v>
      </c>
      <c r="G43406" s="1">
        <v>41</v>
      </c>
      <c r="K43406" s="1" t="s">
        <v>12447</v>
      </c>
      <c r="L43406" s="1" t="s">
        <v>12878</v>
      </c>
      <c r="M43406" s="1" t="s">
        <v>12879</v>
      </c>
      <c r="N43406" s="1" t="s">
        <v>12951</v>
      </c>
      <c r="Q43406" s="1">
        <v>55711727</v>
      </c>
      <c r="V43406" s="1">
        <v>13.756092000000001</v>
      </c>
      <c r="W43406" s="1">
        <v>100.503922</v>
      </c>
      <c r="X43406" s="1">
        <v>0</v>
      </c>
      <c r="Y43406" s="1">
        <v>0</v>
      </c>
    </row>
    <row r="43407" spans="1:25" x14ac:dyDescent="0.45">
      <c r="A43407" s="1">
        <v>4663011497</v>
      </c>
      <c r="B43407" s="1" t="s">
        <v>129896</v>
      </c>
      <c r="D43407" s="1" t="s">
        <v>127317</v>
      </c>
      <c r="E43407" s="1" t="s">
        <v>14258</v>
      </c>
      <c r="G43407" s="1">
        <v>208</v>
      </c>
      <c r="K43407" s="1" t="s">
        <v>72705</v>
      </c>
      <c r="L43407" s="1" t="s">
        <v>14259</v>
      </c>
      <c r="M43407" s="1" t="s">
        <v>14260</v>
      </c>
      <c r="N43407" s="1" t="s">
        <v>8085</v>
      </c>
      <c r="P43407" s="1">
        <v>63000</v>
      </c>
      <c r="Q43407" s="1">
        <v>55511620</v>
      </c>
      <c r="T43407" s="1" t="s">
        <v>129897</v>
      </c>
      <c r="V43407" s="1">
        <v>13.756092000000001</v>
      </c>
      <c r="W43407" s="1">
        <v>100.503922</v>
      </c>
      <c r="X43407" s="1">
        <v>0</v>
      </c>
      <c r="Y43407" s="1">
        <v>0</v>
      </c>
    </row>
    <row r="43408" spans="1:25" x14ac:dyDescent="0.45">
      <c r="A43408" s="1">
        <v>4663011498</v>
      </c>
      <c r="B43408" s="1" t="s">
        <v>129898</v>
      </c>
      <c r="D43408" s="1" t="s">
        <v>127317</v>
      </c>
      <c r="E43408" s="1" t="s">
        <v>14258</v>
      </c>
      <c r="G43408" s="1">
        <v>184</v>
      </c>
      <c r="H43408" s="1">
        <v>3</v>
      </c>
      <c r="J43408" s="1" t="s">
        <v>4458</v>
      </c>
      <c r="K43408" s="1" t="s">
        <v>14651</v>
      </c>
      <c r="L43408" s="1" t="s">
        <v>14259</v>
      </c>
      <c r="M43408" s="1" t="s">
        <v>14577</v>
      </c>
      <c r="N43408" s="1" t="s">
        <v>14646</v>
      </c>
      <c r="P43408" s="1">
        <v>63110</v>
      </c>
      <c r="Q43408" s="1">
        <v>55583380</v>
      </c>
      <c r="S43408" s="7">
        <v>0</v>
      </c>
      <c r="T43408" s="1" t="s">
        <v>129899</v>
      </c>
      <c r="U43408" s="7">
        <v>0</v>
      </c>
      <c r="V43408" s="1">
        <v>16.049144999999999</v>
      </c>
      <c r="W43408" s="1">
        <v>99.009782000000001</v>
      </c>
      <c r="X43408" s="1">
        <v>0</v>
      </c>
      <c r="Y43408" s="1">
        <v>0</v>
      </c>
    </row>
    <row r="43409" spans="1:25" x14ac:dyDescent="0.45">
      <c r="A43409" s="1">
        <v>4663011499</v>
      </c>
      <c r="B43409" s="1" t="s">
        <v>129900</v>
      </c>
      <c r="D43409" s="1" t="s">
        <v>127317</v>
      </c>
      <c r="E43409" s="1" t="s">
        <v>14258</v>
      </c>
      <c r="G43409" s="1">
        <v>113</v>
      </c>
      <c r="H43409" s="1">
        <v>4</v>
      </c>
      <c r="J43409" s="1" t="s">
        <v>129901</v>
      </c>
      <c r="K43409" s="1" t="s">
        <v>47442</v>
      </c>
      <c r="L43409" s="1" t="s">
        <v>14259</v>
      </c>
      <c r="M43409" s="1" t="s">
        <v>14577</v>
      </c>
      <c r="N43409" s="1" t="s">
        <v>14577</v>
      </c>
      <c r="P43409" s="1">
        <v>63110</v>
      </c>
      <c r="Q43409" s="1">
        <v>55545066</v>
      </c>
      <c r="V43409" s="1">
        <v>13.756092000000001</v>
      </c>
      <c r="W43409" s="1">
        <v>100.503922</v>
      </c>
      <c r="X43409" s="1">
        <v>0</v>
      </c>
      <c r="Y43409" s="1">
        <v>0</v>
      </c>
    </row>
    <row r="43410" spans="1:25" x14ac:dyDescent="0.45">
      <c r="A43410" s="1">
        <v>4663011500</v>
      </c>
      <c r="B43410" s="1" t="s">
        <v>129902</v>
      </c>
      <c r="D43410" s="1" t="s">
        <v>127317</v>
      </c>
      <c r="E43410" s="1" t="s">
        <v>14258</v>
      </c>
      <c r="G43410" s="1">
        <v>558</v>
      </c>
      <c r="K43410" s="1" t="s">
        <v>90655</v>
      </c>
      <c r="L43410" s="1" t="s">
        <v>14259</v>
      </c>
      <c r="M43410" s="1" t="s">
        <v>14577</v>
      </c>
      <c r="N43410" s="1" t="s">
        <v>14577</v>
      </c>
      <c r="P43410" s="1">
        <v>63110</v>
      </c>
      <c r="Q43410" s="1">
        <v>55531034</v>
      </c>
      <c r="V43410" s="1">
        <v>13.756092000000001</v>
      </c>
      <c r="W43410" s="1">
        <v>100.503922</v>
      </c>
      <c r="X43410" s="1">
        <v>0</v>
      </c>
      <c r="Y43410" s="1">
        <v>0</v>
      </c>
    </row>
    <row r="43411" spans="1:25" x14ac:dyDescent="0.45">
      <c r="A43411" s="1">
        <v>4663011501</v>
      </c>
      <c r="B43411" s="1" t="s">
        <v>129903</v>
      </c>
      <c r="D43411" s="1" t="s">
        <v>127317</v>
      </c>
      <c r="E43411" s="1" t="s">
        <v>14258</v>
      </c>
      <c r="G43411" s="1">
        <v>369</v>
      </c>
      <c r="K43411" s="1" t="s">
        <v>129904</v>
      </c>
      <c r="L43411" s="1" t="s">
        <v>14259</v>
      </c>
      <c r="M43411" s="1" t="s">
        <v>14260</v>
      </c>
      <c r="N43411" s="1" t="s">
        <v>5609</v>
      </c>
      <c r="P43411" s="1">
        <v>63000</v>
      </c>
      <c r="Q43411" s="1">
        <v>55517742</v>
      </c>
      <c r="T43411" s="1" t="s">
        <v>129905</v>
      </c>
      <c r="V43411" s="1">
        <v>13.756092000000001</v>
      </c>
      <c r="W43411" s="1">
        <v>100.503922</v>
      </c>
      <c r="X43411" s="1">
        <v>0</v>
      </c>
      <c r="Y43411" s="1">
        <v>0</v>
      </c>
    </row>
    <row r="43412" spans="1:25" x14ac:dyDescent="0.45">
      <c r="A43412" s="1">
        <v>4663011502</v>
      </c>
      <c r="B43412" s="1" t="s">
        <v>129906</v>
      </c>
      <c r="D43412" s="1" t="s">
        <v>127317</v>
      </c>
      <c r="E43412" s="1" t="s">
        <v>14258</v>
      </c>
      <c r="G43412" s="1">
        <v>11</v>
      </c>
      <c r="K43412" s="1" t="s">
        <v>90655</v>
      </c>
      <c r="L43412" s="1" t="s">
        <v>14259</v>
      </c>
      <c r="M43412" s="1" t="s">
        <v>14577</v>
      </c>
      <c r="N43412" s="1" t="s">
        <v>14577</v>
      </c>
      <c r="P43412" s="1">
        <v>63110</v>
      </c>
      <c r="Q43412" s="1">
        <v>55546153</v>
      </c>
      <c r="T43412" s="1" t="s">
        <v>129907</v>
      </c>
      <c r="V43412" s="1">
        <v>13.756092000000001</v>
      </c>
      <c r="W43412" s="1">
        <v>100.503922</v>
      </c>
      <c r="X43412" s="1">
        <v>0</v>
      </c>
      <c r="Y43412" s="1">
        <v>0</v>
      </c>
    </row>
    <row r="43413" spans="1:25" x14ac:dyDescent="0.45">
      <c r="A43413" s="1">
        <v>4663011503</v>
      </c>
      <c r="B43413" s="1" t="s">
        <v>129908</v>
      </c>
      <c r="D43413" s="1" t="s">
        <v>127317</v>
      </c>
      <c r="E43413" s="1" t="s">
        <v>14258</v>
      </c>
      <c r="G43413" s="1">
        <v>102</v>
      </c>
      <c r="K43413" s="1" t="s">
        <v>129904</v>
      </c>
      <c r="L43413" s="1" t="s">
        <v>14259</v>
      </c>
      <c r="M43413" s="1" t="s">
        <v>14260</v>
      </c>
      <c r="N43413" s="1" t="s">
        <v>5609</v>
      </c>
      <c r="P43413" s="1">
        <v>63000</v>
      </c>
      <c r="Q43413" s="1">
        <v>869277048</v>
      </c>
      <c r="V43413" s="1">
        <v>13.756092000000001</v>
      </c>
      <c r="W43413" s="1">
        <v>100.503922</v>
      </c>
      <c r="X43413" s="1">
        <v>0</v>
      </c>
      <c r="Y43413" s="1">
        <v>0</v>
      </c>
    </row>
    <row r="43414" spans="1:25" x14ac:dyDescent="0.45">
      <c r="A43414" s="1">
        <v>4663011504</v>
      </c>
      <c r="B43414" s="1" t="s">
        <v>129909</v>
      </c>
      <c r="D43414" s="1" t="s">
        <v>127317</v>
      </c>
      <c r="E43414" s="1" t="s">
        <v>14258</v>
      </c>
      <c r="G43414" s="1">
        <v>292</v>
      </c>
      <c r="K43414" s="1" t="s">
        <v>90624</v>
      </c>
      <c r="L43414" s="1" t="s">
        <v>14259</v>
      </c>
      <c r="M43414" s="1" t="s">
        <v>14260</v>
      </c>
      <c r="N43414" s="1" t="s">
        <v>90625</v>
      </c>
      <c r="P43414" s="1">
        <v>63000</v>
      </c>
      <c r="Q43414" s="1">
        <v>55512068</v>
      </c>
      <c r="S43414" s="1">
        <v>55512068</v>
      </c>
      <c r="T43414" s="1" t="s">
        <v>129910</v>
      </c>
      <c r="U43414" s="1" t="s">
        <v>129910</v>
      </c>
      <c r="V43414" s="1">
        <v>13.756092000000001</v>
      </c>
      <c r="W43414" s="1">
        <v>100.503922</v>
      </c>
      <c r="X43414" s="1">
        <v>0</v>
      </c>
      <c r="Y43414" s="1">
        <v>0</v>
      </c>
    </row>
    <row r="43415" spans="1:25" x14ac:dyDescent="0.45">
      <c r="A43415" s="1">
        <v>4663011505</v>
      </c>
      <c r="B43415" s="1" t="s">
        <v>129911</v>
      </c>
      <c r="D43415" s="1" t="s">
        <v>127317</v>
      </c>
      <c r="E43415" s="1" t="s">
        <v>14258</v>
      </c>
      <c r="G43415" s="1">
        <v>1111</v>
      </c>
      <c r="H43415" s="1">
        <v>9</v>
      </c>
      <c r="K43415" s="1" t="s">
        <v>14603</v>
      </c>
      <c r="L43415" s="1" t="s">
        <v>14259</v>
      </c>
      <c r="M43415" s="1" t="s">
        <v>14577</v>
      </c>
      <c r="N43415" s="1" t="s">
        <v>14604</v>
      </c>
      <c r="P43415" s="1">
        <v>63110</v>
      </c>
      <c r="Q43415" s="1">
        <v>990955956</v>
      </c>
      <c r="T43415" s="1" t="s">
        <v>129912</v>
      </c>
      <c r="V43415" s="1">
        <v>12.225857</v>
      </c>
      <c r="W43415" s="1">
        <v>102.50376900000001</v>
      </c>
      <c r="X43415" s="1">
        <v>0</v>
      </c>
      <c r="Y43415" s="1">
        <v>0</v>
      </c>
    </row>
    <row r="43416" spans="1:25" x14ac:dyDescent="0.45">
      <c r="A43416" s="1">
        <v>4663011506</v>
      </c>
      <c r="B43416" s="1" t="s">
        <v>129913</v>
      </c>
      <c r="D43416" s="1" t="s">
        <v>127317</v>
      </c>
      <c r="E43416" s="1" t="s">
        <v>14258</v>
      </c>
      <c r="G43416" s="1">
        <v>113</v>
      </c>
      <c r="H43416" s="1">
        <v>6</v>
      </c>
      <c r="K43416" s="1" t="s">
        <v>129914</v>
      </c>
      <c r="L43416" s="1" t="s">
        <v>14259</v>
      </c>
      <c r="M43416" s="1" t="s">
        <v>14713</v>
      </c>
      <c r="N43416" s="1" t="s">
        <v>14713</v>
      </c>
      <c r="P43416" s="1">
        <v>63140</v>
      </c>
      <c r="Q43416" s="1">
        <v>55581455</v>
      </c>
      <c r="V43416" s="1">
        <v>13.756092000000001</v>
      </c>
      <c r="W43416" s="1">
        <v>100.503922</v>
      </c>
      <c r="X43416" s="1">
        <v>0</v>
      </c>
      <c r="Y43416" s="1">
        <v>0</v>
      </c>
    </row>
    <row r="43417" spans="1:25" x14ac:dyDescent="0.45">
      <c r="A43417" s="1">
        <v>4664011508</v>
      </c>
      <c r="B43417" s="1" t="s">
        <v>90719</v>
      </c>
      <c r="D43417" s="1" t="s">
        <v>127317</v>
      </c>
      <c r="E43417" s="1" t="s">
        <v>14258</v>
      </c>
      <c r="G43417" s="1">
        <v>151</v>
      </c>
      <c r="H43417" s="1">
        <v>1</v>
      </c>
      <c r="K43417" s="1" t="s">
        <v>18766</v>
      </c>
      <c r="L43417" s="1" t="s">
        <v>18066</v>
      </c>
      <c r="M43417" s="1" t="s">
        <v>18750</v>
      </c>
      <c r="N43417" s="1" t="s">
        <v>18767</v>
      </c>
      <c r="P43417" s="1">
        <v>64120</v>
      </c>
      <c r="Q43417" s="1">
        <v>55681548</v>
      </c>
      <c r="V43417" s="1">
        <v>13.756092000000001</v>
      </c>
      <c r="W43417" s="1">
        <v>100.503922</v>
      </c>
      <c r="X43417" s="1">
        <v>0</v>
      </c>
      <c r="Y43417" s="1">
        <v>0</v>
      </c>
    </row>
    <row r="43418" spans="1:25" x14ac:dyDescent="0.45">
      <c r="A43418" s="1">
        <v>4664011509</v>
      </c>
      <c r="B43418" s="1" t="s">
        <v>90704</v>
      </c>
      <c r="D43418" s="1" t="s">
        <v>127317</v>
      </c>
      <c r="E43418" s="1" t="s">
        <v>14258</v>
      </c>
      <c r="G43418" s="1">
        <v>211</v>
      </c>
      <c r="H43418" s="1">
        <v>4</v>
      </c>
      <c r="K43418" s="1" t="s">
        <v>90702</v>
      </c>
      <c r="L43418" s="1" t="s">
        <v>18066</v>
      </c>
      <c r="M43418" s="1" t="s">
        <v>18067</v>
      </c>
      <c r="N43418" s="1" t="s">
        <v>18151</v>
      </c>
      <c r="P43418" s="1">
        <v>64000</v>
      </c>
      <c r="Q43418" s="1" t="s">
        <v>129915</v>
      </c>
      <c r="S43418" s="1" t="s">
        <v>129916</v>
      </c>
      <c r="T43418" s="1" t="s">
        <v>129917</v>
      </c>
      <c r="V43418" s="1">
        <v>13.756092000000001</v>
      </c>
      <c r="W43418" s="1">
        <v>100.503922</v>
      </c>
      <c r="X43418" s="1">
        <v>0</v>
      </c>
      <c r="Y43418" s="1">
        <v>0</v>
      </c>
    </row>
    <row r="43419" spans="1:25" x14ac:dyDescent="0.45">
      <c r="A43419" s="1">
        <v>4664011510</v>
      </c>
      <c r="B43419" s="1" t="s">
        <v>72641</v>
      </c>
      <c r="D43419" s="1" t="s">
        <v>127317</v>
      </c>
      <c r="E43419" s="1" t="s">
        <v>14258</v>
      </c>
      <c r="G43419" s="1">
        <v>109</v>
      </c>
      <c r="K43419" s="1" t="s">
        <v>18573</v>
      </c>
      <c r="L43419" s="1" t="s">
        <v>18066</v>
      </c>
      <c r="M43419" s="1" t="s">
        <v>18845</v>
      </c>
      <c r="N43419" s="1" t="s">
        <v>90724</v>
      </c>
      <c r="P43419" s="1">
        <v>64110</v>
      </c>
      <c r="Q43419" s="1">
        <v>55641699</v>
      </c>
      <c r="T43419" s="1" t="s">
        <v>90729</v>
      </c>
      <c r="V43419" s="1">
        <v>13.756092000000001</v>
      </c>
      <c r="W43419" s="1">
        <v>100.503922</v>
      </c>
      <c r="X43419" s="1">
        <v>0</v>
      </c>
      <c r="Y43419" s="1">
        <v>0</v>
      </c>
    </row>
    <row r="43420" spans="1:25" x14ac:dyDescent="0.45">
      <c r="A43420" s="1">
        <v>4665011511</v>
      </c>
      <c r="B43420" s="1" t="s">
        <v>129918</v>
      </c>
      <c r="D43420" s="1" t="s">
        <v>127317</v>
      </c>
      <c r="E43420" s="1" t="s">
        <v>14258</v>
      </c>
      <c r="L43420" s="1" t="s">
        <v>3336</v>
      </c>
      <c r="V43420" s="1">
        <v>0</v>
      </c>
      <c r="W43420" s="1">
        <v>0</v>
      </c>
      <c r="X43420" s="1">
        <v>0</v>
      </c>
      <c r="Y43420" s="1">
        <v>0</v>
      </c>
    </row>
    <row r="43421" spans="1:25" x14ac:dyDescent="0.45">
      <c r="A43421" s="1">
        <v>4665011512</v>
      </c>
      <c r="B43421" s="1" t="s">
        <v>129919</v>
      </c>
      <c r="D43421" s="1" t="s">
        <v>127317</v>
      </c>
      <c r="E43421" s="1" t="s">
        <v>14258</v>
      </c>
      <c r="G43421" s="1">
        <v>246</v>
      </c>
      <c r="K43421" s="1" t="s">
        <v>90769</v>
      </c>
      <c r="L43421" s="1" t="s">
        <v>3336</v>
      </c>
      <c r="M43421" s="1" t="s">
        <v>19089</v>
      </c>
      <c r="N43421" s="1" t="s">
        <v>12951</v>
      </c>
      <c r="P43421" s="1">
        <v>65000</v>
      </c>
      <c r="Q43421" s="1">
        <v>955279593</v>
      </c>
      <c r="V43421" s="1">
        <v>13.756092000000001</v>
      </c>
      <c r="W43421" s="1">
        <v>100.503922</v>
      </c>
      <c r="X43421" s="1">
        <v>0</v>
      </c>
      <c r="Y43421" s="1">
        <v>0</v>
      </c>
    </row>
    <row r="43422" spans="1:25" x14ac:dyDescent="0.45">
      <c r="A43422" s="1">
        <v>4665011513</v>
      </c>
      <c r="B43422" s="1" t="s">
        <v>129920</v>
      </c>
      <c r="D43422" s="1" t="s">
        <v>127317</v>
      </c>
      <c r="E43422" s="1" t="s">
        <v>14258</v>
      </c>
      <c r="G43422" s="1">
        <v>14</v>
      </c>
      <c r="J43422" s="1" t="s">
        <v>11</v>
      </c>
      <c r="K43422" s="1" t="s">
        <v>90761</v>
      </c>
      <c r="L43422" s="1" t="s">
        <v>3336</v>
      </c>
      <c r="M43422" s="1" t="s">
        <v>19089</v>
      </c>
      <c r="N43422" s="1" t="s">
        <v>12951</v>
      </c>
      <c r="P43422" s="1">
        <v>65000</v>
      </c>
      <c r="Q43422" s="1">
        <v>55251166</v>
      </c>
      <c r="S43422" s="1" t="s">
        <v>11</v>
      </c>
      <c r="T43422" s="1" t="s">
        <v>90763</v>
      </c>
      <c r="U43422" s="1" t="s">
        <v>129921</v>
      </c>
      <c r="V43422" s="1">
        <v>16.831121</v>
      </c>
      <c r="W43422" s="1">
        <v>100.26316300000001</v>
      </c>
      <c r="X43422" s="1">
        <v>0</v>
      </c>
      <c r="Y43422" s="1">
        <v>0</v>
      </c>
    </row>
    <row r="43423" spans="1:25" x14ac:dyDescent="0.45">
      <c r="A43423" s="1">
        <v>4665011514</v>
      </c>
      <c r="B43423" s="1" t="s">
        <v>129922</v>
      </c>
      <c r="D43423" s="1" t="s">
        <v>127317</v>
      </c>
      <c r="E43423" s="1" t="s">
        <v>14258</v>
      </c>
      <c r="G43423" s="1">
        <v>251</v>
      </c>
      <c r="J43423" s="1" t="s">
        <v>11</v>
      </c>
      <c r="K43423" s="1" t="s">
        <v>8367</v>
      </c>
      <c r="L43423" s="1" t="s">
        <v>3336</v>
      </c>
      <c r="M43423" s="1" t="s">
        <v>19089</v>
      </c>
      <c r="N43423" s="1" t="s">
        <v>12951</v>
      </c>
      <c r="P43423" s="1">
        <v>65000</v>
      </c>
      <c r="Q43423" s="1">
        <v>55252980</v>
      </c>
      <c r="T43423" s="1" t="s">
        <v>90815</v>
      </c>
      <c r="U43423" s="1" t="s">
        <v>129923</v>
      </c>
      <c r="V43423" s="1">
        <v>13.756092000000001</v>
      </c>
      <c r="W43423" s="1">
        <v>100.503922</v>
      </c>
      <c r="X43423" s="1">
        <v>0</v>
      </c>
      <c r="Y43423" s="1">
        <v>0</v>
      </c>
    </row>
    <row r="43424" spans="1:25" x14ac:dyDescent="0.45">
      <c r="A43424" s="1">
        <v>4665011515</v>
      </c>
      <c r="B43424" s="1" t="s">
        <v>129924</v>
      </c>
      <c r="D43424" s="1" t="s">
        <v>127317</v>
      </c>
      <c r="E43424" s="1" t="s">
        <v>14258</v>
      </c>
      <c r="G43424" s="1">
        <v>72</v>
      </c>
      <c r="J43424" s="1" t="s">
        <v>11</v>
      </c>
      <c r="K43424" s="1" t="s">
        <v>129925</v>
      </c>
      <c r="L43424" s="1" t="s">
        <v>3336</v>
      </c>
      <c r="M43424" s="1" t="s">
        <v>19089</v>
      </c>
      <c r="N43424" s="1" t="s">
        <v>12951</v>
      </c>
      <c r="P43424" s="1">
        <v>65000</v>
      </c>
      <c r="Q43424" s="1">
        <v>55258628</v>
      </c>
      <c r="S43424" s="1">
        <v>55244550</v>
      </c>
      <c r="T43424" s="1" t="s">
        <v>129926</v>
      </c>
      <c r="U43424" s="1" t="s">
        <v>129927</v>
      </c>
      <c r="V43424" s="1">
        <v>13.756092000000001</v>
      </c>
      <c r="W43424" s="1">
        <v>100.503922</v>
      </c>
      <c r="X43424" s="1">
        <v>0</v>
      </c>
      <c r="Y43424" s="1">
        <v>0</v>
      </c>
    </row>
    <row r="43425" spans="1:25" x14ac:dyDescent="0.45">
      <c r="A43425" s="1">
        <v>4665060045</v>
      </c>
      <c r="B43425" s="1" t="s">
        <v>129928</v>
      </c>
      <c r="D43425" s="1" t="s">
        <v>127317</v>
      </c>
      <c r="E43425" s="1" t="s">
        <v>14258</v>
      </c>
      <c r="L43425" s="1" t="s">
        <v>3336</v>
      </c>
      <c r="V43425" s="1">
        <v>0</v>
      </c>
      <c r="W43425" s="1">
        <v>0</v>
      </c>
      <c r="X43425" s="1">
        <v>0</v>
      </c>
      <c r="Y43425" s="1">
        <v>0</v>
      </c>
    </row>
    <row r="43426" spans="1:25" x14ac:dyDescent="0.45">
      <c r="A43426" s="1">
        <v>4667011519</v>
      </c>
      <c r="B43426" s="1" t="s">
        <v>90943</v>
      </c>
      <c r="D43426" s="1" t="s">
        <v>127317</v>
      </c>
      <c r="E43426" s="1" t="s">
        <v>14258</v>
      </c>
      <c r="G43426" s="1">
        <v>7</v>
      </c>
      <c r="H43426" s="1">
        <v>18</v>
      </c>
      <c r="J43426" s="1" t="s">
        <v>11</v>
      </c>
      <c r="K43426" s="1" t="s">
        <v>11</v>
      </c>
      <c r="L43426" s="1" t="s">
        <v>24423</v>
      </c>
      <c r="M43426" s="1" t="s">
        <v>25446</v>
      </c>
      <c r="N43426" s="1" t="s">
        <v>2362</v>
      </c>
      <c r="P43426" s="1">
        <v>67110</v>
      </c>
      <c r="Q43426" s="1">
        <v>56029931</v>
      </c>
      <c r="S43426" s="1" t="s">
        <v>11</v>
      </c>
      <c r="T43426" s="1" t="s">
        <v>129929</v>
      </c>
      <c r="U43426" s="1" t="s">
        <v>11</v>
      </c>
      <c r="V43426" s="1">
        <v>13.756092000000001</v>
      </c>
      <c r="W43426" s="1">
        <v>100.503922</v>
      </c>
      <c r="X43426" s="1">
        <v>0</v>
      </c>
      <c r="Y43426" s="1">
        <v>0</v>
      </c>
    </row>
    <row r="43427" spans="1:25" x14ac:dyDescent="0.45">
      <c r="A43427" s="1">
        <v>4670011524</v>
      </c>
      <c r="B43427" s="1" t="s">
        <v>129930</v>
      </c>
      <c r="D43427" s="1" t="s">
        <v>127317</v>
      </c>
      <c r="E43427" s="1" t="s">
        <v>28920</v>
      </c>
      <c r="G43427" s="1">
        <v>24</v>
      </c>
      <c r="H43427" s="1">
        <v>12</v>
      </c>
      <c r="K43427" s="1" t="s">
        <v>3860</v>
      </c>
      <c r="L43427" s="1" t="s">
        <v>28921</v>
      </c>
      <c r="M43427" s="1" t="s">
        <v>1247</v>
      </c>
      <c r="N43427" s="1" t="s">
        <v>29240</v>
      </c>
      <c r="Q43427" s="1">
        <v>658121955</v>
      </c>
      <c r="T43427" s="1" t="s">
        <v>129931</v>
      </c>
      <c r="U43427" s="1" t="s">
        <v>129932</v>
      </c>
      <c r="V43427" s="1">
        <v>13.748089</v>
      </c>
      <c r="W43427" s="1">
        <v>100.508729</v>
      </c>
      <c r="X43427" s="1">
        <v>0</v>
      </c>
      <c r="Y43427" s="1">
        <v>0</v>
      </c>
    </row>
    <row r="43428" spans="1:25" x14ac:dyDescent="0.45">
      <c r="A43428" s="1">
        <v>4670011525</v>
      </c>
      <c r="B43428" s="1" t="s">
        <v>129933</v>
      </c>
      <c r="D43428" s="1" t="s">
        <v>127317</v>
      </c>
      <c r="E43428" s="1" t="s">
        <v>28920</v>
      </c>
      <c r="H43428" s="1">
        <v>7</v>
      </c>
      <c r="L43428" s="1" t="s">
        <v>28921</v>
      </c>
      <c r="M43428" s="1" t="s">
        <v>28922</v>
      </c>
      <c r="N43428" s="1" t="s">
        <v>29037</v>
      </c>
      <c r="P43428" s="1">
        <v>70000</v>
      </c>
      <c r="Q43428" s="1">
        <v>32391031</v>
      </c>
      <c r="V43428" s="1">
        <v>13.756092000000001</v>
      </c>
      <c r="W43428" s="1">
        <v>100.503922</v>
      </c>
      <c r="X43428" s="1">
        <v>0</v>
      </c>
      <c r="Y43428" s="1">
        <v>0</v>
      </c>
    </row>
    <row r="43429" spans="1:25" x14ac:dyDescent="0.45">
      <c r="A43429" s="1">
        <v>4670011526</v>
      </c>
      <c r="B43429" s="1" t="s">
        <v>129934</v>
      </c>
      <c r="D43429" s="1" t="s">
        <v>127317</v>
      </c>
      <c r="E43429" s="1" t="s">
        <v>28920</v>
      </c>
      <c r="G43429" s="1">
        <v>290</v>
      </c>
      <c r="K43429" s="1" t="s">
        <v>30115</v>
      </c>
      <c r="L43429" s="1" t="s">
        <v>28921</v>
      </c>
      <c r="M43429" s="1" t="s">
        <v>28922</v>
      </c>
      <c r="N43429" s="1" t="s">
        <v>22640</v>
      </c>
      <c r="P43429" s="1">
        <v>70000</v>
      </c>
      <c r="Q43429" s="1">
        <v>87001851</v>
      </c>
      <c r="V43429" s="1">
        <v>13.756092000000001</v>
      </c>
      <c r="W43429" s="1">
        <v>100.503922</v>
      </c>
      <c r="X43429" s="1">
        <v>0</v>
      </c>
      <c r="Y43429" s="1">
        <v>0</v>
      </c>
    </row>
    <row r="43430" spans="1:25" x14ac:dyDescent="0.45">
      <c r="A43430" s="1">
        <v>4670011527</v>
      </c>
      <c r="B43430" s="1" t="s">
        <v>129935</v>
      </c>
      <c r="D43430" s="1" t="s">
        <v>127317</v>
      </c>
      <c r="E43430" s="1" t="s">
        <v>28920</v>
      </c>
      <c r="H43430" s="1">
        <v>7</v>
      </c>
      <c r="L43430" s="1" t="s">
        <v>28921</v>
      </c>
      <c r="M43430" s="1" t="s">
        <v>28922</v>
      </c>
      <c r="N43430" s="1" t="s">
        <v>29037</v>
      </c>
      <c r="P43430" s="1">
        <v>70000</v>
      </c>
      <c r="Q43430" s="1">
        <v>32391453</v>
      </c>
      <c r="S43430" s="1">
        <v>32391453</v>
      </c>
      <c r="T43430" s="1" t="s">
        <v>129936</v>
      </c>
      <c r="U43430" s="1" t="s">
        <v>129770</v>
      </c>
      <c r="V43430" s="1">
        <v>13.756092000000001</v>
      </c>
      <c r="W43430" s="1">
        <v>100.503922</v>
      </c>
      <c r="X43430" s="1">
        <v>0</v>
      </c>
      <c r="Y43430" s="1">
        <v>0</v>
      </c>
    </row>
    <row r="43431" spans="1:25" x14ac:dyDescent="0.45">
      <c r="A43431" s="1">
        <v>4670011528</v>
      </c>
      <c r="B43431" s="1" t="s">
        <v>129937</v>
      </c>
      <c r="D43431" s="1" t="s">
        <v>127317</v>
      </c>
      <c r="E43431" s="1" t="s">
        <v>28920</v>
      </c>
      <c r="H43431" s="1">
        <v>1</v>
      </c>
      <c r="L43431" s="1" t="s">
        <v>28921</v>
      </c>
      <c r="M43431" s="1" t="s">
        <v>28922</v>
      </c>
      <c r="N43431" s="1" t="s">
        <v>29031</v>
      </c>
      <c r="P43431" s="1">
        <v>70000</v>
      </c>
      <c r="Q43431" s="1">
        <v>32337455</v>
      </c>
      <c r="S43431" s="1">
        <v>32337455</v>
      </c>
      <c r="T43431" s="1" t="s">
        <v>91085</v>
      </c>
      <c r="U43431" s="1" t="s">
        <v>129938</v>
      </c>
      <c r="V43431" s="1">
        <v>13.756759000000001</v>
      </c>
      <c r="W43431" s="1">
        <v>100.50327900000001</v>
      </c>
      <c r="X43431" s="1">
        <v>0</v>
      </c>
      <c r="Y43431" s="1">
        <v>0</v>
      </c>
    </row>
    <row r="43432" spans="1:25" x14ac:dyDescent="0.45">
      <c r="A43432" s="1">
        <v>4670011529</v>
      </c>
      <c r="B43432" s="1" t="s">
        <v>129939</v>
      </c>
      <c r="D43432" s="1" t="s">
        <v>127317</v>
      </c>
      <c r="E43432" s="1" t="s">
        <v>28920</v>
      </c>
      <c r="G43432" s="1">
        <v>8</v>
      </c>
      <c r="J43432" s="1" t="s">
        <v>11</v>
      </c>
      <c r="K43432" s="1" t="s">
        <v>30178</v>
      </c>
      <c r="L43432" s="1" t="s">
        <v>28921</v>
      </c>
      <c r="M43432" s="1" t="s">
        <v>1247</v>
      </c>
      <c r="N43432" s="1" t="s">
        <v>18630</v>
      </c>
      <c r="P43432" s="1">
        <v>70110</v>
      </c>
      <c r="Q43432" s="1">
        <v>32201403</v>
      </c>
      <c r="S43432" s="1" t="s">
        <v>11</v>
      </c>
      <c r="T43432" s="1" t="s">
        <v>11</v>
      </c>
      <c r="U43432" s="1" t="s">
        <v>11</v>
      </c>
      <c r="V43432" s="1">
        <v>13.756092000000001</v>
      </c>
      <c r="W43432" s="1">
        <v>100.503922</v>
      </c>
      <c r="X43432" s="1">
        <v>0</v>
      </c>
      <c r="Y43432" s="1">
        <v>0</v>
      </c>
    </row>
    <row r="43433" spans="1:25" x14ac:dyDescent="0.45">
      <c r="A43433" s="1">
        <v>4670011530</v>
      </c>
      <c r="B43433" s="1" t="s">
        <v>129940</v>
      </c>
      <c r="D43433" s="1" t="s">
        <v>127317</v>
      </c>
      <c r="E43433" s="1" t="s">
        <v>28920</v>
      </c>
      <c r="G43433" s="1">
        <v>46</v>
      </c>
      <c r="H43433" s="1">
        <v>9</v>
      </c>
      <c r="L43433" s="1" t="s">
        <v>28921</v>
      </c>
      <c r="M43433" s="1" t="s">
        <v>28922</v>
      </c>
      <c r="N43433" s="1" t="s">
        <v>28983</v>
      </c>
      <c r="P43433" s="1">
        <v>70000</v>
      </c>
      <c r="Q43433" s="1">
        <v>-32334977</v>
      </c>
      <c r="S43433" s="1" t="s">
        <v>129941</v>
      </c>
      <c r="T43433" s="1" t="s">
        <v>129942</v>
      </c>
      <c r="V43433" s="1">
        <v>13.756092000000001</v>
      </c>
      <c r="W43433" s="1">
        <v>100.503922</v>
      </c>
      <c r="X43433" s="1">
        <v>0</v>
      </c>
      <c r="Y43433" s="1">
        <v>0</v>
      </c>
    </row>
    <row r="43434" spans="1:25" x14ac:dyDescent="0.45">
      <c r="A43434" s="1">
        <v>4670011531</v>
      </c>
      <c r="B43434" s="1" t="s">
        <v>129943</v>
      </c>
      <c r="D43434" s="1" t="s">
        <v>127317</v>
      </c>
      <c r="E43434" s="1" t="s">
        <v>28920</v>
      </c>
      <c r="G43434" s="1">
        <v>365</v>
      </c>
      <c r="K43434" s="1" t="s">
        <v>42884</v>
      </c>
      <c r="L43434" s="1" t="s">
        <v>28921</v>
      </c>
      <c r="M43434" s="1" t="s">
        <v>1247</v>
      </c>
      <c r="N43434" s="1" t="s">
        <v>1247</v>
      </c>
      <c r="P43434" s="1">
        <v>70110</v>
      </c>
      <c r="Q43434" s="1">
        <v>32342328</v>
      </c>
      <c r="V43434" s="1">
        <v>13.756092000000001</v>
      </c>
      <c r="W43434" s="1">
        <v>100.503922</v>
      </c>
      <c r="X43434" s="1">
        <v>0</v>
      </c>
      <c r="Y43434" s="1">
        <v>0</v>
      </c>
    </row>
    <row r="43435" spans="1:25" x14ac:dyDescent="0.45">
      <c r="A43435" s="1">
        <v>4670011532</v>
      </c>
      <c r="B43435" s="1" t="s">
        <v>129944</v>
      </c>
      <c r="D43435" s="1" t="s">
        <v>127317</v>
      </c>
      <c r="E43435" s="1" t="s">
        <v>28920</v>
      </c>
      <c r="G43435" s="1">
        <v>39</v>
      </c>
      <c r="H43435" s="1">
        <v>4</v>
      </c>
      <c r="L43435" s="1" t="s">
        <v>28921</v>
      </c>
      <c r="M43435" s="1" t="s">
        <v>1247</v>
      </c>
      <c r="N43435" s="1" t="s">
        <v>29240</v>
      </c>
      <c r="P43435" s="1">
        <v>70110</v>
      </c>
      <c r="Q43435" s="1">
        <v>32221657</v>
      </c>
      <c r="V43435" s="1">
        <v>13.756092000000001</v>
      </c>
      <c r="W43435" s="1">
        <v>100.503922</v>
      </c>
      <c r="X43435" s="1">
        <v>0</v>
      </c>
      <c r="Y43435" s="1">
        <v>0</v>
      </c>
    </row>
    <row r="43436" spans="1:25" x14ac:dyDescent="0.45">
      <c r="A43436" s="1">
        <v>4670011533</v>
      </c>
      <c r="B43436" s="1" t="s">
        <v>129945</v>
      </c>
      <c r="D43436" s="1" t="s">
        <v>127317</v>
      </c>
      <c r="E43436" s="1" t="s">
        <v>28920</v>
      </c>
      <c r="G43436" s="1">
        <v>165</v>
      </c>
      <c r="K43436" s="1" t="s">
        <v>91075</v>
      </c>
      <c r="L43436" s="1" t="s">
        <v>28921</v>
      </c>
      <c r="M43436" s="1" t="s">
        <v>28922</v>
      </c>
      <c r="N43436" s="1" t="s">
        <v>22640</v>
      </c>
      <c r="P43436" s="1">
        <v>70000</v>
      </c>
      <c r="Q43436" s="1">
        <v>32337127</v>
      </c>
      <c r="V43436" s="1">
        <v>13.756092000000001</v>
      </c>
      <c r="W43436" s="1">
        <v>100.503922</v>
      </c>
      <c r="X43436" s="1">
        <v>0</v>
      </c>
      <c r="Y43436" s="1">
        <v>0</v>
      </c>
    </row>
    <row r="43437" spans="1:25" x14ac:dyDescent="0.45">
      <c r="A43437" s="1">
        <v>4670011534</v>
      </c>
      <c r="B43437" s="1" t="s">
        <v>129946</v>
      </c>
      <c r="D43437" s="1" t="s">
        <v>127317</v>
      </c>
      <c r="E43437" s="1" t="s">
        <v>28920</v>
      </c>
      <c r="G43437" s="1">
        <v>365</v>
      </c>
      <c r="K43437" s="1" t="s">
        <v>42884</v>
      </c>
      <c r="L43437" s="1" t="s">
        <v>28921</v>
      </c>
      <c r="M43437" s="1" t="s">
        <v>1247</v>
      </c>
      <c r="N43437" s="1" t="s">
        <v>1247</v>
      </c>
      <c r="P43437" s="1">
        <v>70110</v>
      </c>
      <c r="Q43437" s="1">
        <v>32342218</v>
      </c>
      <c r="V43437" s="1">
        <v>13.756092000000001</v>
      </c>
      <c r="W43437" s="1">
        <v>100.503922</v>
      </c>
      <c r="X43437" s="1">
        <v>0</v>
      </c>
      <c r="Y43437" s="1">
        <v>0</v>
      </c>
    </row>
    <row r="43438" spans="1:25" x14ac:dyDescent="0.45">
      <c r="A43438" s="1">
        <v>4670011535</v>
      </c>
      <c r="B43438" s="1" t="s">
        <v>129947</v>
      </c>
      <c r="D43438" s="1" t="s">
        <v>127317</v>
      </c>
      <c r="E43438" s="1" t="s">
        <v>28920</v>
      </c>
      <c r="G43438" s="1">
        <v>65</v>
      </c>
      <c r="K43438" s="1" t="s">
        <v>3860</v>
      </c>
      <c r="L43438" s="1" t="s">
        <v>28921</v>
      </c>
      <c r="M43438" s="1" t="s">
        <v>28922</v>
      </c>
      <c r="N43438" s="1" t="s">
        <v>22640</v>
      </c>
      <c r="P43438" s="1">
        <v>70000</v>
      </c>
      <c r="Q43438" s="1">
        <v>32321239</v>
      </c>
      <c r="V43438" s="1">
        <v>13.756092000000001</v>
      </c>
      <c r="W43438" s="1">
        <v>100.503922</v>
      </c>
      <c r="X43438" s="1">
        <v>0</v>
      </c>
      <c r="Y43438" s="1">
        <v>0</v>
      </c>
    </row>
    <row r="43439" spans="1:25" x14ac:dyDescent="0.45">
      <c r="A43439" s="1">
        <v>4670011536</v>
      </c>
      <c r="B43439" s="1" t="s">
        <v>129948</v>
      </c>
      <c r="D43439" s="1" t="s">
        <v>127317</v>
      </c>
      <c r="E43439" s="1" t="s">
        <v>28920</v>
      </c>
      <c r="G43439" s="1">
        <v>14</v>
      </c>
      <c r="H43439" s="1">
        <v>2</v>
      </c>
      <c r="L43439" s="1" t="s">
        <v>28921</v>
      </c>
      <c r="M43439" s="1" t="s">
        <v>29284</v>
      </c>
      <c r="N43439" s="1" t="s">
        <v>29289</v>
      </c>
      <c r="P43439" s="1">
        <v>70120</v>
      </c>
      <c r="Q43439" s="1">
        <v>32233787</v>
      </c>
      <c r="U43439" s="1" t="s">
        <v>129949</v>
      </c>
      <c r="V43439" s="1">
        <v>13.703663000000001</v>
      </c>
      <c r="W43439" s="1">
        <v>99.881265999999997</v>
      </c>
      <c r="X43439" s="1">
        <v>0</v>
      </c>
      <c r="Y43439" s="1">
        <v>0</v>
      </c>
    </row>
    <row r="43440" spans="1:25" x14ac:dyDescent="0.45">
      <c r="A43440" s="1">
        <v>4670011537</v>
      </c>
      <c r="B43440" s="1" t="s">
        <v>129950</v>
      </c>
      <c r="D43440" s="1" t="s">
        <v>127317</v>
      </c>
      <c r="E43440" s="1" t="s">
        <v>28920</v>
      </c>
      <c r="G43440" s="1">
        <v>31</v>
      </c>
      <c r="H43440" s="1">
        <v>10</v>
      </c>
      <c r="J43440" s="1" t="s">
        <v>11</v>
      </c>
      <c r="K43440" s="1" t="s">
        <v>11</v>
      </c>
      <c r="L43440" s="1" t="s">
        <v>28921</v>
      </c>
      <c r="M43440" s="1" t="s">
        <v>1247</v>
      </c>
      <c r="N43440" s="1" t="s">
        <v>29240</v>
      </c>
      <c r="P43440" s="1">
        <v>70110</v>
      </c>
      <c r="Q43440" s="1">
        <v>32223383</v>
      </c>
      <c r="S43440" s="1">
        <v>32223382</v>
      </c>
      <c r="T43440" s="1" t="s">
        <v>129951</v>
      </c>
      <c r="U43440" s="1" t="s">
        <v>129952</v>
      </c>
      <c r="V43440" s="1">
        <v>13.810943</v>
      </c>
      <c r="W43440" s="1">
        <v>99.967223000000004</v>
      </c>
      <c r="X43440" s="1">
        <v>0</v>
      </c>
      <c r="Y43440" s="1">
        <v>0</v>
      </c>
    </row>
    <row r="43441" spans="1:25" x14ac:dyDescent="0.45">
      <c r="A43441" s="1">
        <v>4670011538</v>
      </c>
      <c r="B43441" s="1" t="s">
        <v>129953</v>
      </c>
      <c r="D43441" s="1" t="s">
        <v>127317</v>
      </c>
      <c r="E43441" s="1" t="s">
        <v>28920</v>
      </c>
      <c r="G43441" s="1">
        <v>84</v>
      </c>
      <c r="H43441" s="1">
        <v>2</v>
      </c>
      <c r="L43441" s="1" t="s">
        <v>28921</v>
      </c>
      <c r="M43441" s="1" t="s">
        <v>29629</v>
      </c>
      <c r="N43441" s="1" t="s">
        <v>29629</v>
      </c>
      <c r="P43441" s="1">
        <v>70140</v>
      </c>
      <c r="Q43441" s="1">
        <v>32281058</v>
      </c>
      <c r="S43441" s="1">
        <v>32282684</v>
      </c>
      <c r="T43441" s="1" t="s">
        <v>91189</v>
      </c>
      <c r="U43441" s="1" t="s">
        <v>129954</v>
      </c>
      <c r="V43441" s="1">
        <v>13.756092000000001</v>
      </c>
      <c r="W43441" s="1">
        <v>100.503922</v>
      </c>
      <c r="X43441" s="1">
        <v>0</v>
      </c>
      <c r="Y43441" s="1">
        <v>0</v>
      </c>
    </row>
    <row r="43442" spans="1:25" x14ac:dyDescent="0.45">
      <c r="A43442" s="1">
        <v>4670060046</v>
      </c>
      <c r="B43442" s="1" t="s">
        <v>129955</v>
      </c>
      <c r="D43442" s="1" t="s">
        <v>127317</v>
      </c>
      <c r="E43442" s="1" t="s">
        <v>28920</v>
      </c>
      <c r="G43442" s="1">
        <v>84</v>
      </c>
      <c r="K43442" s="1" t="s">
        <v>91072</v>
      </c>
      <c r="L43442" s="1" t="s">
        <v>28921</v>
      </c>
      <c r="M43442" s="1" t="s">
        <v>28922</v>
      </c>
      <c r="N43442" s="1" t="s">
        <v>22640</v>
      </c>
      <c r="P43442" s="1">
        <v>70000</v>
      </c>
      <c r="Q43442" s="1">
        <v>32314603</v>
      </c>
      <c r="V43442" s="1">
        <v>13.756092000000001</v>
      </c>
      <c r="W43442" s="1">
        <v>100.503922</v>
      </c>
      <c r="X43442" s="1">
        <v>0</v>
      </c>
      <c r="Y43442" s="1">
        <v>0</v>
      </c>
    </row>
    <row r="43443" spans="1:25" x14ac:dyDescent="0.45">
      <c r="A43443" s="1">
        <v>4670060047</v>
      </c>
      <c r="B43443" s="1" t="s">
        <v>129956</v>
      </c>
      <c r="D43443" s="1" t="s">
        <v>127317</v>
      </c>
      <c r="E43443" s="1" t="s">
        <v>28920</v>
      </c>
      <c r="G43443" s="1">
        <v>429</v>
      </c>
      <c r="K43443" s="1" t="s">
        <v>29005</v>
      </c>
      <c r="L43443" s="1" t="s">
        <v>28921</v>
      </c>
      <c r="M43443" s="1" t="s">
        <v>28922</v>
      </c>
      <c r="N43443" s="1" t="s">
        <v>22640</v>
      </c>
      <c r="P43443" s="1">
        <v>70000</v>
      </c>
      <c r="Q43443" s="1">
        <v>32327824</v>
      </c>
      <c r="V43443" s="1">
        <v>13.756092000000001</v>
      </c>
      <c r="W43443" s="1">
        <v>100.503922</v>
      </c>
      <c r="X43443" s="1">
        <v>0</v>
      </c>
      <c r="Y43443" s="1">
        <v>0</v>
      </c>
    </row>
    <row r="43444" spans="1:25" x14ac:dyDescent="0.45">
      <c r="A43444" s="1">
        <v>4670060048</v>
      </c>
      <c r="B43444" s="1" t="s">
        <v>129957</v>
      </c>
      <c r="D43444" s="1" t="s">
        <v>127317</v>
      </c>
      <c r="E43444" s="1" t="s">
        <v>28920</v>
      </c>
      <c r="G43444" s="1">
        <v>12</v>
      </c>
      <c r="K43444" s="1" t="s">
        <v>29219</v>
      </c>
      <c r="L43444" s="1" t="s">
        <v>28921</v>
      </c>
      <c r="M43444" s="1" t="s">
        <v>1247</v>
      </c>
      <c r="N43444" s="1" t="s">
        <v>1247</v>
      </c>
      <c r="P43444" s="1">
        <v>70110</v>
      </c>
      <c r="Q43444" s="1">
        <v>-32222842</v>
      </c>
      <c r="T43444" s="1" t="s">
        <v>129958</v>
      </c>
      <c r="V43444" s="1">
        <v>13.756092000000001</v>
      </c>
      <c r="W43444" s="1">
        <v>100.503922</v>
      </c>
      <c r="X43444" s="1">
        <v>0</v>
      </c>
      <c r="Y43444" s="1">
        <v>0</v>
      </c>
    </row>
    <row r="43445" spans="1:25" x14ac:dyDescent="0.45">
      <c r="A43445" s="1">
        <v>4671011539</v>
      </c>
      <c r="B43445" s="1" t="s">
        <v>129959</v>
      </c>
      <c r="D43445" s="1" t="s">
        <v>127317</v>
      </c>
      <c r="E43445" s="1" t="s">
        <v>28920</v>
      </c>
      <c r="G43445" s="1">
        <v>279</v>
      </c>
      <c r="H43445" s="1">
        <v>8</v>
      </c>
      <c r="J43445" s="1">
        <v>4</v>
      </c>
      <c r="L43445" s="1" t="s">
        <v>30231</v>
      </c>
      <c r="M43445" s="1" t="s">
        <v>30232</v>
      </c>
      <c r="N43445" s="1" t="s">
        <v>30233</v>
      </c>
      <c r="P43445" s="1">
        <v>71000</v>
      </c>
      <c r="Q43445" s="1">
        <v>990593563</v>
      </c>
      <c r="T43445" s="1" t="s">
        <v>129960</v>
      </c>
      <c r="V43445" s="1">
        <v>14.035723000000001</v>
      </c>
      <c r="W43445" s="1">
        <v>99.561696999999995</v>
      </c>
      <c r="X43445" s="1">
        <v>0</v>
      </c>
      <c r="Y43445" s="1">
        <v>0</v>
      </c>
    </row>
    <row r="43446" spans="1:25" x14ac:dyDescent="0.45">
      <c r="A43446" s="1">
        <v>4671011540</v>
      </c>
      <c r="B43446" s="1" t="s">
        <v>129961</v>
      </c>
      <c r="D43446" s="1" t="s">
        <v>127317</v>
      </c>
      <c r="E43446" s="1" t="s">
        <v>28920</v>
      </c>
      <c r="G43446" s="1">
        <v>168</v>
      </c>
      <c r="H43446" s="1">
        <v>3</v>
      </c>
      <c r="K43446" s="1" t="s">
        <v>20352</v>
      </c>
      <c r="L43446" s="1" t="s">
        <v>30231</v>
      </c>
      <c r="M43446" s="1" t="s">
        <v>30232</v>
      </c>
      <c r="N43446" s="1" t="s">
        <v>30233</v>
      </c>
      <c r="P43446" s="1">
        <v>71000</v>
      </c>
      <c r="Q43446" s="1" t="s">
        <v>129962</v>
      </c>
      <c r="T43446" s="1" t="s">
        <v>129963</v>
      </c>
      <c r="V43446" s="1">
        <v>14.01202</v>
      </c>
      <c r="W43446" s="1">
        <v>99.557713000000007</v>
      </c>
      <c r="X43446" s="1">
        <v>0</v>
      </c>
      <c r="Y43446" s="1">
        <v>0</v>
      </c>
    </row>
    <row r="43447" spans="1:25" x14ac:dyDescent="0.45">
      <c r="A43447" s="1">
        <v>4671011541</v>
      </c>
      <c r="B43447" s="1" t="s">
        <v>129964</v>
      </c>
      <c r="D43447" s="1" t="s">
        <v>127317</v>
      </c>
      <c r="E43447" s="1" t="s">
        <v>28920</v>
      </c>
      <c r="G43447" s="1">
        <v>14</v>
      </c>
      <c r="K43447" s="1" t="s">
        <v>29219</v>
      </c>
      <c r="L43447" s="1" t="s">
        <v>30231</v>
      </c>
      <c r="M43447" s="1" t="s">
        <v>30232</v>
      </c>
      <c r="N43447" s="1" t="s">
        <v>30233</v>
      </c>
      <c r="P43447" s="1">
        <v>71000</v>
      </c>
      <c r="Q43447" s="1">
        <v>663451258</v>
      </c>
      <c r="T43447" s="1" t="s">
        <v>129965</v>
      </c>
      <c r="U43447" s="1" t="s">
        <v>129966</v>
      </c>
      <c r="V43447" s="1">
        <v>13.926769</v>
      </c>
      <c r="W43447" s="1">
        <v>100.54786799999999</v>
      </c>
      <c r="X43447" s="1">
        <v>0</v>
      </c>
      <c r="Y43447" s="1">
        <v>0</v>
      </c>
    </row>
    <row r="43448" spans="1:25" x14ac:dyDescent="0.45">
      <c r="A43448" s="1">
        <v>4672011542</v>
      </c>
      <c r="B43448" s="1" t="s">
        <v>129967</v>
      </c>
      <c r="D43448" s="1" t="s">
        <v>127317</v>
      </c>
      <c r="E43448" s="1" t="s">
        <v>28920</v>
      </c>
      <c r="G43448" s="1">
        <v>331</v>
      </c>
      <c r="H43448" s="1">
        <v>5</v>
      </c>
      <c r="L43448" s="1" t="s">
        <v>34401</v>
      </c>
      <c r="M43448" s="1" t="s">
        <v>34402</v>
      </c>
      <c r="N43448" s="1" t="s">
        <v>34466</v>
      </c>
      <c r="Q43448" s="1">
        <v>35521895</v>
      </c>
      <c r="V43448" s="1">
        <v>13.756092000000001</v>
      </c>
      <c r="W43448" s="1">
        <v>100.503922</v>
      </c>
      <c r="X43448" s="1">
        <v>0</v>
      </c>
      <c r="Y43448" s="1">
        <v>0</v>
      </c>
    </row>
    <row r="43449" spans="1:25" x14ac:dyDescent="0.45">
      <c r="A43449" s="1">
        <v>4672011543</v>
      </c>
      <c r="B43449" s="1" t="s">
        <v>129968</v>
      </c>
      <c r="D43449" s="1" t="s">
        <v>127317</v>
      </c>
      <c r="E43449" s="1" t="s">
        <v>28920</v>
      </c>
      <c r="G43449" s="1">
        <v>19</v>
      </c>
      <c r="H43449" s="1">
        <v>1</v>
      </c>
      <c r="L43449" s="1" t="s">
        <v>34401</v>
      </c>
      <c r="M43449" s="1" t="s">
        <v>34794</v>
      </c>
      <c r="N43449" s="1" t="s">
        <v>34843</v>
      </c>
      <c r="Q43449" s="1">
        <v>35409084</v>
      </c>
      <c r="V43449" s="1">
        <v>13.756092000000001</v>
      </c>
      <c r="W43449" s="1">
        <v>100.503922</v>
      </c>
      <c r="X43449" s="1">
        <v>0</v>
      </c>
      <c r="Y43449" s="1">
        <v>0</v>
      </c>
    </row>
    <row r="43450" spans="1:25" x14ac:dyDescent="0.45">
      <c r="A43450" s="1">
        <v>4672011544</v>
      </c>
      <c r="B43450" s="1" t="s">
        <v>129969</v>
      </c>
      <c r="D43450" s="1" t="s">
        <v>127317</v>
      </c>
      <c r="E43450" s="1" t="s">
        <v>28920</v>
      </c>
      <c r="G43450" s="1">
        <v>134</v>
      </c>
      <c r="H43450" s="1">
        <v>2</v>
      </c>
      <c r="K43450" s="1" t="s">
        <v>34411</v>
      </c>
      <c r="L43450" s="1" t="s">
        <v>34401</v>
      </c>
      <c r="M43450" s="1" t="s">
        <v>6191</v>
      </c>
      <c r="N43450" s="1" t="s">
        <v>6191</v>
      </c>
      <c r="Q43450" s="1">
        <v>35551407</v>
      </c>
      <c r="V43450" s="1">
        <v>13.756092000000001</v>
      </c>
      <c r="W43450" s="1">
        <v>100.503922</v>
      </c>
      <c r="X43450" s="1">
        <v>0</v>
      </c>
      <c r="Y43450" s="1">
        <v>0</v>
      </c>
    </row>
    <row r="43451" spans="1:25" x14ac:dyDescent="0.45">
      <c r="A43451" s="1">
        <v>4672011545</v>
      </c>
      <c r="B43451" s="1" t="s">
        <v>79557</v>
      </c>
      <c r="D43451" s="1" t="s">
        <v>127317</v>
      </c>
      <c r="E43451" s="1" t="s">
        <v>28920</v>
      </c>
      <c r="G43451" s="1">
        <v>1606</v>
      </c>
      <c r="H43451" s="1">
        <v>6</v>
      </c>
      <c r="K43451" s="1" t="s">
        <v>35479</v>
      </c>
      <c r="L43451" s="1" t="s">
        <v>34401</v>
      </c>
      <c r="M43451" s="1" t="s">
        <v>6191</v>
      </c>
      <c r="N43451" s="1" t="s">
        <v>6191</v>
      </c>
      <c r="P43451" s="1">
        <v>72160</v>
      </c>
      <c r="Q43451" s="1">
        <v>35551019</v>
      </c>
      <c r="V43451" s="1">
        <v>13.756092000000001</v>
      </c>
      <c r="W43451" s="1">
        <v>100.503922</v>
      </c>
      <c r="X43451" s="1">
        <v>0</v>
      </c>
      <c r="Y43451" s="1">
        <v>0</v>
      </c>
    </row>
    <row r="43452" spans="1:25" x14ac:dyDescent="0.45">
      <c r="A43452" s="1">
        <v>4672011546</v>
      </c>
      <c r="B43452" s="1" t="s">
        <v>129970</v>
      </c>
      <c r="D43452" s="1" t="s">
        <v>127317</v>
      </c>
      <c r="E43452" s="1" t="s">
        <v>28920</v>
      </c>
      <c r="G43452" s="1">
        <v>64</v>
      </c>
      <c r="K43452" s="1" t="s">
        <v>91297</v>
      </c>
      <c r="L43452" s="1" t="s">
        <v>34401</v>
      </c>
      <c r="M43452" s="1" t="s">
        <v>34402</v>
      </c>
      <c r="N43452" s="1" t="s">
        <v>34412</v>
      </c>
      <c r="Q43452" s="1">
        <v>35511337</v>
      </c>
      <c r="V43452" s="1">
        <v>13.756092000000001</v>
      </c>
      <c r="W43452" s="1">
        <v>100.503922</v>
      </c>
      <c r="X43452" s="1">
        <v>0</v>
      </c>
      <c r="Y43452" s="1">
        <v>0</v>
      </c>
    </row>
    <row r="43453" spans="1:25" x14ac:dyDescent="0.45">
      <c r="A43453" s="1">
        <v>4672060049</v>
      </c>
      <c r="B43453" s="1" t="s">
        <v>129971</v>
      </c>
      <c r="D43453" s="1" t="s">
        <v>127317</v>
      </c>
      <c r="E43453" s="1" t="s">
        <v>28920</v>
      </c>
      <c r="G43453" s="1">
        <v>950</v>
      </c>
      <c r="K43453" s="1" t="s">
        <v>125282</v>
      </c>
      <c r="L43453" s="1" t="s">
        <v>34401</v>
      </c>
      <c r="M43453" s="1" t="s">
        <v>34402</v>
      </c>
      <c r="N43453" s="1" t="s">
        <v>34412</v>
      </c>
      <c r="P43453" s="1">
        <v>72000</v>
      </c>
      <c r="Q43453" s="1">
        <v>35514999</v>
      </c>
      <c r="S43453" s="1">
        <v>35514999</v>
      </c>
      <c r="V43453" s="1">
        <v>13.756092000000001</v>
      </c>
      <c r="W43453" s="1">
        <v>100.503922</v>
      </c>
      <c r="X43453" s="1">
        <v>0</v>
      </c>
      <c r="Y43453" s="1">
        <v>0</v>
      </c>
    </row>
    <row r="43454" spans="1:25" x14ac:dyDescent="0.45">
      <c r="A43454" s="1">
        <v>4673011547</v>
      </c>
      <c r="B43454" s="1" t="s">
        <v>129972</v>
      </c>
      <c r="D43454" s="1" t="s">
        <v>127317</v>
      </c>
      <c r="E43454" s="1" t="s">
        <v>3014</v>
      </c>
      <c r="G43454" s="1">
        <v>141</v>
      </c>
      <c r="J43454" s="1" t="s">
        <v>129973</v>
      </c>
      <c r="K43454" s="1" t="s">
        <v>69527</v>
      </c>
      <c r="L43454" s="1" t="s">
        <v>35810</v>
      </c>
      <c r="M43454" s="1" t="s">
        <v>35811</v>
      </c>
      <c r="N43454" s="1" t="s">
        <v>35847</v>
      </c>
      <c r="P43454" s="1">
        <v>73000</v>
      </c>
      <c r="Q43454" s="1">
        <v>899107139</v>
      </c>
      <c r="T43454" s="1" t="s">
        <v>129974</v>
      </c>
      <c r="V43454" s="1">
        <v>13.756092000000001</v>
      </c>
      <c r="W43454" s="1">
        <v>100.503922</v>
      </c>
      <c r="X43454" s="1">
        <v>0</v>
      </c>
      <c r="Y43454" s="1">
        <v>0</v>
      </c>
    </row>
    <row r="43455" spans="1:25" x14ac:dyDescent="0.45">
      <c r="A43455" s="1">
        <v>4673011548</v>
      </c>
      <c r="B43455" s="1" t="s">
        <v>129975</v>
      </c>
      <c r="D43455" s="1" t="s">
        <v>127317</v>
      </c>
      <c r="E43455" s="1" t="s">
        <v>3014</v>
      </c>
      <c r="G43455" s="1">
        <v>151</v>
      </c>
      <c r="H43455" s="1">
        <v>7</v>
      </c>
      <c r="J43455" s="1" t="s">
        <v>129976</v>
      </c>
      <c r="K43455" s="1" t="s">
        <v>36687</v>
      </c>
      <c r="L43455" s="1" t="s">
        <v>35810</v>
      </c>
      <c r="M43455" s="1" t="s">
        <v>36637</v>
      </c>
      <c r="N43455" s="1" t="s">
        <v>36688</v>
      </c>
      <c r="P43455" s="1">
        <v>73220</v>
      </c>
      <c r="Q43455" s="1">
        <v>28144148</v>
      </c>
      <c r="S43455" s="1">
        <v>28144148</v>
      </c>
      <c r="T43455" s="1" t="s">
        <v>129977</v>
      </c>
      <c r="V43455" s="1">
        <v>13.756092000000001</v>
      </c>
      <c r="W43455" s="1">
        <v>100.503922</v>
      </c>
      <c r="X43455" s="1">
        <v>0</v>
      </c>
      <c r="Y43455" s="1">
        <v>0</v>
      </c>
    </row>
    <row r="43456" spans="1:25" x14ac:dyDescent="0.45">
      <c r="A43456" s="1">
        <v>4673011549</v>
      </c>
      <c r="B43456" s="1" t="s">
        <v>129978</v>
      </c>
      <c r="D43456" s="1" t="s">
        <v>127317</v>
      </c>
      <c r="E43456" s="1" t="s">
        <v>3014</v>
      </c>
      <c r="G43456" s="1">
        <v>23</v>
      </c>
      <c r="J43456" s="1" t="s">
        <v>129979</v>
      </c>
      <c r="K43456" s="1" t="s">
        <v>129980</v>
      </c>
      <c r="L43456" s="1" t="s">
        <v>35810</v>
      </c>
      <c r="M43456" s="1" t="s">
        <v>35811</v>
      </c>
      <c r="N43456" s="1" t="s">
        <v>35810</v>
      </c>
      <c r="P43456" s="1">
        <v>73000</v>
      </c>
      <c r="Q43456" s="1">
        <v>833117427</v>
      </c>
      <c r="V43456" s="1">
        <v>13.756092000000001</v>
      </c>
      <c r="W43456" s="1">
        <v>100.503922</v>
      </c>
      <c r="X43456" s="1">
        <v>0</v>
      </c>
      <c r="Y43456" s="1">
        <v>0</v>
      </c>
    </row>
    <row r="43457" spans="1:25" x14ac:dyDescent="0.45">
      <c r="A43457" s="1">
        <v>4673011551</v>
      </c>
      <c r="B43457" s="1" t="s">
        <v>129981</v>
      </c>
      <c r="D43457" s="1" t="s">
        <v>127317</v>
      </c>
      <c r="E43457" s="1" t="s">
        <v>3014</v>
      </c>
      <c r="G43457" s="1">
        <v>56</v>
      </c>
      <c r="H43457" s="1">
        <v>5</v>
      </c>
      <c r="J43457" s="1" t="s">
        <v>129982</v>
      </c>
      <c r="K43457" s="1" t="s">
        <v>36843</v>
      </c>
      <c r="L43457" s="1" t="s">
        <v>35810</v>
      </c>
      <c r="M43457" s="1" t="s">
        <v>35811</v>
      </c>
      <c r="N43457" s="1" t="s">
        <v>23143</v>
      </c>
      <c r="P43457" s="1">
        <v>73000</v>
      </c>
      <c r="Q43457" s="1">
        <v>34141141</v>
      </c>
      <c r="V43457" s="1">
        <v>13.756092000000001</v>
      </c>
      <c r="W43457" s="1">
        <v>100.503922</v>
      </c>
      <c r="X43457" s="1">
        <v>0</v>
      </c>
      <c r="Y43457" s="1">
        <v>0</v>
      </c>
    </row>
    <row r="43458" spans="1:25" x14ac:dyDescent="0.45">
      <c r="A43458" s="1">
        <v>4673011553</v>
      </c>
      <c r="B43458" s="1" t="s">
        <v>129983</v>
      </c>
      <c r="D43458" s="1" t="s">
        <v>127317</v>
      </c>
      <c r="E43458" s="1" t="s">
        <v>3014</v>
      </c>
      <c r="G43458" s="1">
        <v>60</v>
      </c>
      <c r="H43458" s="1">
        <v>8</v>
      </c>
      <c r="J43458" s="1" t="s">
        <v>91499</v>
      </c>
      <c r="L43458" s="1" t="s">
        <v>35810</v>
      </c>
      <c r="M43458" s="1" t="s">
        <v>36637</v>
      </c>
      <c r="N43458" s="1" t="s">
        <v>36688</v>
      </c>
      <c r="P43458" s="1">
        <v>73220</v>
      </c>
      <c r="Q43458" s="1">
        <v>24292946</v>
      </c>
      <c r="V43458" s="1">
        <v>13.756092000000001</v>
      </c>
      <c r="W43458" s="1">
        <v>100.503922</v>
      </c>
      <c r="X43458" s="1">
        <v>0</v>
      </c>
      <c r="Y43458" s="1">
        <v>0</v>
      </c>
    </row>
    <row r="43459" spans="1:25" x14ac:dyDescent="0.45">
      <c r="A43459" s="1">
        <v>4673011554</v>
      </c>
      <c r="B43459" s="1" t="s">
        <v>129984</v>
      </c>
      <c r="D43459" s="1" t="s">
        <v>127317</v>
      </c>
      <c r="E43459" s="1" t="s">
        <v>3014</v>
      </c>
      <c r="G43459" s="1">
        <v>79</v>
      </c>
      <c r="H43459" s="1">
        <v>1</v>
      </c>
      <c r="K43459" s="1" t="s">
        <v>11</v>
      </c>
      <c r="L43459" s="1" t="s">
        <v>35810</v>
      </c>
      <c r="M43459" s="1" t="s">
        <v>36637</v>
      </c>
      <c r="N43459" s="1" t="s">
        <v>4050</v>
      </c>
      <c r="P43459" s="1">
        <v>73110</v>
      </c>
      <c r="Q43459" s="1">
        <v>34222377</v>
      </c>
      <c r="T43459" s="1" t="s">
        <v>129985</v>
      </c>
      <c r="V43459" s="1">
        <v>13.735353</v>
      </c>
      <c r="W43459" s="1">
        <v>100.200543</v>
      </c>
      <c r="X43459" s="1">
        <v>0</v>
      </c>
      <c r="Y43459" s="1">
        <v>0</v>
      </c>
    </row>
    <row r="43460" spans="1:25" x14ac:dyDescent="0.45">
      <c r="A43460" s="1">
        <v>4673011555</v>
      </c>
      <c r="B43460" s="1" t="s">
        <v>129986</v>
      </c>
      <c r="D43460" s="1" t="s">
        <v>127317</v>
      </c>
      <c r="E43460" s="1" t="s">
        <v>3014</v>
      </c>
      <c r="G43460" s="1">
        <v>180</v>
      </c>
      <c r="J43460" s="1" t="s">
        <v>129987</v>
      </c>
      <c r="K43460" s="1" t="s">
        <v>36807</v>
      </c>
      <c r="L43460" s="1" t="s">
        <v>35810</v>
      </c>
      <c r="M43460" s="1" t="s">
        <v>35811</v>
      </c>
      <c r="N43460" s="1" t="s">
        <v>35847</v>
      </c>
      <c r="P43460" s="1">
        <v>73000</v>
      </c>
      <c r="Q43460" s="1">
        <v>861742834</v>
      </c>
      <c r="T43460" s="1" t="s">
        <v>129988</v>
      </c>
      <c r="V43460" s="1">
        <v>13.756092000000001</v>
      </c>
      <c r="W43460" s="1">
        <v>100.503922</v>
      </c>
      <c r="X43460" s="1">
        <v>0</v>
      </c>
      <c r="Y43460" s="1">
        <v>0</v>
      </c>
    </row>
    <row r="43461" spans="1:25" x14ac:dyDescent="0.45">
      <c r="A43461" s="1">
        <v>4673011556</v>
      </c>
      <c r="B43461" s="1" t="s">
        <v>129989</v>
      </c>
      <c r="D43461" s="1" t="s">
        <v>127317</v>
      </c>
      <c r="E43461" s="1" t="s">
        <v>3014</v>
      </c>
      <c r="G43461" s="1">
        <v>78</v>
      </c>
      <c r="K43461" s="1" t="s">
        <v>91378</v>
      </c>
      <c r="L43461" s="1" t="s">
        <v>35810</v>
      </c>
      <c r="M43461" s="1" t="s">
        <v>35811</v>
      </c>
      <c r="N43461" s="1" t="s">
        <v>35847</v>
      </c>
      <c r="P43461" s="1">
        <v>73000</v>
      </c>
      <c r="Q43461" s="1">
        <v>34241477</v>
      </c>
      <c r="V43461" s="1">
        <v>13.756092000000001</v>
      </c>
      <c r="W43461" s="1">
        <v>100.503922</v>
      </c>
      <c r="X43461" s="1">
        <v>0</v>
      </c>
      <c r="Y43461" s="1">
        <v>0</v>
      </c>
    </row>
    <row r="43462" spans="1:25" x14ac:dyDescent="0.45">
      <c r="A43462" s="1">
        <v>4673011557</v>
      </c>
      <c r="B43462" s="1" t="s">
        <v>129990</v>
      </c>
      <c r="D43462" s="1" t="s">
        <v>127317</v>
      </c>
      <c r="E43462" s="1" t="s">
        <v>3014</v>
      </c>
      <c r="G43462" s="1">
        <v>9</v>
      </c>
      <c r="H43462" s="1">
        <v>1</v>
      </c>
      <c r="J43462" s="1" t="s">
        <v>129991</v>
      </c>
      <c r="K43462" s="1" t="s">
        <v>3860</v>
      </c>
      <c r="L43462" s="1" t="s">
        <v>35810</v>
      </c>
      <c r="M43462" s="1" t="s">
        <v>36637</v>
      </c>
      <c r="N43462" s="1" t="s">
        <v>36746</v>
      </c>
      <c r="P43462" s="1">
        <v>73110</v>
      </c>
      <c r="Q43462" s="1">
        <v>896761545</v>
      </c>
      <c r="T43462" s="1" t="s">
        <v>129992</v>
      </c>
      <c r="V43462" s="1">
        <v>13.756092000000001</v>
      </c>
      <c r="W43462" s="1">
        <v>100.503922</v>
      </c>
      <c r="X43462" s="1">
        <v>0</v>
      </c>
      <c r="Y43462" s="1">
        <v>0</v>
      </c>
    </row>
    <row r="43463" spans="1:25" x14ac:dyDescent="0.45">
      <c r="A43463" s="1">
        <v>4673011559</v>
      </c>
      <c r="B43463" s="1" t="s">
        <v>129993</v>
      </c>
      <c r="D43463" s="1" t="s">
        <v>127317</v>
      </c>
      <c r="E43463" s="1" t="s">
        <v>3014</v>
      </c>
      <c r="G43463" s="1">
        <v>95</v>
      </c>
      <c r="H43463" s="1">
        <v>6</v>
      </c>
      <c r="J43463" s="1" t="s">
        <v>129994</v>
      </c>
      <c r="K43463" s="1" t="s">
        <v>91522</v>
      </c>
      <c r="L43463" s="1" t="s">
        <v>35810</v>
      </c>
      <c r="M43463" s="1" t="s">
        <v>36637</v>
      </c>
      <c r="N43463" s="1" t="s">
        <v>36688</v>
      </c>
      <c r="P43463" s="1">
        <v>73220</v>
      </c>
      <c r="Q43463" s="1">
        <v>281414817</v>
      </c>
      <c r="S43463" s="1">
        <v>28140369</v>
      </c>
      <c r="T43463" s="1" t="s">
        <v>129995</v>
      </c>
      <c r="U43463" s="1" t="s">
        <v>129996</v>
      </c>
      <c r="V43463" s="1">
        <v>13.756092000000001</v>
      </c>
      <c r="W43463" s="1">
        <v>100.503922</v>
      </c>
      <c r="X43463" s="1">
        <v>0</v>
      </c>
      <c r="Y43463" s="1">
        <v>0</v>
      </c>
    </row>
    <row r="43464" spans="1:25" x14ac:dyDescent="0.45">
      <c r="A43464" s="1">
        <v>4673060050</v>
      </c>
      <c r="B43464" s="1" t="s">
        <v>129997</v>
      </c>
      <c r="D43464" s="1" t="s">
        <v>127317</v>
      </c>
      <c r="E43464" s="1" t="s">
        <v>3014</v>
      </c>
      <c r="G43464" s="1">
        <v>196</v>
      </c>
      <c r="K43464" s="1" t="s">
        <v>36807</v>
      </c>
      <c r="L43464" s="1" t="s">
        <v>35810</v>
      </c>
      <c r="M43464" s="1" t="s">
        <v>35811</v>
      </c>
      <c r="N43464" s="1" t="s">
        <v>35847</v>
      </c>
      <c r="Q43464" s="1" t="s">
        <v>129998</v>
      </c>
      <c r="T43464" s="1" t="s">
        <v>129999</v>
      </c>
      <c r="V43464" s="1">
        <v>13.756092000000001</v>
      </c>
      <c r="W43464" s="1">
        <v>100.503922</v>
      </c>
      <c r="X43464" s="1">
        <v>0</v>
      </c>
      <c r="Y43464" s="1">
        <v>0</v>
      </c>
    </row>
    <row r="43465" spans="1:25" x14ac:dyDescent="0.45">
      <c r="A43465" s="1">
        <v>4674011560</v>
      </c>
      <c r="B43465" s="1" t="s">
        <v>130000</v>
      </c>
      <c r="D43465" s="1" t="s">
        <v>127317</v>
      </c>
      <c r="E43465" s="1" t="s">
        <v>36951</v>
      </c>
      <c r="G43465" s="1">
        <v>57</v>
      </c>
      <c r="H43465" s="1">
        <v>4</v>
      </c>
      <c r="L43465" s="1" t="s">
        <v>36952</v>
      </c>
      <c r="M43465" s="1" t="s">
        <v>36953</v>
      </c>
      <c r="N43465" s="1" t="s">
        <v>37049</v>
      </c>
      <c r="P43465" s="1">
        <v>74000</v>
      </c>
      <c r="Q43465" s="1" t="s">
        <v>130001</v>
      </c>
      <c r="V43465" s="1">
        <v>13.562481999999999</v>
      </c>
      <c r="W43465" s="1">
        <v>100.301727</v>
      </c>
      <c r="X43465" s="1">
        <v>0</v>
      </c>
      <c r="Y43465" s="1">
        <v>0</v>
      </c>
    </row>
    <row r="43466" spans="1:25" x14ac:dyDescent="0.45">
      <c r="A43466" s="1">
        <v>4674011561</v>
      </c>
      <c r="B43466" s="1" t="s">
        <v>128996</v>
      </c>
      <c r="D43466" s="1" t="s">
        <v>127317</v>
      </c>
      <c r="E43466" s="1" t="s">
        <v>36951</v>
      </c>
      <c r="G43466" s="1">
        <v>119</v>
      </c>
      <c r="H43466" s="1">
        <v>1</v>
      </c>
      <c r="K43466" s="1" t="s">
        <v>1942</v>
      </c>
      <c r="L43466" s="1" t="s">
        <v>36952</v>
      </c>
      <c r="M43466" s="1" t="s">
        <v>37156</v>
      </c>
      <c r="N43466" s="1" t="s">
        <v>37199</v>
      </c>
      <c r="P43466" s="1">
        <v>74110</v>
      </c>
      <c r="Q43466" s="1">
        <v>818072203</v>
      </c>
      <c r="T43466" s="1" t="s">
        <v>130002</v>
      </c>
      <c r="V43466" s="1">
        <v>13.756092000000001</v>
      </c>
      <c r="W43466" s="1">
        <v>100.503922</v>
      </c>
      <c r="X43466" s="1">
        <v>0</v>
      </c>
      <c r="Y43466" s="1">
        <v>0</v>
      </c>
    </row>
    <row r="43467" spans="1:25" x14ac:dyDescent="0.45">
      <c r="A43467" s="1">
        <v>4674011562</v>
      </c>
      <c r="B43467" s="1" t="s">
        <v>130003</v>
      </c>
      <c r="D43467" s="1" t="s">
        <v>127317</v>
      </c>
      <c r="E43467" s="1" t="s">
        <v>36951</v>
      </c>
      <c r="G43467" s="1">
        <v>101</v>
      </c>
      <c r="H43467" s="1">
        <v>2</v>
      </c>
      <c r="J43467" s="1" t="s">
        <v>130004</v>
      </c>
      <c r="K43467" s="1" t="s">
        <v>130004</v>
      </c>
      <c r="L43467" s="1" t="s">
        <v>36952</v>
      </c>
      <c r="M43467" s="1" t="s">
        <v>37156</v>
      </c>
      <c r="N43467" s="1" t="s">
        <v>37190</v>
      </c>
      <c r="P43467" s="1">
        <v>74100</v>
      </c>
      <c r="Q43467" s="1">
        <v>819291103</v>
      </c>
      <c r="T43467" s="1" t="s">
        <v>130005</v>
      </c>
      <c r="U43467" s="1" t="s">
        <v>130006</v>
      </c>
      <c r="V43467" s="1">
        <v>13.649158</v>
      </c>
      <c r="W43467" s="1">
        <v>100.330544</v>
      </c>
      <c r="X43467" s="1">
        <v>0</v>
      </c>
      <c r="Y43467" s="1">
        <v>0</v>
      </c>
    </row>
    <row r="43468" spans="1:25" x14ac:dyDescent="0.45">
      <c r="A43468" s="1">
        <v>4674011563</v>
      </c>
      <c r="B43468" s="1" t="s">
        <v>130007</v>
      </c>
      <c r="D43468" s="1" t="s">
        <v>127317</v>
      </c>
      <c r="E43468" s="1" t="s">
        <v>36951</v>
      </c>
      <c r="G43468" s="1">
        <v>7</v>
      </c>
      <c r="H43468" s="1">
        <v>1</v>
      </c>
      <c r="J43468" s="1" t="s">
        <v>130008</v>
      </c>
      <c r="K43468" s="1" t="s">
        <v>3786</v>
      </c>
      <c r="L43468" s="1" t="s">
        <v>36952</v>
      </c>
      <c r="M43468" s="1" t="s">
        <v>36953</v>
      </c>
      <c r="N43468" s="1" t="s">
        <v>37071</v>
      </c>
      <c r="P43468" s="1">
        <v>74000</v>
      </c>
      <c r="Q43468" s="1">
        <v>896632444</v>
      </c>
      <c r="T43468" s="1" t="s">
        <v>130009</v>
      </c>
      <c r="U43468" s="1" t="s">
        <v>130006</v>
      </c>
      <c r="V43468" s="1">
        <v>13.593477</v>
      </c>
      <c r="W43468" s="1">
        <v>100.332894</v>
      </c>
      <c r="X43468" s="1">
        <v>0</v>
      </c>
      <c r="Y43468" s="1">
        <v>0</v>
      </c>
    </row>
    <row r="43469" spans="1:25" x14ac:dyDescent="0.45">
      <c r="A43469" s="1">
        <v>4674011564</v>
      </c>
      <c r="B43469" s="1" t="s">
        <v>130010</v>
      </c>
      <c r="D43469" s="1" t="s">
        <v>127317</v>
      </c>
      <c r="E43469" s="1" t="s">
        <v>36951</v>
      </c>
      <c r="G43469" s="1">
        <v>189</v>
      </c>
      <c r="H43469" s="1">
        <v>5</v>
      </c>
      <c r="J43469" s="1" t="s">
        <v>11</v>
      </c>
      <c r="K43469" s="1" t="s">
        <v>37000</v>
      </c>
      <c r="L43469" s="1" t="s">
        <v>36952</v>
      </c>
      <c r="M43469" s="1" t="s">
        <v>36953</v>
      </c>
      <c r="N43469" s="1" t="s">
        <v>37053</v>
      </c>
      <c r="P43469" s="1">
        <v>74000</v>
      </c>
      <c r="Q43469" s="1" t="s">
        <v>130011</v>
      </c>
      <c r="V43469" s="1">
        <v>13.592580999999999</v>
      </c>
      <c r="W43469" s="1">
        <v>100.36531100000001</v>
      </c>
      <c r="X43469" s="1">
        <v>0</v>
      </c>
      <c r="Y43469" s="1">
        <v>0</v>
      </c>
    </row>
    <row r="43470" spans="1:25" x14ac:dyDescent="0.45">
      <c r="A43470" s="1">
        <v>4674011565</v>
      </c>
      <c r="B43470" s="1" t="s">
        <v>130012</v>
      </c>
      <c r="D43470" s="1" t="s">
        <v>127317</v>
      </c>
      <c r="E43470" s="1" t="s">
        <v>36951</v>
      </c>
      <c r="G43470" s="1">
        <v>70</v>
      </c>
      <c r="J43470" s="1">
        <v>1</v>
      </c>
      <c r="K43470" s="1" t="s">
        <v>91639</v>
      </c>
      <c r="L43470" s="1" t="s">
        <v>36952</v>
      </c>
      <c r="M43470" s="1" t="s">
        <v>36953</v>
      </c>
      <c r="N43470" s="1" t="s">
        <v>13638</v>
      </c>
      <c r="P43470" s="1">
        <v>74000</v>
      </c>
      <c r="Q43470" s="1">
        <v>867515913</v>
      </c>
      <c r="T43470" s="1" t="s">
        <v>130013</v>
      </c>
      <c r="V43470" s="1">
        <v>13.543810000000001</v>
      </c>
      <c r="W43470" s="1">
        <v>100.281649</v>
      </c>
      <c r="X43470" s="1">
        <v>0</v>
      </c>
      <c r="Y43470" s="1">
        <v>0</v>
      </c>
    </row>
    <row r="43471" spans="1:25" x14ac:dyDescent="0.45">
      <c r="A43471" s="1">
        <v>4674011566</v>
      </c>
      <c r="B43471" s="1" t="s">
        <v>130014</v>
      </c>
      <c r="D43471" s="1" t="s">
        <v>127317</v>
      </c>
      <c r="E43471" s="1" t="s">
        <v>36951</v>
      </c>
      <c r="L43471" s="1" t="s">
        <v>36952</v>
      </c>
      <c r="V43471" s="1">
        <v>0</v>
      </c>
      <c r="W43471" s="1">
        <v>0</v>
      </c>
      <c r="X43471" s="1">
        <v>0</v>
      </c>
      <c r="Y43471" s="1">
        <v>0</v>
      </c>
    </row>
    <row r="43472" spans="1:25" x14ac:dyDescent="0.45">
      <c r="A43472" s="1">
        <v>4674011567</v>
      </c>
      <c r="B43472" s="1" t="s">
        <v>130015</v>
      </c>
      <c r="D43472" s="1" t="s">
        <v>127317</v>
      </c>
      <c r="E43472" s="1" t="s">
        <v>36951</v>
      </c>
      <c r="G43472" s="1">
        <v>271</v>
      </c>
      <c r="J43472" s="1" t="s">
        <v>130016</v>
      </c>
      <c r="K43472" s="1" t="s">
        <v>34814</v>
      </c>
      <c r="L43472" s="1" t="s">
        <v>36952</v>
      </c>
      <c r="M43472" s="1" t="s">
        <v>36953</v>
      </c>
      <c r="N43472" s="1" t="s">
        <v>13638</v>
      </c>
      <c r="P43472" s="1">
        <v>74000</v>
      </c>
      <c r="Q43472" s="1">
        <v>34411735</v>
      </c>
      <c r="S43472" s="1">
        <v>34836907</v>
      </c>
      <c r="T43472" s="1" t="s">
        <v>130017</v>
      </c>
      <c r="U43472" s="1" t="s">
        <v>130018</v>
      </c>
      <c r="V43472" s="1">
        <v>13.977684999999999</v>
      </c>
      <c r="W43472" s="1">
        <v>100.514995</v>
      </c>
      <c r="X43472" s="1">
        <v>0</v>
      </c>
      <c r="Y43472" s="1">
        <v>0</v>
      </c>
    </row>
    <row r="43473" spans="1:25" x14ac:dyDescent="0.45">
      <c r="A43473" s="1">
        <v>4674011568</v>
      </c>
      <c r="B43473" s="1" t="s">
        <v>130019</v>
      </c>
      <c r="D43473" s="1" t="s">
        <v>127317</v>
      </c>
      <c r="E43473" s="1" t="s">
        <v>36951</v>
      </c>
      <c r="L43473" s="1" t="s">
        <v>36952</v>
      </c>
      <c r="V43473" s="1">
        <v>0</v>
      </c>
      <c r="W43473" s="1">
        <v>0</v>
      </c>
      <c r="X43473" s="1">
        <v>0</v>
      </c>
      <c r="Y43473" s="1">
        <v>0</v>
      </c>
    </row>
    <row r="43474" spans="1:25" x14ac:dyDescent="0.45">
      <c r="A43474" s="1">
        <v>4674011569</v>
      </c>
      <c r="B43474" s="1" t="s">
        <v>130020</v>
      </c>
      <c r="D43474" s="1" t="s">
        <v>127317</v>
      </c>
      <c r="E43474" s="1" t="s">
        <v>36951</v>
      </c>
      <c r="G43474" s="1">
        <v>94</v>
      </c>
      <c r="H43474" s="1">
        <v>7</v>
      </c>
      <c r="J43474" s="1" t="s">
        <v>17733</v>
      </c>
      <c r="K43474" s="1" t="s">
        <v>17733</v>
      </c>
      <c r="L43474" s="1" t="s">
        <v>36952</v>
      </c>
      <c r="M43474" s="1" t="s">
        <v>36953</v>
      </c>
      <c r="N43474" s="1" t="s">
        <v>4780</v>
      </c>
      <c r="P43474" s="1">
        <v>74000</v>
      </c>
      <c r="Q43474" s="1">
        <v>814522469</v>
      </c>
      <c r="T43474" s="1" t="s">
        <v>130021</v>
      </c>
      <c r="V43474" s="1">
        <v>13.752319999999999</v>
      </c>
      <c r="W43474" s="1">
        <v>100.503794</v>
      </c>
      <c r="X43474" s="1">
        <v>0</v>
      </c>
      <c r="Y43474" s="1">
        <v>0</v>
      </c>
    </row>
    <row r="43475" spans="1:25" x14ac:dyDescent="0.45">
      <c r="A43475" s="1">
        <v>4674011570</v>
      </c>
      <c r="B43475" s="1" t="s">
        <v>130022</v>
      </c>
      <c r="D43475" s="1" t="s">
        <v>127317</v>
      </c>
      <c r="E43475" s="1" t="s">
        <v>36951</v>
      </c>
      <c r="L43475" s="1" t="s">
        <v>36952</v>
      </c>
      <c r="V43475" s="1">
        <v>0</v>
      </c>
      <c r="W43475" s="1">
        <v>0</v>
      </c>
      <c r="X43475" s="1">
        <v>0</v>
      </c>
      <c r="Y43475" s="1">
        <v>0</v>
      </c>
    </row>
    <row r="43476" spans="1:25" x14ac:dyDescent="0.45">
      <c r="A43476" s="1">
        <v>4674011571</v>
      </c>
      <c r="B43476" s="1" t="s">
        <v>130023</v>
      </c>
      <c r="D43476" s="1" t="s">
        <v>127317</v>
      </c>
      <c r="E43476" s="1" t="s">
        <v>36951</v>
      </c>
      <c r="L43476" s="1" t="s">
        <v>36952</v>
      </c>
      <c r="V43476" s="1">
        <v>0</v>
      </c>
      <c r="W43476" s="1">
        <v>0</v>
      </c>
      <c r="X43476" s="1">
        <v>0</v>
      </c>
      <c r="Y43476" s="1">
        <v>0</v>
      </c>
    </row>
    <row r="43477" spans="1:25" x14ac:dyDescent="0.45">
      <c r="A43477" s="1">
        <v>4674011572</v>
      </c>
      <c r="B43477" s="1" t="s">
        <v>85971</v>
      </c>
      <c r="D43477" s="1" t="s">
        <v>127317</v>
      </c>
      <c r="E43477" s="1" t="s">
        <v>36951</v>
      </c>
      <c r="G43477" s="1">
        <v>73</v>
      </c>
      <c r="H43477" s="1">
        <v>2</v>
      </c>
      <c r="L43477" s="1" t="s">
        <v>36952</v>
      </c>
      <c r="M43477" s="1" t="s">
        <v>36953</v>
      </c>
      <c r="N43477" s="1" t="s">
        <v>37071</v>
      </c>
      <c r="P43477" s="1">
        <v>74000</v>
      </c>
      <c r="Q43477" s="1">
        <v>34112220</v>
      </c>
      <c r="V43477" s="1">
        <v>13.756092000000001</v>
      </c>
      <c r="W43477" s="1">
        <v>100.503922</v>
      </c>
      <c r="X43477" s="1">
        <v>0</v>
      </c>
      <c r="Y43477" s="1">
        <v>0</v>
      </c>
    </row>
    <row r="43478" spans="1:25" x14ac:dyDescent="0.45">
      <c r="A43478" s="1">
        <v>4674011575</v>
      </c>
      <c r="B43478" s="1" t="s">
        <v>130024</v>
      </c>
      <c r="D43478" s="1" t="s">
        <v>127317</v>
      </c>
      <c r="E43478" s="1" t="s">
        <v>36951</v>
      </c>
      <c r="G43478" s="1">
        <v>5</v>
      </c>
      <c r="H43478" s="1">
        <v>6</v>
      </c>
      <c r="J43478" s="1">
        <v>26</v>
      </c>
      <c r="K43478" s="1" t="s">
        <v>130025</v>
      </c>
      <c r="L43478" s="1" t="s">
        <v>36952</v>
      </c>
      <c r="M43478" s="1" t="s">
        <v>36953</v>
      </c>
      <c r="N43478" s="1" t="s">
        <v>4780</v>
      </c>
      <c r="P43478" s="1">
        <v>74000</v>
      </c>
      <c r="Q43478" s="1">
        <v>814911507</v>
      </c>
      <c r="V43478" s="1">
        <v>13.585991999999999</v>
      </c>
      <c r="W43478" s="1">
        <v>100.26828500000001</v>
      </c>
      <c r="X43478" s="1">
        <v>0</v>
      </c>
      <c r="Y43478" s="1">
        <v>0</v>
      </c>
    </row>
    <row r="43479" spans="1:25" x14ac:dyDescent="0.45">
      <c r="A43479" s="1">
        <v>4674011576</v>
      </c>
      <c r="B43479" s="1" t="s">
        <v>130026</v>
      </c>
      <c r="D43479" s="1" t="s">
        <v>127317</v>
      </c>
      <c r="E43479" s="1" t="s">
        <v>36951</v>
      </c>
      <c r="G43479" s="1">
        <v>67</v>
      </c>
      <c r="H43479" s="1">
        <v>6</v>
      </c>
      <c r="J43479" s="1" t="s">
        <v>91600</v>
      </c>
      <c r="K43479" s="1" t="s">
        <v>91601</v>
      </c>
      <c r="L43479" s="1" t="s">
        <v>36952</v>
      </c>
      <c r="M43479" s="1" t="s">
        <v>36953</v>
      </c>
      <c r="N43479" s="1" t="s">
        <v>4780</v>
      </c>
      <c r="Q43479" s="1">
        <v>819819078</v>
      </c>
      <c r="S43479" s="1">
        <v>34421139</v>
      </c>
      <c r="T43479" s="1" t="s">
        <v>91603</v>
      </c>
      <c r="V43479" s="1">
        <v>13.756092000000001</v>
      </c>
      <c r="W43479" s="1">
        <v>100.503922</v>
      </c>
      <c r="X43479" s="1">
        <v>0</v>
      </c>
      <c r="Y43479" s="1">
        <v>0</v>
      </c>
    </row>
    <row r="43480" spans="1:25" x14ac:dyDescent="0.45">
      <c r="A43480" s="1">
        <v>4674011577</v>
      </c>
      <c r="B43480" s="1" t="s">
        <v>130027</v>
      </c>
      <c r="D43480" s="1" t="s">
        <v>127317</v>
      </c>
      <c r="E43480" s="1" t="s">
        <v>36951</v>
      </c>
      <c r="L43480" s="1" t="s">
        <v>36952</v>
      </c>
      <c r="V43480" s="1">
        <v>0</v>
      </c>
      <c r="W43480" s="1">
        <v>0</v>
      </c>
      <c r="X43480" s="1">
        <v>0</v>
      </c>
      <c r="Y43480" s="1">
        <v>0</v>
      </c>
    </row>
    <row r="43481" spans="1:25" x14ac:dyDescent="0.45">
      <c r="A43481" s="1">
        <v>4674060051</v>
      </c>
      <c r="B43481" s="1" t="s">
        <v>130028</v>
      </c>
      <c r="D43481" s="1" t="s">
        <v>127317</v>
      </c>
      <c r="E43481" s="1" t="s">
        <v>36951</v>
      </c>
      <c r="G43481" s="1">
        <v>1500</v>
      </c>
      <c r="L43481" s="1" t="s">
        <v>36952</v>
      </c>
      <c r="M43481" s="1" t="s">
        <v>36953</v>
      </c>
      <c r="N43481" s="1" t="s">
        <v>13638</v>
      </c>
      <c r="P43481" s="1">
        <v>74000</v>
      </c>
      <c r="Q43481" s="1" t="s">
        <v>130029</v>
      </c>
      <c r="S43481" s="1" t="s">
        <v>130030</v>
      </c>
      <c r="T43481" s="1" t="s">
        <v>130031</v>
      </c>
      <c r="V43481" s="1">
        <v>13.756092000000001</v>
      </c>
      <c r="W43481" s="1">
        <v>100.503922</v>
      </c>
      <c r="X43481" s="1">
        <v>0</v>
      </c>
      <c r="Y43481" s="1">
        <v>0</v>
      </c>
    </row>
    <row r="43482" spans="1:25" x14ac:dyDescent="0.45">
      <c r="A43482" s="1">
        <v>4675011578</v>
      </c>
      <c r="B43482" s="1" t="s">
        <v>130032</v>
      </c>
      <c r="D43482" s="1" t="s">
        <v>127317</v>
      </c>
      <c r="E43482" s="1" t="s">
        <v>36951</v>
      </c>
      <c r="G43482" s="1">
        <v>74</v>
      </c>
      <c r="K43482" s="1" t="s">
        <v>130033</v>
      </c>
      <c r="L43482" s="1" t="s">
        <v>39990</v>
      </c>
      <c r="M43482" s="1" t="s">
        <v>39991</v>
      </c>
      <c r="N43482" s="1" t="s">
        <v>14869</v>
      </c>
      <c r="Q43482" s="1">
        <v>34712524</v>
      </c>
      <c r="V43482" s="1">
        <v>13.756092000000001</v>
      </c>
      <c r="W43482" s="1">
        <v>100.503922</v>
      </c>
      <c r="X43482" s="1">
        <v>0</v>
      </c>
      <c r="Y43482" s="1">
        <v>0</v>
      </c>
    </row>
    <row r="43483" spans="1:25" x14ac:dyDescent="0.45">
      <c r="A43483" s="1">
        <v>4675011579</v>
      </c>
      <c r="B43483" s="1" t="s">
        <v>130034</v>
      </c>
      <c r="D43483" s="1" t="s">
        <v>127317</v>
      </c>
      <c r="E43483" s="1" t="s">
        <v>36951</v>
      </c>
      <c r="G43483" s="1">
        <v>133</v>
      </c>
      <c r="H43483" s="1">
        <v>5</v>
      </c>
      <c r="L43483" s="1" t="s">
        <v>39990</v>
      </c>
      <c r="M43483" s="1" t="s">
        <v>39991</v>
      </c>
      <c r="N43483" s="1" t="s">
        <v>40040</v>
      </c>
      <c r="Q43483" s="1">
        <v>34715320</v>
      </c>
      <c r="V43483" s="1">
        <v>13.756092000000001</v>
      </c>
      <c r="W43483" s="1">
        <v>100.503922</v>
      </c>
      <c r="X43483" s="1">
        <v>0</v>
      </c>
      <c r="Y43483" s="1">
        <v>0</v>
      </c>
    </row>
    <row r="43484" spans="1:25" x14ac:dyDescent="0.45">
      <c r="A43484" s="1">
        <v>4675011580</v>
      </c>
      <c r="B43484" s="1" t="s">
        <v>130035</v>
      </c>
      <c r="D43484" s="1" t="s">
        <v>127317</v>
      </c>
      <c r="E43484" s="1" t="s">
        <v>36951</v>
      </c>
      <c r="G43484" s="1">
        <v>137</v>
      </c>
      <c r="H43484" s="1">
        <v>1</v>
      </c>
      <c r="L43484" s="1" t="s">
        <v>39990</v>
      </c>
      <c r="M43484" s="1" t="s">
        <v>39991</v>
      </c>
      <c r="N43484" s="1" t="s">
        <v>4259</v>
      </c>
      <c r="Q43484" s="1">
        <v>34715280</v>
      </c>
      <c r="V43484" s="1">
        <v>13.756092000000001</v>
      </c>
      <c r="W43484" s="1">
        <v>100.503922</v>
      </c>
      <c r="X43484" s="1">
        <v>0</v>
      </c>
      <c r="Y43484" s="1">
        <v>0</v>
      </c>
    </row>
    <row r="43485" spans="1:25" x14ac:dyDescent="0.45">
      <c r="A43485" s="1">
        <v>4676011586</v>
      </c>
      <c r="B43485" s="1" t="s">
        <v>130036</v>
      </c>
      <c r="D43485" s="1" t="s">
        <v>127317</v>
      </c>
      <c r="E43485" s="1" t="s">
        <v>36951</v>
      </c>
      <c r="G43485" s="1">
        <v>491</v>
      </c>
      <c r="H43485" s="1">
        <v>5</v>
      </c>
      <c r="J43485" s="1" t="s">
        <v>11</v>
      </c>
      <c r="K43485" s="1" t="s">
        <v>41128</v>
      </c>
      <c r="L43485" s="1" t="s">
        <v>40268</v>
      </c>
      <c r="M43485" s="1" t="s">
        <v>40269</v>
      </c>
      <c r="N43485" s="1" t="s">
        <v>12144</v>
      </c>
      <c r="P43485" s="1">
        <v>76000</v>
      </c>
      <c r="Q43485" s="1">
        <v>32488223</v>
      </c>
      <c r="T43485" s="1" t="s">
        <v>130037</v>
      </c>
      <c r="V43485" s="1">
        <v>13.753508</v>
      </c>
      <c r="W43485" s="1">
        <v>100.46499799999999</v>
      </c>
      <c r="X43485" s="1">
        <v>0</v>
      </c>
      <c r="Y43485" s="1">
        <v>0</v>
      </c>
    </row>
    <row r="43486" spans="1:25" x14ac:dyDescent="0.45">
      <c r="A43486" s="1">
        <v>4676011588</v>
      </c>
      <c r="B43486" s="1" t="s">
        <v>130038</v>
      </c>
      <c r="D43486" s="1" t="s">
        <v>127317</v>
      </c>
      <c r="E43486" s="1" t="s">
        <v>36951</v>
      </c>
      <c r="G43486" s="1">
        <v>109</v>
      </c>
      <c r="H43486" s="1">
        <v>3</v>
      </c>
      <c r="K43486" s="1" t="s">
        <v>3860</v>
      </c>
      <c r="L43486" s="1" t="s">
        <v>40268</v>
      </c>
      <c r="M43486" s="1" t="s">
        <v>40448</v>
      </c>
      <c r="N43486" s="1" t="s">
        <v>40448</v>
      </c>
      <c r="P43486" s="1">
        <v>76140</v>
      </c>
      <c r="Q43486" s="1">
        <v>32499585</v>
      </c>
      <c r="T43486" s="1" t="s">
        <v>130039</v>
      </c>
      <c r="V43486" s="1">
        <v>13.161695999999999</v>
      </c>
      <c r="W43486" s="1">
        <v>99.839295000000007</v>
      </c>
      <c r="X43486" s="1">
        <v>0</v>
      </c>
      <c r="Y43486" s="1">
        <v>0</v>
      </c>
    </row>
    <row r="43487" spans="1:25" x14ac:dyDescent="0.45">
      <c r="A43487" s="1">
        <v>4676011589</v>
      </c>
      <c r="B43487" s="1" t="s">
        <v>91720</v>
      </c>
      <c r="D43487" s="1" t="s">
        <v>127317</v>
      </c>
      <c r="E43487" s="1" t="s">
        <v>36951</v>
      </c>
      <c r="G43487" s="1">
        <v>21</v>
      </c>
      <c r="K43487" s="1" t="s">
        <v>91721</v>
      </c>
      <c r="L43487" s="1" t="s">
        <v>40268</v>
      </c>
      <c r="M43487" s="1" t="s">
        <v>40269</v>
      </c>
      <c r="N43487" s="1" t="s">
        <v>29084</v>
      </c>
      <c r="P43487" s="1">
        <v>76000</v>
      </c>
      <c r="Q43487" s="1">
        <v>32426131</v>
      </c>
      <c r="S43487" s="1">
        <v>32400653</v>
      </c>
      <c r="V43487" s="1">
        <v>13.104844999999999</v>
      </c>
      <c r="W43487" s="1">
        <v>99.952507999999995</v>
      </c>
      <c r="X43487" s="1">
        <v>0</v>
      </c>
      <c r="Y43487" s="1">
        <v>0</v>
      </c>
    </row>
    <row r="43488" spans="1:25" x14ac:dyDescent="0.45">
      <c r="A43488" s="1">
        <v>4676011590</v>
      </c>
      <c r="B43488" s="1" t="s">
        <v>130040</v>
      </c>
      <c r="D43488" s="1" t="s">
        <v>127317</v>
      </c>
      <c r="E43488" s="1" t="s">
        <v>36951</v>
      </c>
      <c r="G43488" s="1">
        <v>440</v>
      </c>
      <c r="H43488" s="1">
        <v>9</v>
      </c>
      <c r="J43488" s="1">
        <v>2</v>
      </c>
      <c r="L43488" s="1" t="s">
        <v>40268</v>
      </c>
      <c r="M43488" s="1" t="s">
        <v>40269</v>
      </c>
      <c r="N43488" s="1" t="s">
        <v>40313</v>
      </c>
      <c r="P43488" s="1">
        <v>76000</v>
      </c>
      <c r="Q43488" s="1">
        <v>32401880</v>
      </c>
      <c r="T43488" s="1" t="s">
        <v>130041</v>
      </c>
      <c r="V43488" s="1">
        <v>13.121859000000001</v>
      </c>
      <c r="W43488" s="1">
        <v>99.934239000000005</v>
      </c>
      <c r="X43488" s="1">
        <v>0</v>
      </c>
      <c r="Y43488" s="1">
        <v>0</v>
      </c>
    </row>
    <row r="43489" spans="1:25" x14ac:dyDescent="0.45">
      <c r="A43489" s="1">
        <v>4677011591</v>
      </c>
      <c r="B43489" s="1" t="s">
        <v>130042</v>
      </c>
      <c r="D43489" s="1" t="s">
        <v>127317</v>
      </c>
      <c r="E43489" s="1" t="s">
        <v>36951</v>
      </c>
      <c r="G43489" s="1">
        <v>4</v>
      </c>
      <c r="K43489" s="1" t="s">
        <v>130043</v>
      </c>
      <c r="L43489" s="1" t="s">
        <v>41234</v>
      </c>
      <c r="M43489" s="1" t="s">
        <v>41235</v>
      </c>
      <c r="N43489" s="1" t="s">
        <v>41234</v>
      </c>
      <c r="P43489" s="1">
        <v>77000</v>
      </c>
      <c r="Q43489" s="1" t="s">
        <v>130044</v>
      </c>
      <c r="S43489" s="1" t="s">
        <v>11</v>
      </c>
      <c r="T43489" s="1" t="s">
        <v>11</v>
      </c>
      <c r="U43489" s="1" t="s">
        <v>130045</v>
      </c>
      <c r="V43489" s="1">
        <v>13.756092000000001</v>
      </c>
      <c r="W43489" s="1">
        <v>100.503922</v>
      </c>
      <c r="X43489" s="1">
        <v>0</v>
      </c>
      <c r="Y43489" s="1">
        <v>0</v>
      </c>
    </row>
    <row r="43490" spans="1:25" x14ac:dyDescent="0.45">
      <c r="A43490" s="1">
        <v>7057140609</v>
      </c>
      <c r="B43490" s="1" t="s">
        <v>130046</v>
      </c>
      <c r="D43490" s="1" t="s">
        <v>157</v>
      </c>
      <c r="E43490" s="1" t="s">
        <v>3</v>
      </c>
      <c r="G43490" s="1" t="s">
        <v>11</v>
      </c>
      <c r="L43490" s="1" t="s">
        <v>158</v>
      </c>
      <c r="V43490" s="1">
        <v>0</v>
      </c>
      <c r="W43490" s="1">
        <v>0</v>
      </c>
      <c r="X43490" s="1">
        <v>0</v>
      </c>
      <c r="Y43490" s="1">
        <v>0</v>
      </c>
    </row>
    <row r="43491" spans="1:25" x14ac:dyDescent="0.45">
      <c r="A43491" s="1">
        <v>4677011592</v>
      </c>
      <c r="B43491" s="1" t="s">
        <v>130047</v>
      </c>
      <c r="D43491" s="1" t="s">
        <v>127317</v>
      </c>
      <c r="E43491" s="1" t="s">
        <v>36951</v>
      </c>
      <c r="G43491" s="1">
        <v>13</v>
      </c>
      <c r="J43491" s="1" t="s">
        <v>130048</v>
      </c>
      <c r="L43491" s="1" t="s">
        <v>41234</v>
      </c>
      <c r="M43491" s="1" t="s">
        <v>41683</v>
      </c>
      <c r="N43491" s="1" t="s">
        <v>41683</v>
      </c>
      <c r="P43491" s="1">
        <v>77110</v>
      </c>
      <c r="Q43491" s="1">
        <v>636645422</v>
      </c>
      <c r="V43491" s="1">
        <v>13.756092000000001</v>
      </c>
      <c r="W43491" s="1">
        <v>100.503922</v>
      </c>
      <c r="X43491" s="1">
        <v>0</v>
      </c>
      <c r="Y43491" s="1">
        <v>0</v>
      </c>
    </row>
    <row r="43492" spans="1:25" x14ac:dyDescent="0.45">
      <c r="A43492" s="1">
        <v>4677011593</v>
      </c>
      <c r="B43492" s="1" t="s">
        <v>130049</v>
      </c>
      <c r="D43492" s="1" t="s">
        <v>127317</v>
      </c>
      <c r="E43492" s="1" t="s">
        <v>36951</v>
      </c>
      <c r="G43492" s="1">
        <v>1</v>
      </c>
      <c r="H43492" s="1">
        <v>2</v>
      </c>
      <c r="L43492" s="1" t="s">
        <v>41234</v>
      </c>
      <c r="M43492" s="1" t="s">
        <v>41624</v>
      </c>
      <c r="N43492" s="1" t="s">
        <v>41667</v>
      </c>
      <c r="P43492" s="1">
        <v>77110</v>
      </c>
      <c r="Q43492" s="1">
        <v>649455194</v>
      </c>
      <c r="V43492" s="1">
        <v>13.756092000000001</v>
      </c>
      <c r="W43492" s="1">
        <v>100.503922</v>
      </c>
      <c r="X43492" s="1">
        <v>0</v>
      </c>
      <c r="Y43492" s="1">
        <v>0</v>
      </c>
    </row>
    <row r="43493" spans="1:25" x14ac:dyDescent="0.45">
      <c r="A43493" s="1">
        <v>4677011594</v>
      </c>
      <c r="B43493" s="1" t="s">
        <v>130050</v>
      </c>
      <c r="D43493" s="1" t="s">
        <v>127317</v>
      </c>
      <c r="E43493" s="1" t="s">
        <v>36951</v>
      </c>
      <c r="G43493" s="1">
        <v>19</v>
      </c>
      <c r="H43493" s="1">
        <v>2</v>
      </c>
      <c r="K43493" s="1" t="s">
        <v>3860</v>
      </c>
      <c r="L43493" s="1" t="s">
        <v>41234</v>
      </c>
      <c r="M43493" s="1" t="s">
        <v>41624</v>
      </c>
      <c r="N43493" s="1" t="s">
        <v>11748</v>
      </c>
      <c r="P43493" s="1">
        <v>77120</v>
      </c>
      <c r="Q43493" s="1">
        <v>649455194</v>
      </c>
      <c r="V43493" s="1">
        <v>12.389673999999999</v>
      </c>
      <c r="W43493" s="1">
        <v>99.910240000000002</v>
      </c>
      <c r="X43493" s="1">
        <v>0</v>
      </c>
      <c r="Y43493" s="1">
        <v>0</v>
      </c>
    </row>
    <row r="43494" spans="1:25" x14ac:dyDescent="0.45">
      <c r="A43494" s="1">
        <v>4677011595</v>
      </c>
      <c r="B43494" s="1" t="s">
        <v>130051</v>
      </c>
      <c r="D43494" s="1" t="s">
        <v>127317</v>
      </c>
      <c r="E43494" s="1" t="s">
        <v>36951</v>
      </c>
      <c r="G43494" s="1">
        <v>4</v>
      </c>
      <c r="J43494" s="1" t="s">
        <v>130052</v>
      </c>
      <c r="K43494" s="1" t="s">
        <v>3860</v>
      </c>
      <c r="L43494" s="1" t="s">
        <v>41234</v>
      </c>
      <c r="M43494" s="1" t="s">
        <v>41683</v>
      </c>
      <c r="N43494" s="1" t="s">
        <v>41683</v>
      </c>
      <c r="P43494" s="1">
        <v>77110</v>
      </c>
      <c r="Q43494" s="1">
        <v>89837489</v>
      </c>
      <c r="T43494" s="1" t="s">
        <v>130053</v>
      </c>
      <c r="U43494" s="1" t="s">
        <v>130054</v>
      </c>
      <c r="V43494" s="1">
        <v>13.756092000000001</v>
      </c>
      <c r="W43494" s="1">
        <v>100.503922</v>
      </c>
      <c r="X43494" s="1">
        <v>0</v>
      </c>
      <c r="Y43494" s="1">
        <v>0</v>
      </c>
    </row>
    <row r="43495" spans="1:25" x14ac:dyDescent="0.45">
      <c r="A43495" s="1">
        <v>4677011596</v>
      </c>
      <c r="B43495" s="1" t="s">
        <v>130055</v>
      </c>
      <c r="D43495" s="1" t="s">
        <v>127317</v>
      </c>
      <c r="E43495" s="1" t="s">
        <v>36951</v>
      </c>
      <c r="G43495" s="1">
        <v>138</v>
      </c>
      <c r="H43495" s="1">
        <v>2</v>
      </c>
      <c r="K43495" s="1" t="s">
        <v>11</v>
      </c>
      <c r="L43495" s="1" t="s">
        <v>41234</v>
      </c>
      <c r="M43495" s="1" t="s">
        <v>41624</v>
      </c>
      <c r="N43495" s="1" t="s">
        <v>41629</v>
      </c>
      <c r="P43495" s="1">
        <v>77120</v>
      </c>
      <c r="Q43495" s="1">
        <v>81930270</v>
      </c>
      <c r="S43495" s="1">
        <v>32825771</v>
      </c>
      <c r="T43495" s="1" t="s">
        <v>130056</v>
      </c>
      <c r="U43495" s="1" t="s">
        <v>91851</v>
      </c>
      <c r="V43495" s="1">
        <v>11.915762000000001</v>
      </c>
      <c r="W43495" s="1">
        <v>99.803887000000003</v>
      </c>
      <c r="X43495" s="1">
        <v>0</v>
      </c>
      <c r="Y43495" s="1">
        <v>0</v>
      </c>
    </row>
    <row r="43496" spans="1:25" x14ac:dyDescent="0.45">
      <c r="A43496" s="1">
        <v>4677011597</v>
      </c>
      <c r="B43496" s="1" t="s">
        <v>130057</v>
      </c>
      <c r="D43496" s="1" t="s">
        <v>127317</v>
      </c>
      <c r="E43496" s="1" t="s">
        <v>36951</v>
      </c>
      <c r="G43496" s="1">
        <v>62</v>
      </c>
      <c r="J43496" s="1" t="s">
        <v>130058</v>
      </c>
      <c r="L43496" s="1" t="s">
        <v>41234</v>
      </c>
      <c r="M43496" s="1" t="s">
        <v>41683</v>
      </c>
      <c r="N43496" s="1" t="s">
        <v>9218</v>
      </c>
      <c r="P43496" s="1">
        <v>77110</v>
      </c>
      <c r="Q43496" s="1">
        <v>870489558</v>
      </c>
      <c r="V43496" s="1">
        <v>13.756092000000001</v>
      </c>
      <c r="W43496" s="1">
        <v>100.503922</v>
      </c>
      <c r="X43496" s="1">
        <v>0</v>
      </c>
      <c r="Y43496" s="1">
        <v>0</v>
      </c>
    </row>
    <row r="43497" spans="1:25" x14ac:dyDescent="0.45">
      <c r="A43497" s="1">
        <v>4677011598</v>
      </c>
      <c r="B43497" s="1" t="s">
        <v>130059</v>
      </c>
      <c r="D43497" s="1" t="s">
        <v>127317</v>
      </c>
      <c r="E43497" s="1" t="s">
        <v>36951</v>
      </c>
      <c r="G43497" s="1">
        <v>13</v>
      </c>
      <c r="K43497" s="1" t="s">
        <v>91798</v>
      </c>
      <c r="L43497" s="1" t="s">
        <v>41234</v>
      </c>
      <c r="P43497" s="1">
        <v>77000</v>
      </c>
      <c r="Q43497" s="1">
        <v>895512506</v>
      </c>
      <c r="V43497" s="1">
        <v>13.756092000000001</v>
      </c>
      <c r="W43497" s="1">
        <v>100.503922</v>
      </c>
      <c r="X43497" s="1">
        <v>0</v>
      </c>
      <c r="Y43497" s="1">
        <v>0</v>
      </c>
    </row>
    <row r="43498" spans="1:25" x14ac:dyDescent="0.45">
      <c r="A43498" s="1">
        <v>4677011599</v>
      </c>
      <c r="B43498" s="1" t="s">
        <v>130060</v>
      </c>
      <c r="D43498" s="1" t="s">
        <v>127317</v>
      </c>
      <c r="E43498" s="1" t="s">
        <v>36951</v>
      </c>
      <c r="G43498" s="1">
        <v>42</v>
      </c>
      <c r="J43498" s="1" t="s">
        <v>130061</v>
      </c>
      <c r="K43498" s="1" t="s">
        <v>3860</v>
      </c>
      <c r="L43498" s="1" t="s">
        <v>41234</v>
      </c>
      <c r="M43498" s="1" t="s">
        <v>41683</v>
      </c>
      <c r="N43498" s="1" t="s">
        <v>9218</v>
      </c>
      <c r="P43498" s="1">
        <v>77110</v>
      </c>
      <c r="Q43498" s="1">
        <v>32526656</v>
      </c>
      <c r="V43498" s="1">
        <v>13.756092000000001</v>
      </c>
      <c r="W43498" s="1">
        <v>100.503922</v>
      </c>
      <c r="X43498" s="1">
        <v>0</v>
      </c>
      <c r="Y43498" s="1">
        <v>0</v>
      </c>
    </row>
    <row r="43499" spans="1:25" x14ac:dyDescent="0.45">
      <c r="A43499" s="1">
        <v>4677011600</v>
      </c>
      <c r="B43499" s="1" t="s">
        <v>130062</v>
      </c>
      <c r="D43499" s="1" t="s">
        <v>127317</v>
      </c>
      <c r="E43499" s="1" t="s">
        <v>36951</v>
      </c>
      <c r="G43499" s="1">
        <v>41</v>
      </c>
      <c r="K43499" s="1" t="s">
        <v>3860</v>
      </c>
      <c r="L43499" s="1" t="s">
        <v>41234</v>
      </c>
      <c r="M43499" s="1" t="s">
        <v>41683</v>
      </c>
      <c r="N43499" s="1" t="s">
        <v>41683</v>
      </c>
      <c r="P43499" s="1">
        <v>77110</v>
      </c>
      <c r="Q43499" s="1">
        <v>32547363</v>
      </c>
      <c r="V43499" s="1">
        <v>13.755811</v>
      </c>
      <c r="W43499" s="1">
        <v>100.401827</v>
      </c>
      <c r="X43499" s="1">
        <v>0</v>
      </c>
      <c r="Y43499" s="1">
        <v>0</v>
      </c>
    </row>
    <row r="43500" spans="1:25" x14ac:dyDescent="0.45">
      <c r="A43500" s="1">
        <v>4677011601</v>
      </c>
      <c r="B43500" s="1" t="s">
        <v>130063</v>
      </c>
      <c r="D43500" s="1" t="s">
        <v>127317</v>
      </c>
      <c r="E43500" s="1" t="s">
        <v>36951</v>
      </c>
      <c r="G43500" s="1">
        <v>134</v>
      </c>
      <c r="K43500" s="1" t="s">
        <v>130064</v>
      </c>
      <c r="L43500" s="1" t="s">
        <v>41234</v>
      </c>
      <c r="P43500" s="1">
        <v>77000</v>
      </c>
      <c r="Q43500" s="1">
        <v>32601321</v>
      </c>
      <c r="T43500" s="1" t="s">
        <v>130065</v>
      </c>
      <c r="U43500" s="1" t="s">
        <v>130066</v>
      </c>
      <c r="V43500" s="1">
        <v>13.756092000000001</v>
      </c>
      <c r="W43500" s="1">
        <v>100.503922</v>
      </c>
      <c r="X43500" s="1">
        <v>0</v>
      </c>
      <c r="Y43500" s="1">
        <v>0</v>
      </c>
    </row>
    <row r="43501" spans="1:25" x14ac:dyDescent="0.45">
      <c r="A43501" s="1">
        <v>4677011602</v>
      </c>
      <c r="B43501" s="1" t="s">
        <v>130067</v>
      </c>
      <c r="D43501" s="1" t="s">
        <v>127317</v>
      </c>
      <c r="E43501" s="1" t="s">
        <v>36951</v>
      </c>
      <c r="G43501" s="1">
        <v>236</v>
      </c>
      <c r="J43501" s="1" t="s">
        <v>130068</v>
      </c>
      <c r="L43501" s="1" t="s">
        <v>41234</v>
      </c>
      <c r="M43501" s="1" t="s">
        <v>41683</v>
      </c>
      <c r="N43501" s="1" t="s">
        <v>41683</v>
      </c>
      <c r="P43501" s="1">
        <v>77110</v>
      </c>
      <c r="Q43501" s="1">
        <v>32532398</v>
      </c>
      <c r="S43501" s="1">
        <v>32532398</v>
      </c>
      <c r="T43501" s="1" t="s">
        <v>130069</v>
      </c>
      <c r="V43501" s="1">
        <v>13.756092000000001</v>
      </c>
      <c r="W43501" s="1">
        <v>100.503922</v>
      </c>
      <c r="X43501" s="1">
        <v>0</v>
      </c>
      <c r="Y43501" s="1">
        <v>0</v>
      </c>
    </row>
    <row r="43502" spans="1:25" x14ac:dyDescent="0.45">
      <c r="A43502" s="1">
        <v>4677011603</v>
      </c>
      <c r="B43502" s="1" t="s">
        <v>130070</v>
      </c>
      <c r="D43502" s="1" t="s">
        <v>127317</v>
      </c>
      <c r="E43502" s="1" t="s">
        <v>36951</v>
      </c>
      <c r="G43502" s="1">
        <v>52</v>
      </c>
      <c r="H43502" s="1">
        <v>2</v>
      </c>
      <c r="K43502" s="1" t="s">
        <v>41639</v>
      </c>
      <c r="L43502" s="1" t="s">
        <v>41234</v>
      </c>
      <c r="M43502" s="1" t="s">
        <v>41624</v>
      </c>
      <c r="N43502" s="1" t="s">
        <v>11748</v>
      </c>
      <c r="P43502" s="1">
        <v>77120</v>
      </c>
      <c r="Q43502" s="1">
        <v>32621778</v>
      </c>
      <c r="S43502" s="1">
        <v>32621778</v>
      </c>
      <c r="V43502" s="1">
        <v>12.010476000000001</v>
      </c>
      <c r="W43502" s="1">
        <v>99.850235999999995</v>
      </c>
      <c r="X43502" s="1">
        <v>0</v>
      </c>
      <c r="Y43502" s="1">
        <v>0</v>
      </c>
    </row>
    <row r="43503" spans="1:25" x14ac:dyDescent="0.45">
      <c r="A43503" s="1">
        <v>4677011604</v>
      </c>
      <c r="B43503" s="1" t="s">
        <v>130071</v>
      </c>
      <c r="D43503" s="1" t="s">
        <v>127317</v>
      </c>
      <c r="E43503" s="1" t="s">
        <v>36951</v>
      </c>
      <c r="G43503" s="1">
        <v>132</v>
      </c>
      <c r="K43503" s="1" t="s">
        <v>41309</v>
      </c>
      <c r="L43503" s="1" t="s">
        <v>41234</v>
      </c>
      <c r="M43503" s="1" t="s">
        <v>41235</v>
      </c>
      <c r="N43503" s="1" t="s">
        <v>41234</v>
      </c>
      <c r="P43503" s="1">
        <v>77000</v>
      </c>
      <c r="Q43503" s="1">
        <v>81753204</v>
      </c>
      <c r="V43503" s="1">
        <v>13.756092000000001</v>
      </c>
      <c r="W43503" s="1">
        <v>100.503922</v>
      </c>
      <c r="X43503" s="1">
        <v>0</v>
      </c>
      <c r="Y43503" s="1">
        <v>0</v>
      </c>
    </row>
    <row r="43504" spans="1:25" x14ac:dyDescent="0.45">
      <c r="A43504" s="1">
        <v>4677011605</v>
      </c>
      <c r="B43504" s="1" t="s">
        <v>130072</v>
      </c>
      <c r="D43504" s="1" t="s">
        <v>127317</v>
      </c>
      <c r="E43504" s="1" t="s">
        <v>36951</v>
      </c>
      <c r="G43504" s="1">
        <v>327</v>
      </c>
      <c r="H43504" s="1">
        <v>2</v>
      </c>
      <c r="L43504" s="1" t="s">
        <v>41234</v>
      </c>
      <c r="M43504" s="1" t="s">
        <v>41624</v>
      </c>
      <c r="N43504" s="1" t="s">
        <v>41629</v>
      </c>
      <c r="P43504" s="1">
        <v>77120</v>
      </c>
      <c r="Q43504" s="1">
        <v>948292445</v>
      </c>
      <c r="V43504" s="1">
        <v>13.756092000000001</v>
      </c>
      <c r="W43504" s="1">
        <v>100.503922</v>
      </c>
      <c r="X43504" s="1">
        <v>0</v>
      </c>
      <c r="Y43504" s="1">
        <v>0</v>
      </c>
    </row>
    <row r="43505" spans="1:25" x14ac:dyDescent="0.45">
      <c r="A43505" s="1">
        <v>4680011607</v>
      </c>
      <c r="B43505" s="1" t="s">
        <v>130073</v>
      </c>
      <c r="D43505" s="1" t="s">
        <v>127317</v>
      </c>
      <c r="E43505" s="1" t="s">
        <v>15657</v>
      </c>
      <c r="G43505" s="1">
        <v>231</v>
      </c>
      <c r="H43505" s="1">
        <v>1</v>
      </c>
      <c r="K43505" s="1" t="s">
        <v>92261</v>
      </c>
      <c r="L43505" s="1" t="s">
        <v>15658</v>
      </c>
      <c r="M43505" s="1" t="s">
        <v>46045</v>
      </c>
      <c r="N43505" s="1" t="s">
        <v>46045</v>
      </c>
      <c r="P43505" s="1">
        <v>80120</v>
      </c>
      <c r="Q43505" s="1">
        <v>897251822</v>
      </c>
      <c r="T43505" s="1" t="s">
        <v>130074</v>
      </c>
      <c r="V43505" s="1">
        <v>10.102083</v>
      </c>
      <c r="W43505" s="1">
        <v>99.361344000000003</v>
      </c>
      <c r="X43505" s="1">
        <v>0</v>
      </c>
      <c r="Y43505" s="1">
        <v>0</v>
      </c>
    </row>
    <row r="43506" spans="1:25" x14ac:dyDescent="0.45">
      <c r="A43506" s="1">
        <v>4680011608</v>
      </c>
      <c r="B43506" s="1" t="s">
        <v>130075</v>
      </c>
      <c r="D43506" s="1" t="s">
        <v>127317</v>
      </c>
      <c r="E43506" s="1" t="s">
        <v>15657</v>
      </c>
      <c r="G43506" s="1">
        <v>300</v>
      </c>
      <c r="K43506" s="1" t="s">
        <v>91980</v>
      </c>
      <c r="L43506" s="1" t="s">
        <v>15658</v>
      </c>
      <c r="M43506" s="1" t="s">
        <v>42007</v>
      </c>
      <c r="N43506" s="1" t="s">
        <v>12951</v>
      </c>
      <c r="P43506" s="1">
        <v>80000</v>
      </c>
      <c r="Q43506" s="1">
        <v>955326453</v>
      </c>
      <c r="S43506" s="1">
        <v>75645247</v>
      </c>
      <c r="T43506" s="1" t="s">
        <v>130076</v>
      </c>
      <c r="V43506" s="1">
        <v>13.756092000000001</v>
      </c>
      <c r="W43506" s="1">
        <v>100.503922</v>
      </c>
      <c r="X43506" s="1">
        <v>0</v>
      </c>
      <c r="Y43506" s="1">
        <v>0</v>
      </c>
    </row>
    <row r="43507" spans="1:25" x14ac:dyDescent="0.45">
      <c r="A43507" s="1">
        <v>4680011609</v>
      </c>
      <c r="B43507" s="1" t="s">
        <v>72786</v>
      </c>
      <c r="D43507" s="1" t="s">
        <v>127317</v>
      </c>
      <c r="E43507" s="1" t="s">
        <v>15657</v>
      </c>
      <c r="G43507" s="1">
        <v>278</v>
      </c>
      <c r="H43507" s="1">
        <v>1</v>
      </c>
      <c r="K43507" s="1" t="s">
        <v>125791</v>
      </c>
      <c r="L43507" s="1" t="s">
        <v>15658</v>
      </c>
      <c r="M43507" s="1" t="s">
        <v>46502</v>
      </c>
      <c r="N43507" s="1" t="s">
        <v>3035</v>
      </c>
      <c r="P43507" s="1">
        <v>80260</v>
      </c>
      <c r="Q43507" s="1" t="s">
        <v>130077</v>
      </c>
      <c r="V43507" s="1">
        <v>13.756092000000001</v>
      </c>
      <c r="W43507" s="1">
        <v>100.503922</v>
      </c>
      <c r="X43507" s="1">
        <v>0</v>
      </c>
      <c r="Y43507" s="1">
        <v>0</v>
      </c>
    </row>
    <row r="43508" spans="1:25" x14ac:dyDescent="0.45">
      <c r="A43508" s="1">
        <v>4680011610</v>
      </c>
      <c r="B43508" s="1" t="s">
        <v>130078</v>
      </c>
      <c r="D43508" s="1" t="s">
        <v>127317</v>
      </c>
      <c r="E43508" s="1" t="s">
        <v>15657</v>
      </c>
      <c r="G43508" s="1">
        <v>2</v>
      </c>
      <c r="K43508" s="1" t="s">
        <v>91949</v>
      </c>
      <c r="L43508" s="1" t="s">
        <v>15658</v>
      </c>
      <c r="M43508" s="1" t="s">
        <v>42007</v>
      </c>
      <c r="N43508" s="1" t="s">
        <v>12951</v>
      </c>
      <c r="Q43508" s="1">
        <v>75342560</v>
      </c>
      <c r="T43508" s="1" t="s">
        <v>130079</v>
      </c>
      <c r="U43508" s="1" t="s">
        <v>130080</v>
      </c>
      <c r="V43508" s="1">
        <v>13.756092000000001</v>
      </c>
      <c r="W43508" s="1">
        <v>100.503922</v>
      </c>
      <c r="X43508" s="1">
        <v>0</v>
      </c>
      <c r="Y43508" s="1">
        <v>0</v>
      </c>
    </row>
    <row r="43509" spans="1:25" x14ac:dyDescent="0.45">
      <c r="A43509" s="1">
        <v>4680011611</v>
      </c>
      <c r="B43509" s="1" t="s">
        <v>130081</v>
      </c>
      <c r="D43509" s="1" t="s">
        <v>127317</v>
      </c>
      <c r="E43509" s="1" t="s">
        <v>15657</v>
      </c>
      <c r="G43509" s="1">
        <v>125</v>
      </c>
      <c r="K43509" s="1" t="s">
        <v>42006</v>
      </c>
      <c r="L43509" s="1" t="s">
        <v>15658</v>
      </c>
      <c r="M43509" s="1" t="s">
        <v>42007</v>
      </c>
      <c r="N43509" s="1" t="s">
        <v>12951</v>
      </c>
      <c r="P43509" s="1">
        <v>80000</v>
      </c>
      <c r="Q43509" s="1">
        <v>75324444</v>
      </c>
      <c r="S43509" s="1">
        <v>75324696</v>
      </c>
      <c r="T43509" s="1" t="s">
        <v>92329</v>
      </c>
      <c r="U43509" s="1" t="s">
        <v>92330</v>
      </c>
      <c r="V43509" s="1">
        <v>13.756092000000001</v>
      </c>
      <c r="W43509" s="1">
        <v>100.503922</v>
      </c>
      <c r="X43509" s="1">
        <v>0</v>
      </c>
      <c r="Y43509" s="1">
        <v>0</v>
      </c>
    </row>
    <row r="43510" spans="1:25" x14ac:dyDescent="0.45">
      <c r="A43510" s="1">
        <v>4680011612</v>
      </c>
      <c r="B43510" s="1" t="s">
        <v>130082</v>
      </c>
      <c r="D43510" s="1" t="s">
        <v>127317</v>
      </c>
      <c r="E43510" s="1" t="s">
        <v>15657</v>
      </c>
      <c r="G43510" s="1">
        <v>188</v>
      </c>
      <c r="H43510" s="1">
        <v>4</v>
      </c>
      <c r="K43510" s="1" t="s">
        <v>42072</v>
      </c>
      <c r="L43510" s="1" t="s">
        <v>15658</v>
      </c>
      <c r="M43510" s="1" t="s">
        <v>42007</v>
      </c>
      <c r="N43510" s="1" t="s">
        <v>42014</v>
      </c>
      <c r="P43510" s="1">
        <v>80000</v>
      </c>
      <c r="Q43510" s="1">
        <v>867428492</v>
      </c>
      <c r="S43510" s="1">
        <v>75800390</v>
      </c>
      <c r="T43510" s="1" t="s">
        <v>130083</v>
      </c>
      <c r="V43510" s="1">
        <v>13.756092000000001</v>
      </c>
      <c r="W43510" s="1">
        <v>100.503922</v>
      </c>
      <c r="X43510" s="1">
        <v>0</v>
      </c>
      <c r="Y43510" s="1">
        <v>0</v>
      </c>
    </row>
    <row r="43511" spans="1:25" x14ac:dyDescent="0.45">
      <c r="A43511" s="1">
        <v>4680011614</v>
      </c>
      <c r="B43511" s="1" t="s">
        <v>130084</v>
      </c>
      <c r="D43511" s="1" t="s">
        <v>127317</v>
      </c>
      <c r="E43511" s="1" t="s">
        <v>15657</v>
      </c>
      <c r="G43511" s="1">
        <v>80</v>
      </c>
      <c r="H43511" s="1">
        <v>5</v>
      </c>
      <c r="K43511" s="1" t="s">
        <v>20654</v>
      </c>
      <c r="L43511" s="1" t="s">
        <v>15658</v>
      </c>
      <c r="M43511" s="1" t="s">
        <v>15659</v>
      </c>
      <c r="N43511" s="1" t="s">
        <v>45502</v>
      </c>
      <c r="P43511" s="1">
        <v>80110</v>
      </c>
      <c r="Q43511" s="1" t="s">
        <v>130085</v>
      </c>
      <c r="V43511" s="1">
        <v>13.756092000000001</v>
      </c>
      <c r="W43511" s="1">
        <v>100.503922</v>
      </c>
      <c r="X43511" s="1">
        <v>0</v>
      </c>
      <c r="Y43511" s="1">
        <v>0</v>
      </c>
    </row>
    <row r="43512" spans="1:25" x14ac:dyDescent="0.45">
      <c r="A43512" s="1">
        <v>4680011615</v>
      </c>
      <c r="B43512" s="1" t="s">
        <v>130086</v>
      </c>
      <c r="D43512" s="1" t="s">
        <v>127317</v>
      </c>
      <c r="E43512" s="1" t="s">
        <v>15657</v>
      </c>
      <c r="G43512" s="1">
        <v>14</v>
      </c>
      <c r="J43512" s="1" t="s">
        <v>91999</v>
      </c>
      <c r="K43512" s="1" t="s">
        <v>42006</v>
      </c>
      <c r="L43512" s="1" t="s">
        <v>15658</v>
      </c>
      <c r="M43512" s="1" t="s">
        <v>42007</v>
      </c>
      <c r="N43512" s="1" t="s">
        <v>12951</v>
      </c>
      <c r="P43512" s="1">
        <v>80000</v>
      </c>
      <c r="Q43512" s="1">
        <v>75344341</v>
      </c>
      <c r="T43512" s="1" t="s">
        <v>130087</v>
      </c>
      <c r="U43512" s="1" t="s">
        <v>130088</v>
      </c>
      <c r="V43512" s="1">
        <v>13.756092000000001</v>
      </c>
      <c r="W43512" s="1">
        <v>100.503922</v>
      </c>
      <c r="X43512" s="1">
        <v>0</v>
      </c>
      <c r="Y43512" s="1">
        <v>0</v>
      </c>
    </row>
    <row r="43513" spans="1:25" x14ac:dyDescent="0.45">
      <c r="A43513" s="1">
        <v>4680011617</v>
      </c>
      <c r="B43513" s="1" t="s">
        <v>130089</v>
      </c>
      <c r="D43513" s="1" t="s">
        <v>127317</v>
      </c>
      <c r="E43513" s="1" t="s">
        <v>15657</v>
      </c>
      <c r="G43513" s="1">
        <v>30</v>
      </c>
      <c r="H43513" s="1">
        <v>4</v>
      </c>
      <c r="J43513" s="1" t="s">
        <v>130090</v>
      </c>
      <c r="K43513" s="1" t="s">
        <v>91929</v>
      </c>
      <c r="L43513" s="1" t="s">
        <v>15658</v>
      </c>
      <c r="M43513" s="1" t="s">
        <v>42007</v>
      </c>
      <c r="N43513" s="1" t="s">
        <v>42127</v>
      </c>
      <c r="P43513" s="1">
        <v>80000</v>
      </c>
      <c r="Q43513" s="1">
        <v>817872914</v>
      </c>
      <c r="T43513" s="1" t="s">
        <v>130091</v>
      </c>
      <c r="V43513" s="1">
        <v>13.756092000000001</v>
      </c>
      <c r="W43513" s="1">
        <v>100.503922</v>
      </c>
      <c r="X43513" s="1">
        <v>0</v>
      </c>
      <c r="Y43513" s="1">
        <v>0</v>
      </c>
    </row>
    <row r="43514" spans="1:25" x14ac:dyDescent="0.45">
      <c r="A43514" s="1">
        <v>4680011618</v>
      </c>
      <c r="B43514" s="1" t="s">
        <v>130092</v>
      </c>
      <c r="D43514" s="1" t="s">
        <v>127317</v>
      </c>
      <c r="E43514" s="1" t="s">
        <v>15657</v>
      </c>
      <c r="G43514" s="1">
        <v>104</v>
      </c>
      <c r="H43514" s="1">
        <v>1</v>
      </c>
      <c r="K43514" s="1" t="s">
        <v>46986</v>
      </c>
      <c r="L43514" s="1" t="s">
        <v>15658</v>
      </c>
      <c r="M43514" s="1" t="s">
        <v>23911</v>
      </c>
      <c r="N43514" s="1" t="s">
        <v>45668</v>
      </c>
      <c r="Q43514" s="1">
        <v>817874061</v>
      </c>
      <c r="V43514" s="1">
        <v>13.756092000000001</v>
      </c>
      <c r="W43514" s="1">
        <v>100.503922</v>
      </c>
      <c r="X43514" s="1">
        <v>0</v>
      </c>
      <c r="Y43514" s="1">
        <v>0</v>
      </c>
    </row>
    <row r="43515" spans="1:25" x14ac:dyDescent="0.45">
      <c r="A43515" s="1">
        <v>4680011619</v>
      </c>
      <c r="B43515" s="1" t="s">
        <v>129737</v>
      </c>
      <c r="D43515" s="1" t="s">
        <v>127317</v>
      </c>
      <c r="E43515" s="1" t="s">
        <v>15657</v>
      </c>
      <c r="G43515" s="1">
        <v>36</v>
      </c>
      <c r="J43515" s="1" t="s">
        <v>130093</v>
      </c>
      <c r="K43515" s="1" t="s">
        <v>91934</v>
      </c>
      <c r="L43515" s="1" t="s">
        <v>15658</v>
      </c>
      <c r="M43515" s="1" t="s">
        <v>42007</v>
      </c>
      <c r="N43515" s="1" t="s">
        <v>12951</v>
      </c>
      <c r="P43515" s="1">
        <v>80000</v>
      </c>
      <c r="Q43515" s="1">
        <v>75343953</v>
      </c>
      <c r="V43515" s="1">
        <v>13.756092000000001</v>
      </c>
      <c r="W43515" s="1">
        <v>100.503922</v>
      </c>
      <c r="X43515" s="1">
        <v>0</v>
      </c>
      <c r="Y43515" s="1">
        <v>0</v>
      </c>
    </row>
    <row r="43516" spans="1:25" x14ac:dyDescent="0.45">
      <c r="A43516" s="1">
        <v>4680011620</v>
      </c>
      <c r="B43516" s="1" t="s">
        <v>130094</v>
      </c>
      <c r="D43516" s="1" t="s">
        <v>127317</v>
      </c>
      <c r="E43516" s="1" t="s">
        <v>15657</v>
      </c>
      <c r="G43516" s="1">
        <v>348</v>
      </c>
      <c r="H43516" s="1">
        <v>3</v>
      </c>
      <c r="K43516" s="1" t="s">
        <v>92129</v>
      </c>
      <c r="L43516" s="1" t="s">
        <v>15658</v>
      </c>
      <c r="M43516" s="1" t="s">
        <v>10957</v>
      </c>
      <c r="N43516" s="1" t="s">
        <v>10957</v>
      </c>
      <c r="P43516" s="1">
        <v>80160</v>
      </c>
      <c r="Q43516" s="1">
        <v>840651234</v>
      </c>
      <c r="S43516" s="1" t="s">
        <v>130095</v>
      </c>
      <c r="T43516" s="1" t="s">
        <v>130096</v>
      </c>
      <c r="V43516" s="1">
        <v>13.756092000000001</v>
      </c>
      <c r="W43516" s="1">
        <v>100.503922</v>
      </c>
      <c r="X43516" s="1">
        <v>0</v>
      </c>
      <c r="Y43516" s="1">
        <v>0</v>
      </c>
    </row>
    <row r="43517" spans="1:25" x14ac:dyDescent="0.45">
      <c r="A43517" s="1">
        <v>4680011621</v>
      </c>
      <c r="B43517" s="1" t="s">
        <v>130097</v>
      </c>
      <c r="D43517" s="1" t="s">
        <v>127317</v>
      </c>
      <c r="E43517" s="1" t="s">
        <v>15657</v>
      </c>
      <c r="K43517" s="1" t="s">
        <v>42006</v>
      </c>
      <c r="L43517" s="1" t="s">
        <v>15658</v>
      </c>
      <c r="M43517" s="1" t="s">
        <v>42007</v>
      </c>
      <c r="N43517" s="1" t="s">
        <v>91917</v>
      </c>
      <c r="P43517" s="1">
        <v>80000</v>
      </c>
      <c r="Q43517" s="1">
        <v>75356659</v>
      </c>
      <c r="S43517" s="1" t="s">
        <v>130098</v>
      </c>
      <c r="T43517" s="1" t="s">
        <v>130099</v>
      </c>
      <c r="U43517" s="1" t="s">
        <v>130100</v>
      </c>
      <c r="V43517" s="1">
        <v>13.756092000000001</v>
      </c>
      <c r="W43517" s="1">
        <v>100.503922</v>
      </c>
      <c r="X43517" s="1">
        <v>0</v>
      </c>
      <c r="Y43517" s="1">
        <v>0</v>
      </c>
    </row>
    <row r="43518" spans="1:25" x14ac:dyDescent="0.45">
      <c r="A43518" s="1">
        <v>4680011622</v>
      </c>
      <c r="B43518" s="1" t="s">
        <v>130101</v>
      </c>
      <c r="D43518" s="1" t="s">
        <v>127317</v>
      </c>
      <c r="E43518" s="1" t="s">
        <v>15657</v>
      </c>
      <c r="G43518" s="1">
        <v>242</v>
      </c>
      <c r="H43518" s="1">
        <v>5</v>
      </c>
      <c r="L43518" s="1" t="s">
        <v>15658</v>
      </c>
      <c r="M43518" s="1" t="s">
        <v>42248</v>
      </c>
      <c r="N43518" s="1" t="s">
        <v>42320</v>
      </c>
      <c r="Q43518" s="1">
        <v>862762256</v>
      </c>
      <c r="V43518" s="1">
        <v>13.756092000000001</v>
      </c>
      <c r="W43518" s="1">
        <v>100.503922</v>
      </c>
      <c r="X43518" s="1">
        <v>0</v>
      </c>
      <c r="Y43518" s="1">
        <v>0</v>
      </c>
    </row>
    <row r="43519" spans="1:25" x14ac:dyDescent="0.45">
      <c r="A43519" s="1">
        <v>4680011623</v>
      </c>
      <c r="B43519" s="1" t="s">
        <v>130102</v>
      </c>
      <c r="D43519" s="1" t="s">
        <v>127317</v>
      </c>
      <c r="E43519" s="1" t="s">
        <v>15657</v>
      </c>
      <c r="G43519" s="1">
        <v>30</v>
      </c>
      <c r="J43519" s="1" t="s">
        <v>56890</v>
      </c>
      <c r="K43519" s="1" t="s">
        <v>91929</v>
      </c>
      <c r="L43519" s="1" t="s">
        <v>15658</v>
      </c>
      <c r="M43519" s="1" t="s">
        <v>42007</v>
      </c>
      <c r="N43519" s="1" t="s">
        <v>42127</v>
      </c>
      <c r="P43519" s="1">
        <v>80000</v>
      </c>
      <c r="Q43519" s="1" t="s">
        <v>130103</v>
      </c>
      <c r="T43519" s="1" t="s">
        <v>91931</v>
      </c>
      <c r="V43519" s="1">
        <v>13.756092000000001</v>
      </c>
      <c r="W43519" s="1">
        <v>100.503922</v>
      </c>
      <c r="X43519" s="1">
        <v>0</v>
      </c>
      <c r="Y43519" s="1">
        <v>0</v>
      </c>
    </row>
    <row r="43520" spans="1:25" x14ac:dyDescent="0.45">
      <c r="A43520" s="1">
        <v>4680011624</v>
      </c>
      <c r="B43520" s="1" t="s">
        <v>130104</v>
      </c>
      <c r="D43520" s="1" t="s">
        <v>127317</v>
      </c>
      <c r="E43520" s="1" t="s">
        <v>15657</v>
      </c>
      <c r="G43520" s="1">
        <v>27</v>
      </c>
      <c r="K43520" s="1" t="s">
        <v>91929</v>
      </c>
      <c r="L43520" s="1" t="s">
        <v>15658</v>
      </c>
      <c r="M43520" s="1" t="s">
        <v>42007</v>
      </c>
      <c r="N43520" s="1" t="s">
        <v>12951</v>
      </c>
      <c r="P43520" s="1">
        <v>80000</v>
      </c>
      <c r="Q43520" s="1">
        <v>753225778</v>
      </c>
      <c r="T43520" s="1" t="s">
        <v>130105</v>
      </c>
      <c r="U43520" s="1" t="s">
        <v>91970</v>
      </c>
      <c r="V43520" s="1">
        <v>8.4026379999999996</v>
      </c>
      <c r="W43520" s="1">
        <v>99.976021000000003</v>
      </c>
      <c r="X43520" s="1">
        <v>0</v>
      </c>
      <c r="Y43520" s="1">
        <v>0</v>
      </c>
    </row>
    <row r="43521" spans="1:25" x14ac:dyDescent="0.45">
      <c r="A43521" s="1">
        <v>4680011625</v>
      </c>
      <c r="B43521" s="1" t="s">
        <v>130106</v>
      </c>
      <c r="D43521" s="1" t="s">
        <v>127317</v>
      </c>
      <c r="E43521" s="1" t="s">
        <v>15657</v>
      </c>
      <c r="G43521" s="1">
        <v>152</v>
      </c>
      <c r="H43521" s="1">
        <v>10</v>
      </c>
      <c r="K43521" s="1" t="s">
        <v>130107</v>
      </c>
      <c r="L43521" s="1" t="s">
        <v>15658</v>
      </c>
      <c r="M43521" s="1" t="s">
        <v>22784</v>
      </c>
      <c r="N43521" s="1" t="s">
        <v>22784</v>
      </c>
      <c r="P43521" s="1">
        <v>80170</v>
      </c>
      <c r="Q43521" s="1">
        <v>75389120</v>
      </c>
      <c r="T43521" s="1" t="s">
        <v>92298</v>
      </c>
      <c r="V43521" s="1">
        <v>13.756092000000001</v>
      </c>
      <c r="W43521" s="1">
        <v>100.503922</v>
      </c>
      <c r="X43521" s="1">
        <v>0</v>
      </c>
      <c r="Y43521" s="1">
        <v>0</v>
      </c>
    </row>
    <row r="43522" spans="1:25" x14ac:dyDescent="0.45">
      <c r="A43522" s="1">
        <v>4680011626</v>
      </c>
      <c r="B43522" s="1" t="s">
        <v>130108</v>
      </c>
      <c r="D43522" s="1" t="s">
        <v>127317</v>
      </c>
      <c r="E43522" s="1" t="s">
        <v>15657</v>
      </c>
      <c r="G43522" s="1">
        <v>58</v>
      </c>
      <c r="H43522" s="1">
        <v>1</v>
      </c>
      <c r="J43522" s="1" t="s">
        <v>11</v>
      </c>
      <c r="K43522" s="1" t="s">
        <v>11</v>
      </c>
      <c r="L43522" s="1" t="s">
        <v>15658</v>
      </c>
      <c r="M43522" s="1" t="s">
        <v>46704</v>
      </c>
      <c r="N43522" s="1" t="s">
        <v>46429</v>
      </c>
      <c r="P43522" s="1">
        <v>80250</v>
      </c>
      <c r="Q43522" s="1">
        <v>75486574</v>
      </c>
      <c r="V43522" s="1">
        <v>13.756092000000001</v>
      </c>
      <c r="W43522" s="1">
        <v>100.503922</v>
      </c>
      <c r="X43522" s="1">
        <v>0</v>
      </c>
      <c r="Y43522" s="1">
        <v>0</v>
      </c>
    </row>
    <row r="43523" spans="1:25" x14ac:dyDescent="0.45">
      <c r="A43523" s="1">
        <v>4680060052</v>
      </c>
      <c r="B43523" s="1" t="s">
        <v>130109</v>
      </c>
      <c r="D43523" s="1" t="s">
        <v>127317</v>
      </c>
      <c r="E43523" s="1" t="s">
        <v>15657</v>
      </c>
      <c r="G43523" s="1">
        <v>198</v>
      </c>
      <c r="J43523" s="1" t="s">
        <v>11</v>
      </c>
      <c r="K43523" s="1" t="s">
        <v>42006</v>
      </c>
      <c r="L43523" s="1" t="s">
        <v>15658</v>
      </c>
      <c r="M43523" s="1" t="s">
        <v>42007</v>
      </c>
      <c r="N43523" s="1" t="s">
        <v>12951</v>
      </c>
      <c r="P43523" s="1">
        <v>80000</v>
      </c>
      <c r="Q43523" s="1" t="s">
        <v>130110</v>
      </c>
      <c r="S43523" s="1" t="s">
        <v>11</v>
      </c>
      <c r="T43523" s="1" t="s">
        <v>130111</v>
      </c>
      <c r="V43523" s="1">
        <v>13.756092000000001</v>
      </c>
      <c r="W43523" s="1">
        <v>100.503922</v>
      </c>
      <c r="X43523" s="1">
        <v>0</v>
      </c>
      <c r="Y43523" s="1">
        <v>0</v>
      </c>
    </row>
    <row r="43524" spans="1:25" x14ac:dyDescent="0.45">
      <c r="A43524" s="1">
        <v>4681011627</v>
      </c>
      <c r="B43524" s="1" t="s">
        <v>130112</v>
      </c>
      <c r="D43524" s="1" t="s">
        <v>127317</v>
      </c>
      <c r="E43524" s="1" t="s">
        <v>15663</v>
      </c>
      <c r="G43524" s="1">
        <v>6</v>
      </c>
      <c r="J43524" s="1" t="s">
        <v>11</v>
      </c>
      <c r="K43524" s="1" t="s">
        <v>130113</v>
      </c>
      <c r="L43524" s="1" t="s">
        <v>47144</v>
      </c>
      <c r="M43524" s="1" t="s">
        <v>47145</v>
      </c>
      <c r="N43524" s="1" t="s">
        <v>18923</v>
      </c>
      <c r="P43524" s="1">
        <v>81000</v>
      </c>
      <c r="Q43524" s="1">
        <v>75810398</v>
      </c>
      <c r="S43524" s="1" t="s">
        <v>11</v>
      </c>
      <c r="T43524" s="1" t="s">
        <v>130114</v>
      </c>
      <c r="U43524" s="1" t="s">
        <v>130115</v>
      </c>
      <c r="V43524" s="1">
        <v>13.756092000000001</v>
      </c>
      <c r="W43524" s="1">
        <v>100.503922</v>
      </c>
      <c r="X43524" s="1">
        <v>0</v>
      </c>
      <c r="Y43524" s="1">
        <v>0</v>
      </c>
    </row>
    <row r="43525" spans="1:25" x14ac:dyDescent="0.45">
      <c r="A43525" s="1">
        <v>4681011628</v>
      </c>
      <c r="B43525" s="1" t="s">
        <v>130116</v>
      </c>
      <c r="D43525" s="1" t="s">
        <v>127317</v>
      </c>
      <c r="E43525" s="1" t="s">
        <v>15663</v>
      </c>
      <c r="G43525" s="1">
        <v>76</v>
      </c>
      <c r="H43525" s="1">
        <v>5</v>
      </c>
      <c r="J43525" s="1" t="s">
        <v>11</v>
      </c>
      <c r="K43525" s="1" t="s">
        <v>11</v>
      </c>
      <c r="L43525" s="1" t="s">
        <v>47144</v>
      </c>
      <c r="M43525" s="1" t="s">
        <v>47145</v>
      </c>
      <c r="N43525" s="1" t="s">
        <v>47208</v>
      </c>
      <c r="P43525" s="1">
        <v>81000</v>
      </c>
      <c r="Q43525" s="1">
        <v>901650425</v>
      </c>
      <c r="S43525" s="1">
        <v>0</v>
      </c>
      <c r="T43525" s="1" t="s">
        <v>130117</v>
      </c>
      <c r="U43525" s="1" t="s">
        <v>130118</v>
      </c>
      <c r="V43525" s="1">
        <v>13.756092000000001</v>
      </c>
      <c r="W43525" s="1">
        <v>100.503922</v>
      </c>
      <c r="X43525" s="1">
        <v>0</v>
      </c>
      <c r="Y43525" s="1">
        <v>0</v>
      </c>
    </row>
    <row r="43526" spans="1:25" x14ac:dyDescent="0.45">
      <c r="A43526" s="1">
        <v>4681011629</v>
      </c>
      <c r="B43526" s="1" t="s">
        <v>130119</v>
      </c>
      <c r="D43526" s="1" t="s">
        <v>127317</v>
      </c>
      <c r="E43526" s="1" t="s">
        <v>15663</v>
      </c>
      <c r="G43526" s="1">
        <v>242</v>
      </c>
      <c r="H43526" s="1">
        <v>2</v>
      </c>
      <c r="J43526" s="1" t="s">
        <v>11</v>
      </c>
      <c r="K43526" s="1" t="s">
        <v>11</v>
      </c>
      <c r="L43526" s="1" t="s">
        <v>47144</v>
      </c>
      <c r="M43526" s="1" t="s">
        <v>47145</v>
      </c>
      <c r="N43526" s="1" t="s">
        <v>47202</v>
      </c>
      <c r="P43526" s="1">
        <v>81180</v>
      </c>
      <c r="Q43526" s="1">
        <v>908700905</v>
      </c>
      <c r="S43526" s="1" t="s">
        <v>11</v>
      </c>
      <c r="T43526" s="1" t="s">
        <v>130120</v>
      </c>
      <c r="U43526" s="1" t="s">
        <v>130121</v>
      </c>
      <c r="V43526" s="1">
        <v>13.756092000000001</v>
      </c>
      <c r="W43526" s="1">
        <v>100.503922</v>
      </c>
      <c r="X43526" s="1">
        <v>0</v>
      </c>
      <c r="Y43526" s="1">
        <v>0</v>
      </c>
    </row>
    <row r="43527" spans="1:25" x14ac:dyDescent="0.45">
      <c r="A43527" s="1">
        <v>4681011630</v>
      </c>
      <c r="B43527" s="1" t="s">
        <v>130122</v>
      </c>
      <c r="D43527" s="1" t="s">
        <v>127317</v>
      </c>
      <c r="E43527" s="1" t="s">
        <v>15663</v>
      </c>
      <c r="G43527" s="1">
        <v>106</v>
      </c>
      <c r="H43527" s="1">
        <v>1</v>
      </c>
      <c r="J43527" s="1" t="s">
        <v>11</v>
      </c>
      <c r="K43527" s="1" t="s">
        <v>130123</v>
      </c>
      <c r="L43527" s="1" t="s">
        <v>47144</v>
      </c>
      <c r="M43527" s="1" t="s">
        <v>47145</v>
      </c>
      <c r="N43527" s="1" t="s">
        <v>47208</v>
      </c>
      <c r="P43527" s="1">
        <v>81000</v>
      </c>
      <c r="Q43527" s="1">
        <v>903685200</v>
      </c>
      <c r="T43527" s="1" t="s">
        <v>130124</v>
      </c>
      <c r="V43527" s="1">
        <v>13.756092000000001</v>
      </c>
      <c r="W43527" s="1">
        <v>100.503922</v>
      </c>
      <c r="X43527" s="1">
        <v>0</v>
      </c>
      <c r="Y43527" s="1">
        <v>0</v>
      </c>
    </row>
    <row r="43528" spans="1:25" x14ac:dyDescent="0.45">
      <c r="A43528" s="1">
        <v>4681011631</v>
      </c>
      <c r="B43528" s="1" t="s">
        <v>130125</v>
      </c>
      <c r="D43528" s="1" t="s">
        <v>127317</v>
      </c>
      <c r="E43528" s="1" t="s">
        <v>15663</v>
      </c>
      <c r="G43528" s="1">
        <v>241</v>
      </c>
      <c r="H43528" s="1">
        <v>2</v>
      </c>
      <c r="L43528" s="1" t="s">
        <v>47144</v>
      </c>
      <c r="M43528" s="1" t="s">
        <v>47145</v>
      </c>
      <c r="N43528" s="1" t="s">
        <v>47202</v>
      </c>
      <c r="P43528" s="1">
        <v>81180</v>
      </c>
      <c r="Q43528" s="1">
        <v>900671701</v>
      </c>
      <c r="T43528" s="1" t="s">
        <v>130126</v>
      </c>
      <c r="V43528" s="1">
        <v>13.756092000000001</v>
      </c>
      <c r="W43528" s="1">
        <v>100.503922</v>
      </c>
      <c r="X43528" s="1">
        <v>0</v>
      </c>
      <c r="Y43528" s="1">
        <v>0</v>
      </c>
    </row>
    <row r="43529" spans="1:25" x14ac:dyDescent="0.45">
      <c r="A43529" s="1">
        <v>4681011632</v>
      </c>
      <c r="B43529" s="1" t="s">
        <v>130127</v>
      </c>
      <c r="D43529" s="1" t="s">
        <v>127317</v>
      </c>
      <c r="E43529" s="1" t="s">
        <v>15663</v>
      </c>
      <c r="G43529" s="1">
        <v>12</v>
      </c>
      <c r="J43529" s="1" t="s">
        <v>130128</v>
      </c>
      <c r="K43529" s="1" t="s">
        <v>3168</v>
      </c>
      <c r="L43529" s="1" t="s">
        <v>47144</v>
      </c>
      <c r="M43529" s="1" t="s">
        <v>47145</v>
      </c>
      <c r="N43529" s="1" t="s">
        <v>47996</v>
      </c>
      <c r="P43529" s="1">
        <v>81000</v>
      </c>
      <c r="Q43529" s="1">
        <v>887689915</v>
      </c>
      <c r="S43529" s="1">
        <v>75680320</v>
      </c>
      <c r="T43529" s="1" t="s">
        <v>130129</v>
      </c>
      <c r="V43529" s="1">
        <v>13.756092000000001</v>
      </c>
      <c r="W43529" s="1">
        <v>100.503922</v>
      </c>
      <c r="X43529" s="1">
        <v>0</v>
      </c>
      <c r="Y43529" s="1">
        <v>0</v>
      </c>
    </row>
    <row r="43530" spans="1:25" x14ac:dyDescent="0.45">
      <c r="A43530" s="1">
        <v>4682011633</v>
      </c>
      <c r="B43530" s="1" t="s">
        <v>130130</v>
      </c>
      <c r="D43530" s="1" t="s">
        <v>127317</v>
      </c>
      <c r="E43530" s="1" t="s">
        <v>15663</v>
      </c>
      <c r="G43530" s="1">
        <v>1</v>
      </c>
      <c r="H43530" s="1">
        <v>4</v>
      </c>
      <c r="K43530" s="1" t="s">
        <v>3860</v>
      </c>
      <c r="L43530" s="1" t="s">
        <v>15664</v>
      </c>
      <c r="M43530" s="1" t="s">
        <v>50988</v>
      </c>
      <c r="N43530" s="1" t="s">
        <v>51004</v>
      </c>
      <c r="P43530" s="1">
        <v>82190</v>
      </c>
      <c r="Q43530" s="1">
        <v>76487139</v>
      </c>
      <c r="T43530" s="1" t="s">
        <v>130131</v>
      </c>
      <c r="V43530" s="1">
        <v>13.756092000000001</v>
      </c>
      <c r="W43530" s="1">
        <v>100.503922</v>
      </c>
      <c r="X43530" s="1">
        <v>0</v>
      </c>
      <c r="Y43530" s="1">
        <v>0</v>
      </c>
    </row>
    <row r="43531" spans="1:25" x14ac:dyDescent="0.45">
      <c r="A43531" s="1">
        <v>4682011635</v>
      </c>
      <c r="B43531" s="1" t="s">
        <v>130132</v>
      </c>
      <c r="D43531" s="1" t="s">
        <v>127317</v>
      </c>
      <c r="E43531" s="1" t="s">
        <v>15663</v>
      </c>
      <c r="L43531" s="1" t="s">
        <v>15664</v>
      </c>
      <c r="V43531" s="1">
        <v>0</v>
      </c>
      <c r="W43531" s="1">
        <v>0</v>
      </c>
      <c r="X43531" s="1">
        <v>0</v>
      </c>
      <c r="Y43531" s="1">
        <v>0</v>
      </c>
    </row>
    <row r="43532" spans="1:25" x14ac:dyDescent="0.45">
      <c r="A43532" s="1">
        <v>4682011636</v>
      </c>
      <c r="B43532" s="1" t="s">
        <v>130133</v>
      </c>
      <c r="D43532" s="1" t="s">
        <v>127317</v>
      </c>
      <c r="E43532" s="1" t="s">
        <v>15663</v>
      </c>
      <c r="G43532" s="1">
        <v>92</v>
      </c>
      <c r="H43532" s="1">
        <v>5</v>
      </c>
      <c r="L43532" s="1" t="s">
        <v>15664</v>
      </c>
      <c r="M43532" s="1" t="s">
        <v>51076</v>
      </c>
      <c r="N43532" s="1" t="s">
        <v>51109</v>
      </c>
      <c r="P43532" s="1">
        <v>82210</v>
      </c>
      <c r="Q43532" s="1">
        <v>76453342</v>
      </c>
      <c r="T43532" s="1" t="s">
        <v>130134</v>
      </c>
      <c r="V43532" s="1">
        <v>13.756092000000001</v>
      </c>
      <c r="W43532" s="1">
        <v>100.503922</v>
      </c>
      <c r="X43532" s="1">
        <v>0</v>
      </c>
      <c r="Y43532" s="1">
        <v>0</v>
      </c>
    </row>
    <row r="43533" spans="1:25" x14ac:dyDescent="0.45">
      <c r="A43533" s="1">
        <v>4682011637</v>
      </c>
      <c r="B43533" s="1" t="s">
        <v>130135</v>
      </c>
      <c r="D43533" s="1" t="s">
        <v>127317</v>
      </c>
      <c r="E43533" s="1" t="s">
        <v>15663</v>
      </c>
      <c r="G43533" s="1">
        <v>78</v>
      </c>
      <c r="H43533" s="1">
        <v>4</v>
      </c>
      <c r="L43533" s="1" t="s">
        <v>15664</v>
      </c>
      <c r="M43533" s="1" t="s">
        <v>15665</v>
      </c>
      <c r="N43533" s="1" t="s">
        <v>15665</v>
      </c>
      <c r="P43533" s="1">
        <v>82180</v>
      </c>
      <c r="V43533" s="1">
        <v>13.756092000000001</v>
      </c>
      <c r="W43533" s="1">
        <v>100.503922</v>
      </c>
      <c r="X43533" s="1">
        <v>0</v>
      </c>
      <c r="Y43533" s="1">
        <v>0</v>
      </c>
    </row>
    <row r="43534" spans="1:25" x14ac:dyDescent="0.45">
      <c r="A43534" s="1">
        <v>4682060053</v>
      </c>
      <c r="B43534" s="1" t="s">
        <v>130136</v>
      </c>
      <c r="D43534" s="1" t="s">
        <v>127317</v>
      </c>
      <c r="E43534" s="1" t="s">
        <v>15663</v>
      </c>
      <c r="G43534" s="1">
        <v>39</v>
      </c>
      <c r="H43534" s="1">
        <v>1</v>
      </c>
      <c r="J43534" s="1" t="s">
        <v>11</v>
      </c>
      <c r="K43534" s="1" t="s">
        <v>3860</v>
      </c>
      <c r="L43534" s="1" t="s">
        <v>15664</v>
      </c>
      <c r="M43534" s="1" t="s">
        <v>50988</v>
      </c>
      <c r="N43534" s="1" t="s">
        <v>51023</v>
      </c>
      <c r="P43534" s="1">
        <v>82110</v>
      </c>
      <c r="V43534" s="1">
        <v>13.756092000000001</v>
      </c>
      <c r="W43534" s="1">
        <v>100.503922</v>
      </c>
      <c r="X43534" s="1">
        <v>0</v>
      </c>
      <c r="Y43534" s="1">
        <v>0</v>
      </c>
    </row>
    <row r="43535" spans="1:25" x14ac:dyDescent="0.45">
      <c r="A43535" s="1">
        <v>4683011638</v>
      </c>
      <c r="B43535" s="1" t="s">
        <v>130137</v>
      </c>
      <c r="D43535" s="1" t="s">
        <v>127317</v>
      </c>
      <c r="E43535" s="1" t="s">
        <v>15663</v>
      </c>
      <c r="G43535" s="1">
        <v>20</v>
      </c>
      <c r="H43535" s="1">
        <v>4</v>
      </c>
      <c r="J43535" s="1" t="s">
        <v>130138</v>
      </c>
      <c r="K43535" s="1" t="s">
        <v>51251</v>
      </c>
      <c r="L43535" s="1" t="s">
        <v>51192</v>
      </c>
      <c r="M43535" s="1" t="s">
        <v>51193</v>
      </c>
      <c r="N43535" s="1" t="s">
        <v>51252</v>
      </c>
      <c r="P43535" s="1">
        <v>83130</v>
      </c>
      <c r="Q43535" s="1">
        <v>805335293</v>
      </c>
      <c r="V43535" s="1">
        <v>13.756092000000001</v>
      </c>
      <c r="W43535" s="1">
        <v>100.503922</v>
      </c>
      <c r="X43535" s="1">
        <v>0</v>
      </c>
      <c r="Y43535" s="1">
        <v>0</v>
      </c>
    </row>
    <row r="43536" spans="1:25" x14ac:dyDescent="0.45">
      <c r="A43536" s="1">
        <v>4683011640</v>
      </c>
      <c r="B43536" s="1" t="s">
        <v>130139</v>
      </c>
      <c r="D43536" s="1" t="s">
        <v>127317</v>
      </c>
      <c r="E43536" s="1" t="s">
        <v>15663</v>
      </c>
      <c r="G43536" s="1">
        <v>43</v>
      </c>
      <c r="H43536" s="1">
        <v>7</v>
      </c>
      <c r="L43536" s="1" t="s">
        <v>51192</v>
      </c>
      <c r="M43536" s="1" t="s">
        <v>51193</v>
      </c>
      <c r="N43536" s="1" t="s">
        <v>51252</v>
      </c>
      <c r="P43536" s="1">
        <v>83130</v>
      </c>
      <c r="Q43536" s="1">
        <v>869413439</v>
      </c>
      <c r="T43536" s="1" t="s">
        <v>130140</v>
      </c>
      <c r="V43536" s="1">
        <v>13.756092000000001</v>
      </c>
      <c r="W43536" s="1">
        <v>100.503922</v>
      </c>
      <c r="X43536" s="1">
        <v>0</v>
      </c>
      <c r="Y43536" s="1">
        <v>0</v>
      </c>
    </row>
    <row r="43537" spans="1:25" x14ac:dyDescent="0.45">
      <c r="A43537" s="1">
        <v>4683011642</v>
      </c>
      <c r="B43537" s="1" t="s">
        <v>130141</v>
      </c>
      <c r="D43537" s="1" t="s">
        <v>127317</v>
      </c>
      <c r="E43537" s="1" t="s">
        <v>15663</v>
      </c>
      <c r="G43537" s="1">
        <v>78</v>
      </c>
      <c r="H43537" s="1">
        <v>2</v>
      </c>
      <c r="J43537" s="1" t="s">
        <v>11</v>
      </c>
      <c r="K43537" s="1" t="s">
        <v>92671</v>
      </c>
      <c r="L43537" s="1" t="s">
        <v>51192</v>
      </c>
      <c r="M43537" s="1" t="s">
        <v>51193</v>
      </c>
      <c r="N43537" s="1" t="s">
        <v>51227</v>
      </c>
      <c r="P43537" s="1">
        <v>83000</v>
      </c>
      <c r="Q43537" s="1">
        <v>76263074</v>
      </c>
      <c r="S43537" s="1" t="s">
        <v>11</v>
      </c>
      <c r="T43537" s="1" t="s">
        <v>130142</v>
      </c>
      <c r="U43537" s="1" t="s">
        <v>11</v>
      </c>
      <c r="V43537" s="1">
        <v>7.9865110000000001</v>
      </c>
      <c r="W43537" s="1">
        <v>98.350601999999995</v>
      </c>
      <c r="X43537" s="1">
        <v>0</v>
      </c>
      <c r="Y43537" s="1">
        <v>0</v>
      </c>
    </row>
    <row r="43538" spans="1:25" x14ac:dyDescent="0.45">
      <c r="A43538" s="1">
        <v>4683011643</v>
      </c>
      <c r="B43538" s="1" t="s">
        <v>130143</v>
      </c>
      <c r="D43538" s="1" t="s">
        <v>127317</v>
      </c>
      <c r="E43538" s="1" t="s">
        <v>15663</v>
      </c>
      <c r="G43538" s="1">
        <v>13</v>
      </c>
      <c r="H43538" s="1">
        <v>4</v>
      </c>
      <c r="K43538" s="1" t="s">
        <v>51431</v>
      </c>
      <c r="L43538" s="1" t="s">
        <v>51192</v>
      </c>
      <c r="M43538" s="1" t="s">
        <v>51302</v>
      </c>
      <c r="N43538" s="1" t="s">
        <v>51360</v>
      </c>
      <c r="P43538" s="1">
        <v>83110</v>
      </c>
      <c r="Q43538" s="1">
        <v>864759158</v>
      </c>
      <c r="T43538" s="1" t="s">
        <v>130144</v>
      </c>
      <c r="V43538" s="1">
        <v>7.9103459999999997</v>
      </c>
      <c r="W43538" s="1">
        <v>98.350601999999995</v>
      </c>
      <c r="X43538" s="1">
        <v>0</v>
      </c>
      <c r="Y43538" s="1">
        <v>0</v>
      </c>
    </row>
    <row r="43539" spans="1:25" x14ac:dyDescent="0.45">
      <c r="A43539" s="1">
        <v>4683011644</v>
      </c>
      <c r="B43539" s="1" t="s">
        <v>130145</v>
      </c>
      <c r="D43539" s="1" t="s">
        <v>127317</v>
      </c>
      <c r="E43539" s="1" t="s">
        <v>15663</v>
      </c>
      <c r="G43539" s="1">
        <v>9</v>
      </c>
      <c r="H43539" s="1">
        <v>8</v>
      </c>
      <c r="K43539" s="1" t="s">
        <v>130146</v>
      </c>
      <c r="L43539" s="1" t="s">
        <v>51192</v>
      </c>
      <c r="M43539" s="1" t="s">
        <v>51302</v>
      </c>
      <c r="N43539" s="1" t="s">
        <v>51384</v>
      </c>
      <c r="P43539" s="1">
        <v>83110</v>
      </c>
      <c r="Q43539" s="1">
        <v>620641991</v>
      </c>
      <c r="S43539" s="1">
        <v>76379697</v>
      </c>
      <c r="T43539" s="1" t="s">
        <v>130147</v>
      </c>
      <c r="U43539" s="1" t="s">
        <v>130148</v>
      </c>
      <c r="V43539" s="1">
        <v>13.756092000000001</v>
      </c>
      <c r="W43539" s="1">
        <v>100.503922</v>
      </c>
      <c r="X43539" s="1">
        <v>0</v>
      </c>
      <c r="Y43539" s="1">
        <v>0</v>
      </c>
    </row>
    <row r="43540" spans="1:25" x14ac:dyDescent="0.45">
      <c r="A43540" s="1">
        <v>4683011645</v>
      </c>
      <c r="B43540" s="1" t="s">
        <v>130149</v>
      </c>
      <c r="D43540" s="1" t="s">
        <v>127317</v>
      </c>
      <c r="E43540" s="1" t="s">
        <v>15663</v>
      </c>
      <c r="G43540" s="1">
        <v>69</v>
      </c>
      <c r="H43540" s="1">
        <v>1</v>
      </c>
      <c r="L43540" s="1" t="s">
        <v>51192</v>
      </c>
      <c r="M43540" s="1" t="s">
        <v>51193</v>
      </c>
      <c r="N43540" s="1" t="s">
        <v>51252</v>
      </c>
      <c r="P43540" s="1">
        <v>83130</v>
      </c>
      <c r="Q43540" s="1">
        <v>806044681</v>
      </c>
      <c r="T43540" s="1" t="s">
        <v>130150</v>
      </c>
      <c r="U43540" s="1" t="s">
        <v>130148</v>
      </c>
      <c r="V43540" s="1">
        <v>13.756092000000001</v>
      </c>
      <c r="W43540" s="1">
        <v>100.503922</v>
      </c>
      <c r="X43540" s="1">
        <v>0</v>
      </c>
      <c r="Y43540" s="1">
        <v>0</v>
      </c>
    </row>
    <row r="43541" spans="1:25" x14ac:dyDescent="0.45">
      <c r="A43541" s="1">
        <v>4683011646</v>
      </c>
      <c r="B43541" s="1" t="s">
        <v>128573</v>
      </c>
      <c r="D43541" s="1" t="s">
        <v>127317</v>
      </c>
      <c r="E43541" s="1" t="s">
        <v>15663</v>
      </c>
      <c r="G43541" s="1">
        <v>28</v>
      </c>
      <c r="J43541" s="1" t="s">
        <v>130151</v>
      </c>
      <c r="K43541" s="1" t="s">
        <v>92609</v>
      </c>
      <c r="L43541" s="1" t="s">
        <v>51192</v>
      </c>
      <c r="M43541" s="1" t="s">
        <v>51193</v>
      </c>
      <c r="N43541" s="1" t="s">
        <v>51221</v>
      </c>
      <c r="P43541" s="1">
        <v>83000</v>
      </c>
      <c r="Q43541" s="1">
        <v>76217761</v>
      </c>
      <c r="T43541" s="1" t="s">
        <v>130152</v>
      </c>
      <c r="V43541" s="1">
        <v>13.756092000000001</v>
      </c>
      <c r="W43541" s="1">
        <v>100.503922</v>
      </c>
      <c r="X43541" s="1">
        <v>0</v>
      </c>
      <c r="Y43541" s="1">
        <v>0</v>
      </c>
    </row>
    <row r="43542" spans="1:25" x14ac:dyDescent="0.45">
      <c r="A43542" s="1">
        <v>4683011647</v>
      </c>
      <c r="B43542" s="1" t="s">
        <v>130153</v>
      </c>
      <c r="D43542" s="1" t="s">
        <v>127317</v>
      </c>
      <c r="E43542" s="1" t="s">
        <v>15663</v>
      </c>
      <c r="G43542" s="1">
        <v>30</v>
      </c>
      <c r="H43542" s="1">
        <v>1</v>
      </c>
      <c r="J43542" s="1" t="s">
        <v>130154</v>
      </c>
      <c r="K43542" s="1" t="s">
        <v>51359</v>
      </c>
      <c r="L43542" s="1" t="s">
        <v>51192</v>
      </c>
      <c r="M43542" s="1" t="s">
        <v>51302</v>
      </c>
      <c r="N43542" s="1" t="s">
        <v>51360</v>
      </c>
      <c r="P43542" s="1">
        <v>83110</v>
      </c>
      <c r="Q43542" s="1">
        <v>840650416</v>
      </c>
      <c r="T43542" s="1" t="s">
        <v>130155</v>
      </c>
      <c r="V43542" s="1">
        <v>7.9895339999999999</v>
      </c>
      <c r="W43542" s="1">
        <v>98.310449000000006</v>
      </c>
      <c r="X43542" s="1">
        <v>0</v>
      </c>
      <c r="Y43542" s="1">
        <v>0</v>
      </c>
    </row>
    <row r="43543" spans="1:25" x14ac:dyDescent="0.45">
      <c r="A43543" s="1">
        <v>4683011649</v>
      </c>
      <c r="B43543" s="1" t="s">
        <v>130156</v>
      </c>
      <c r="D43543" s="1" t="s">
        <v>127317</v>
      </c>
      <c r="E43543" s="1" t="s">
        <v>15663</v>
      </c>
      <c r="G43543" s="1">
        <v>65</v>
      </c>
      <c r="H43543" s="1">
        <v>2</v>
      </c>
      <c r="J43543" s="2">
        <v>43867</v>
      </c>
      <c r="L43543" s="1" t="s">
        <v>51192</v>
      </c>
      <c r="M43543" s="1" t="s">
        <v>51193</v>
      </c>
      <c r="N43543" s="1" t="s">
        <v>51227</v>
      </c>
      <c r="P43543" s="1">
        <v>83000</v>
      </c>
      <c r="Q43543" s="1">
        <v>76248617</v>
      </c>
      <c r="V43543" s="1">
        <v>13.756092000000001</v>
      </c>
      <c r="W43543" s="1">
        <v>100.503922</v>
      </c>
      <c r="X43543" s="1">
        <v>0</v>
      </c>
      <c r="Y43543" s="1">
        <v>0</v>
      </c>
    </row>
    <row r="43544" spans="1:25" x14ac:dyDescent="0.45">
      <c r="A43544" s="1">
        <v>4683011650</v>
      </c>
      <c r="B43544" s="1" t="s">
        <v>130157</v>
      </c>
      <c r="D43544" s="1" t="s">
        <v>127317</v>
      </c>
      <c r="E43544" s="1" t="s">
        <v>15663</v>
      </c>
      <c r="G43544" s="1">
        <v>2</v>
      </c>
      <c r="H43544" s="1">
        <v>4</v>
      </c>
      <c r="L43544" s="1" t="s">
        <v>51192</v>
      </c>
      <c r="M43544" s="1" t="s">
        <v>51302</v>
      </c>
      <c r="N43544" s="1" t="s">
        <v>51360</v>
      </c>
      <c r="P43544" s="1">
        <v>83110</v>
      </c>
      <c r="Q43544" s="1">
        <v>810917743</v>
      </c>
      <c r="T43544" s="1" t="s">
        <v>130158</v>
      </c>
      <c r="V43544" s="1">
        <v>13.756092000000001</v>
      </c>
      <c r="W43544" s="1">
        <v>100.503922</v>
      </c>
      <c r="X43544" s="1">
        <v>0</v>
      </c>
      <c r="Y43544" s="1">
        <v>0</v>
      </c>
    </row>
    <row r="43545" spans="1:25" x14ac:dyDescent="0.45">
      <c r="A43545" s="1">
        <v>4683011652</v>
      </c>
      <c r="B43545" s="1" t="s">
        <v>130159</v>
      </c>
      <c r="D43545" s="1" t="s">
        <v>127317</v>
      </c>
      <c r="E43545" s="1" t="s">
        <v>15663</v>
      </c>
      <c r="G43545" s="1">
        <v>162</v>
      </c>
      <c r="K43545" s="1" t="s">
        <v>106440</v>
      </c>
      <c r="L43545" s="1" t="s">
        <v>51192</v>
      </c>
      <c r="M43545" s="1" t="s">
        <v>51270</v>
      </c>
      <c r="N43545" s="1" t="s">
        <v>51285</v>
      </c>
      <c r="P43545" s="1">
        <v>83150</v>
      </c>
      <c r="Q43545" s="1">
        <v>816773805</v>
      </c>
      <c r="T43545" s="1" t="s">
        <v>130160</v>
      </c>
      <c r="V43545" s="1">
        <v>13.756092000000001</v>
      </c>
      <c r="W43545" s="1">
        <v>100.503922</v>
      </c>
      <c r="X43545" s="1">
        <v>0</v>
      </c>
      <c r="Y43545" s="1">
        <v>0</v>
      </c>
    </row>
    <row r="43546" spans="1:25" x14ac:dyDescent="0.45">
      <c r="A43546" s="1">
        <v>4683011656</v>
      </c>
      <c r="B43546" s="1" t="s">
        <v>130161</v>
      </c>
      <c r="D43546" s="1" t="s">
        <v>127317</v>
      </c>
      <c r="E43546" s="1" t="s">
        <v>15663</v>
      </c>
      <c r="G43546" s="1">
        <v>79</v>
      </c>
      <c r="H43546" s="1">
        <v>4</v>
      </c>
      <c r="J43546" s="1" t="s">
        <v>130162</v>
      </c>
      <c r="K43546" s="1" t="s">
        <v>51251</v>
      </c>
      <c r="L43546" s="1" t="s">
        <v>51192</v>
      </c>
      <c r="M43546" s="1" t="s">
        <v>51193</v>
      </c>
      <c r="N43546" s="1" t="s">
        <v>51252</v>
      </c>
      <c r="P43546" s="1">
        <v>83130</v>
      </c>
      <c r="Q43546" s="1">
        <v>822896249</v>
      </c>
      <c r="V43546" s="1">
        <v>13.756092000000001</v>
      </c>
      <c r="W43546" s="1">
        <v>100.503922</v>
      </c>
      <c r="X43546" s="1">
        <v>0</v>
      </c>
      <c r="Y43546" s="1">
        <v>0</v>
      </c>
    </row>
    <row r="43547" spans="1:25" x14ac:dyDescent="0.45">
      <c r="A43547" s="1">
        <v>4683011657</v>
      </c>
      <c r="B43547" s="1" t="s">
        <v>130163</v>
      </c>
      <c r="D43547" s="1" t="s">
        <v>127317</v>
      </c>
      <c r="E43547" s="1" t="s">
        <v>15663</v>
      </c>
      <c r="G43547" s="1">
        <v>9</v>
      </c>
      <c r="H43547" s="1">
        <v>9</v>
      </c>
      <c r="K43547" s="1" t="s">
        <v>51232</v>
      </c>
      <c r="L43547" s="1" t="s">
        <v>51192</v>
      </c>
      <c r="M43547" s="1" t="s">
        <v>51193</v>
      </c>
      <c r="N43547" s="1" t="s">
        <v>46080</v>
      </c>
      <c r="P43547" s="1">
        <v>83130</v>
      </c>
      <c r="Q43547" s="1">
        <v>968739372</v>
      </c>
      <c r="V43547" s="1">
        <v>13.756092000000001</v>
      </c>
      <c r="W43547" s="1">
        <v>100.503922</v>
      </c>
      <c r="X43547" s="1">
        <v>0</v>
      </c>
      <c r="Y43547" s="1">
        <v>0</v>
      </c>
    </row>
    <row r="43548" spans="1:25" x14ac:dyDescent="0.45">
      <c r="A43548" s="1">
        <v>4683011663</v>
      </c>
      <c r="B43548" s="1" t="s">
        <v>130164</v>
      </c>
      <c r="D43548" s="1" t="s">
        <v>127317</v>
      </c>
      <c r="E43548" s="1" t="s">
        <v>15663</v>
      </c>
      <c r="G43548" s="1">
        <v>224</v>
      </c>
      <c r="H43548" s="1">
        <v>10</v>
      </c>
      <c r="J43548" s="1" t="s">
        <v>3544</v>
      </c>
      <c r="K43548" s="1" t="s">
        <v>51192</v>
      </c>
      <c r="L43548" s="1" t="s">
        <v>51192</v>
      </c>
      <c r="M43548" s="1" t="s">
        <v>51193</v>
      </c>
      <c r="N43548" s="1" t="s">
        <v>51221</v>
      </c>
      <c r="P43548" s="1">
        <v>83000</v>
      </c>
      <c r="Q43548" s="1">
        <v>76214961</v>
      </c>
      <c r="V43548" s="1">
        <v>13.756092000000001</v>
      </c>
      <c r="W43548" s="1">
        <v>100.503922</v>
      </c>
      <c r="X43548" s="1">
        <v>0</v>
      </c>
      <c r="Y43548" s="1">
        <v>0</v>
      </c>
    </row>
    <row r="43549" spans="1:25" x14ac:dyDescent="0.45">
      <c r="A43549" s="1">
        <v>4683011666</v>
      </c>
      <c r="B43549" s="1" t="s">
        <v>130165</v>
      </c>
      <c r="D43549" s="1" t="s">
        <v>127317</v>
      </c>
      <c r="E43549" s="1" t="s">
        <v>15663</v>
      </c>
      <c r="G43549" s="1">
        <v>181</v>
      </c>
      <c r="H43549" s="1">
        <v>4</v>
      </c>
      <c r="J43549" s="1" t="s">
        <v>11</v>
      </c>
      <c r="K43549" s="1" t="s">
        <v>130166</v>
      </c>
      <c r="L43549" s="1" t="s">
        <v>51192</v>
      </c>
      <c r="M43549" s="1" t="s">
        <v>51302</v>
      </c>
      <c r="N43549" s="1" t="s">
        <v>51191</v>
      </c>
      <c r="P43549" s="1">
        <v>83110</v>
      </c>
      <c r="Q43549" s="1">
        <v>818881609</v>
      </c>
      <c r="S43549" s="1" t="s">
        <v>11</v>
      </c>
      <c r="T43549" s="1" t="s">
        <v>130167</v>
      </c>
      <c r="U43549" s="1" t="s">
        <v>11</v>
      </c>
      <c r="V43549" s="1">
        <v>13.756092000000001</v>
      </c>
      <c r="W43549" s="1">
        <v>100.503922</v>
      </c>
      <c r="X43549" s="1">
        <v>0</v>
      </c>
      <c r="Y43549" s="1">
        <v>0</v>
      </c>
    </row>
    <row r="43550" spans="1:25" x14ac:dyDescent="0.45">
      <c r="A43550" s="1">
        <v>4683011667</v>
      </c>
      <c r="B43550" s="1" t="s">
        <v>130168</v>
      </c>
      <c r="D43550" s="1" t="s">
        <v>127317</v>
      </c>
      <c r="E43550" s="1" t="s">
        <v>15663</v>
      </c>
      <c r="G43550" s="1">
        <v>40</v>
      </c>
      <c r="H43550" s="1">
        <v>9</v>
      </c>
      <c r="J43550" s="1" t="s">
        <v>130169</v>
      </c>
      <c r="K43550" s="1" t="s">
        <v>51226</v>
      </c>
      <c r="L43550" s="1" t="s">
        <v>51192</v>
      </c>
      <c r="M43550" s="1" t="s">
        <v>51193</v>
      </c>
      <c r="N43550" s="1" t="s">
        <v>46080</v>
      </c>
      <c r="P43550" s="1">
        <v>83130</v>
      </c>
      <c r="Q43550" s="1">
        <v>76381505</v>
      </c>
      <c r="S43550" s="1">
        <v>980429131</v>
      </c>
      <c r="T43550" s="1" t="s">
        <v>130170</v>
      </c>
      <c r="V43550" s="1">
        <v>7.8243739999999997</v>
      </c>
      <c r="W43550" s="1">
        <v>98.343818999999996</v>
      </c>
      <c r="X43550" s="1">
        <v>0</v>
      </c>
      <c r="Y43550" s="1">
        <v>0</v>
      </c>
    </row>
    <row r="43551" spans="1:25" x14ac:dyDescent="0.45">
      <c r="A43551" s="1">
        <v>4683011668</v>
      </c>
      <c r="B43551" s="1" t="s">
        <v>130171</v>
      </c>
      <c r="D43551" s="1" t="s">
        <v>127317</v>
      </c>
      <c r="E43551" s="1" t="s">
        <v>15663</v>
      </c>
      <c r="G43551" s="1">
        <v>59</v>
      </c>
      <c r="H43551" s="1">
        <v>7</v>
      </c>
      <c r="J43551" s="1" t="s">
        <v>130172</v>
      </c>
      <c r="K43551" s="1" t="s">
        <v>51251</v>
      </c>
      <c r="L43551" s="1" t="s">
        <v>51192</v>
      </c>
      <c r="M43551" s="1" t="s">
        <v>51193</v>
      </c>
      <c r="N43551" s="1" t="s">
        <v>51252</v>
      </c>
      <c r="P43551" s="1">
        <v>83130</v>
      </c>
      <c r="Q43551" s="1">
        <v>76288038</v>
      </c>
      <c r="V43551" s="1">
        <v>13.756092000000001</v>
      </c>
      <c r="W43551" s="1">
        <v>100.503922</v>
      </c>
      <c r="X43551" s="1">
        <v>0</v>
      </c>
      <c r="Y43551" s="1">
        <v>0</v>
      </c>
    </row>
    <row r="43552" spans="1:25" x14ac:dyDescent="0.45">
      <c r="A43552" s="1">
        <v>4683011671</v>
      </c>
      <c r="B43552" s="1" t="s">
        <v>130173</v>
      </c>
      <c r="D43552" s="1" t="s">
        <v>127317</v>
      </c>
      <c r="E43552" s="1" t="s">
        <v>15663</v>
      </c>
      <c r="G43552" s="1">
        <v>88</v>
      </c>
      <c r="H43552" s="1">
        <v>5</v>
      </c>
      <c r="J43552" s="1" t="s">
        <v>130174</v>
      </c>
      <c r="K43552" s="1" t="s">
        <v>130175</v>
      </c>
      <c r="L43552" s="1" t="s">
        <v>51192</v>
      </c>
      <c r="M43552" s="1" t="s">
        <v>51270</v>
      </c>
      <c r="N43552" s="1" t="s">
        <v>51291</v>
      </c>
      <c r="P43552" s="1">
        <v>83150</v>
      </c>
      <c r="Q43552" s="1">
        <v>901703932</v>
      </c>
      <c r="T43552" s="1" t="s">
        <v>130176</v>
      </c>
      <c r="U43552" s="1" t="s">
        <v>130177</v>
      </c>
      <c r="V43552" s="1">
        <v>13.756092000000001</v>
      </c>
      <c r="W43552" s="1">
        <v>100.503922</v>
      </c>
      <c r="X43552" s="1">
        <v>0</v>
      </c>
      <c r="Y43552" s="1">
        <v>0</v>
      </c>
    </row>
    <row r="43553" spans="1:25" x14ac:dyDescent="0.45">
      <c r="A43553" s="1">
        <v>4683011673</v>
      </c>
      <c r="B43553" s="1" t="s">
        <v>130178</v>
      </c>
      <c r="D43553" s="1" t="s">
        <v>127317</v>
      </c>
      <c r="E43553" s="1" t="s">
        <v>15663</v>
      </c>
      <c r="G43553" s="1">
        <v>90</v>
      </c>
      <c r="H43553" s="1">
        <v>2</v>
      </c>
      <c r="J43553" s="1" t="s">
        <v>130179</v>
      </c>
      <c r="L43553" s="1" t="s">
        <v>51192</v>
      </c>
      <c r="M43553" s="1" t="s">
        <v>51193</v>
      </c>
      <c r="N43553" s="1" t="s">
        <v>11061</v>
      </c>
      <c r="P43553" s="1">
        <v>83200</v>
      </c>
      <c r="Q43553" s="1">
        <v>76615169</v>
      </c>
      <c r="S43553" s="1">
        <v>76615151</v>
      </c>
      <c r="V43553" s="1">
        <v>13.756092000000001</v>
      </c>
      <c r="W43553" s="1">
        <v>100.503922</v>
      </c>
      <c r="X43553" s="1">
        <v>0</v>
      </c>
      <c r="Y43553" s="1">
        <v>0</v>
      </c>
    </row>
    <row r="43554" spans="1:25" x14ac:dyDescent="0.45">
      <c r="A43554" s="1">
        <v>4683011674</v>
      </c>
      <c r="B43554" s="1" t="s">
        <v>130180</v>
      </c>
      <c r="D43554" s="1" t="s">
        <v>127317</v>
      </c>
      <c r="E43554" s="1" t="s">
        <v>15663</v>
      </c>
      <c r="G43554" s="1">
        <v>142</v>
      </c>
      <c r="H43554" s="1">
        <v>3</v>
      </c>
      <c r="K43554" s="1" t="s">
        <v>130181</v>
      </c>
      <c r="L43554" s="1" t="s">
        <v>51192</v>
      </c>
      <c r="M43554" s="1" t="s">
        <v>51302</v>
      </c>
      <c r="N43554" s="1" t="s">
        <v>51191</v>
      </c>
      <c r="P43554" s="1">
        <v>83110</v>
      </c>
      <c r="Q43554" s="1">
        <v>895873618</v>
      </c>
      <c r="S43554" s="1">
        <v>76512524</v>
      </c>
      <c r="T43554" s="1" t="s">
        <v>130182</v>
      </c>
      <c r="U43554" s="1" t="s">
        <v>130183</v>
      </c>
      <c r="V43554" s="1">
        <v>8.0336449999999999</v>
      </c>
      <c r="W43554" s="1">
        <v>98.329916999999995</v>
      </c>
      <c r="X43554" s="1">
        <v>0</v>
      </c>
      <c r="Y43554" s="1">
        <v>0</v>
      </c>
    </row>
    <row r="43555" spans="1:25" x14ac:dyDescent="0.45">
      <c r="A43555" s="1">
        <v>4684011677</v>
      </c>
      <c r="B43555" s="1" t="s">
        <v>130184</v>
      </c>
      <c r="D43555" s="1" t="s">
        <v>127317</v>
      </c>
      <c r="E43555" s="1" t="s">
        <v>15657</v>
      </c>
      <c r="G43555" s="1">
        <v>190</v>
      </c>
      <c r="K43555" s="1" t="s">
        <v>16141</v>
      </c>
      <c r="L43555" s="1" t="s">
        <v>51445</v>
      </c>
      <c r="M43555" s="1" t="s">
        <v>52700</v>
      </c>
      <c r="N43555" s="1" t="s">
        <v>2249</v>
      </c>
      <c r="Q43555" s="1">
        <v>77311822</v>
      </c>
      <c r="V43555" s="1">
        <v>13.756092000000001</v>
      </c>
      <c r="W43555" s="1">
        <v>100.503922</v>
      </c>
      <c r="X43555" s="1">
        <v>0</v>
      </c>
      <c r="Y43555" s="1">
        <v>0</v>
      </c>
    </row>
    <row r="43556" spans="1:25" x14ac:dyDescent="0.45">
      <c r="A43556" s="1">
        <v>4684011678</v>
      </c>
      <c r="B43556" s="1" t="s">
        <v>130185</v>
      </c>
      <c r="D43556" s="1" t="s">
        <v>127317</v>
      </c>
      <c r="E43556" s="1" t="s">
        <v>15657</v>
      </c>
      <c r="G43556" s="1">
        <v>12</v>
      </c>
      <c r="H43556" s="1">
        <v>4</v>
      </c>
      <c r="L43556" s="1" t="s">
        <v>51445</v>
      </c>
      <c r="M43556" s="1" t="s">
        <v>51777</v>
      </c>
      <c r="N43556" s="1" t="s">
        <v>51799</v>
      </c>
      <c r="Q43556" s="1">
        <v>77235101</v>
      </c>
      <c r="V43556" s="1">
        <v>13.756092000000001</v>
      </c>
      <c r="W43556" s="1">
        <v>100.503922</v>
      </c>
      <c r="X43556" s="1">
        <v>0</v>
      </c>
      <c r="Y43556" s="1">
        <v>0</v>
      </c>
    </row>
    <row r="43557" spans="1:25" x14ac:dyDescent="0.45">
      <c r="A43557" s="1">
        <v>4684011679</v>
      </c>
      <c r="B43557" s="1" t="s">
        <v>130186</v>
      </c>
      <c r="D43557" s="1" t="s">
        <v>127317</v>
      </c>
      <c r="E43557" s="1" t="s">
        <v>15657</v>
      </c>
      <c r="G43557" s="1">
        <v>118</v>
      </c>
      <c r="H43557" s="1">
        <v>5</v>
      </c>
      <c r="K43557" s="1" t="s">
        <v>130187</v>
      </c>
      <c r="L43557" s="1" t="s">
        <v>51445</v>
      </c>
      <c r="M43557" s="1" t="s">
        <v>51777</v>
      </c>
      <c r="N43557" s="1" t="s">
        <v>8198</v>
      </c>
      <c r="P43557" s="1">
        <v>84140</v>
      </c>
      <c r="Q43557" s="1">
        <v>77236208</v>
      </c>
      <c r="V43557" s="1">
        <v>13.756092000000001</v>
      </c>
      <c r="W43557" s="1">
        <v>100.503922</v>
      </c>
      <c r="X43557" s="1">
        <v>0</v>
      </c>
      <c r="Y43557" s="1">
        <v>0</v>
      </c>
    </row>
    <row r="43558" spans="1:25" x14ac:dyDescent="0.45">
      <c r="A43558" s="1">
        <v>4684011680</v>
      </c>
      <c r="B43558" s="1" t="s">
        <v>130188</v>
      </c>
      <c r="D43558" s="1" t="s">
        <v>127317</v>
      </c>
      <c r="E43558" s="1" t="s">
        <v>15657</v>
      </c>
      <c r="L43558" s="1" t="s">
        <v>51445</v>
      </c>
      <c r="V43558" s="1">
        <v>0</v>
      </c>
      <c r="W43558" s="1">
        <v>0</v>
      </c>
      <c r="X43558" s="1">
        <v>0</v>
      </c>
      <c r="Y43558" s="1">
        <v>0</v>
      </c>
    </row>
    <row r="43559" spans="1:25" x14ac:dyDescent="0.45">
      <c r="A43559" s="1">
        <v>4684011682</v>
      </c>
      <c r="B43559" s="1" t="s">
        <v>130189</v>
      </c>
      <c r="D43559" s="1" t="s">
        <v>127317</v>
      </c>
      <c r="E43559" s="1" t="s">
        <v>15657</v>
      </c>
      <c r="G43559" s="1">
        <v>26</v>
      </c>
      <c r="H43559" s="1">
        <v>5</v>
      </c>
      <c r="J43559" s="1" t="s">
        <v>38036</v>
      </c>
      <c r="K43559" s="1" t="s">
        <v>18923</v>
      </c>
      <c r="L43559" s="1" t="s">
        <v>51445</v>
      </c>
      <c r="M43559" s="1" t="s">
        <v>51446</v>
      </c>
      <c r="N43559" s="1" t="s">
        <v>27123</v>
      </c>
      <c r="P43559" s="1">
        <v>84000</v>
      </c>
      <c r="Q43559" s="1">
        <v>77282398</v>
      </c>
      <c r="T43559" s="1" t="s">
        <v>130190</v>
      </c>
      <c r="V43559" s="1">
        <v>13.756092000000001</v>
      </c>
      <c r="W43559" s="1">
        <v>100.503922</v>
      </c>
      <c r="X43559" s="1">
        <v>0</v>
      </c>
      <c r="Y43559" s="1">
        <v>0</v>
      </c>
    </row>
    <row r="43560" spans="1:25" x14ac:dyDescent="0.45">
      <c r="A43560" s="1">
        <v>4684011683</v>
      </c>
      <c r="B43560" s="1" t="s">
        <v>128297</v>
      </c>
      <c r="D43560" s="1" t="s">
        <v>127317</v>
      </c>
      <c r="E43560" s="1" t="s">
        <v>15657</v>
      </c>
      <c r="G43560" s="1">
        <v>3</v>
      </c>
      <c r="J43560" s="1" t="s">
        <v>11</v>
      </c>
      <c r="K43560" s="1" t="s">
        <v>7611</v>
      </c>
      <c r="L43560" s="1" t="s">
        <v>51445</v>
      </c>
      <c r="M43560" s="1" t="s">
        <v>51446</v>
      </c>
      <c r="N43560" s="1" t="s">
        <v>22124</v>
      </c>
      <c r="P43560" s="1">
        <v>84000</v>
      </c>
      <c r="Q43560" s="1">
        <v>77281389</v>
      </c>
      <c r="S43560" s="1" t="s">
        <v>11</v>
      </c>
      <c r="T43560" s="1" t="s">
        <v>130191</v>
      </c>
      <c r="U43560" s="1" t="s">
        <v>11</v>
      </c>
      <c r="V43560" s="1">
        <v>9.1384380000000007</v>
      </c>
      <c r="W43560" s="1">
        <v>99.325768999999994</v>
      </c>
      <c r="X43560" s="1">
        <v>0</v>
      </c>
      <c r="Y43560" s="1">
        <v>0</v>
      </c>
    </row>
    <row r="43561" spans="1:25" x14ac:dyDescent="0.45">
      <c r="A43561" s="1">
        <v>4684011684</v>
      </c>
      <c r="B43561" s="1" t="s">
        <v>130192</v>
      </c>
      <c r="D43561" s="1" t="s">
        <v>127317</v>
      </c>
      <c r="E43561" s="1" t="s">
        <v>15657</v>
      </c>
      <c r="G43561" s="1">
        <v>174</v>
      </c>
      <c r="H43561" s="1">
        <v>4</v>
      </c>
      <c r="L43561" s="1" t="s">
        <v>51445</v>
      </c>
      <c r="M43561" s="1" t="s">
        <v>52287</v>
      </c>
      <c r="N43561" s="1" t="s">
        <v>52287</v>
      </c>
      <c r="Q43561" s="1">
        <v>77381020</v>
      </c>
      <c r="V43561" s="1">
        <v>13.756092000000001</v>
      </c>
      <c r="W43561" s="1">
        <v>100.503922</v>
      </c>
      <c r="X43561" s="1">
        <v>0</v>
      </c>
      <c r="Y43561" s="1">
        <v>0</v>
      </c>
    </row>
    <row r="43562" spans="1:25" x14ac:dyDescent="0.45">
      <c r="A43562" s="1">
        <v>4684011685</v>
      </c>
      <c r="B43562" s="1" t="s">
        <v>130193</v>
      </c>
      <c r="D43562" s="1" t="s">
        <v>127317</v>
      </c>
      <c r="E43562" s="1" t="s">
        <v>15657</v>
      </c>
      <c r="G43562" s="1">
        <v>83</v>
      </c>
      <c r="H43562" s="1">
        <v>3</v>
      </c>
      <c r="J43562" s="1" t="s">
        <v>130194</v>
      </c>
      <c r="K43562" s="1" t="s">
        <v>20352</v>
      </c>
      <c r="L43562" s="1" t="s">
        <v>51445</v>
      </c>
      <c r="M43562" s="1" t="s">
        <v>51446</v>
      </c>
      <c r="N43562" s="1" t="s">
        <v>51460</v>
      </c>
      <c r="P43562" s="1">
        <v>84000</v>
      </c>
      <c r="Q43562" s="1">
        <v>77437414</v>
      </c>
      <c r="S43562" s="1">
        <v>935867655</v>
      </c>
      <c r="T43562" s="1" t="s">
        <v>130195</v>
      </c>
      <c r="U43562" s="1" t="s">
        <v>11</v>
      </c>
      <c r="V43562" s="1">
        <v>9.045852</v>
      </c>
      <c r="W43562" s="1">
        <v>99.388810000000007</v>
      </c>
      <c r="X43562" s="1">
        <v>0</v>
      </c>
      <c r="Y43562" s="1">
        <v>0</v>
      </c>
    </row>
    <row r="43563" spans="1:25" x14ac:dyDescent="0.45">
      <c r="A43563" s="1">
        <v>4684011686</v>
      </c>
      <c r="B43563" s="1" t="s">
        <v>130196</v>
      </c>
      <c r="D43563" s="1" t="s">
        <v>127317</v>
      </c>
      <c r="E43563" s="1" t="s">
        <v>15657</v>
      </c>
      <c r="G43563" s="1">
        <v>49</v>
      </c>
      <c r="K43563" s="1" t="s">
        <v>130197</v>
      </c>
      <c r="L43563" s="1" t="s">
        <v>51445</v>
      </c>
      <c r="M43563" s="1" t="s">
        <v>51446</v>
      </c>
      <c r="N43563" s="1" t="s">
        <v>22124</v>
      </c>
      <c r="P43563" s="1">
        <v>84000</v>
      </c>
      <c r="Q43563" s="1">
        <v>77286568</v>
      </c>
      <c r="T43563" s="1" t="s">
        <v>130198</v>
      </c>
      <c r="U43563" s="1" t="s">
        <v>130199</v>
      </c>
      <c r="V43563" s="1">
        <v>9.1759609999999991</v>
      </c>
      <c r="W43563" s="1">
        <v>99.051666999999995</v>
      </c>
      <c r="X43563" s="1">
        <v>0</v>
      </c>
      <c r="Y43563" s="1">
        <v>0</v>
      </c>
    </row>
    <row r="43564" spans="1:25" x14ac:dyDescent="0.45">
      <c r="A43564" s="1">
        <v>4684011688</v>
      </c>
      <c r="B43564" s="1" t="s">
        <v>81466</v>
      </c>
      <c r="D43564" s="1" t="s">
        <v>127317</v>
      </c>
      <c r="E43564" s="1" t="s">
        <v>15657</v>
      </c>
      <c r="G43564" s="1">
        <v>109</v>
      </c>
      <c r="H43564" s="1">
        <v>6</v>
      </c>
      <c r="L43564" s="1" t="s">
        <v>51445</v>
      </c>
      <c r="M43564" s="1" t="s">
        <v>51777</v>
      </c>
      <c r="N43564" s="1" t="s">
        <v>51799</v>
      </c>
      <c r="P43564" s="1">
        <v>84320</v>
      </c>
      <c r="Q43564" s="1">
        <v>77421370</v>
      </c>
      <c r="V43564" s="1">
        <v>13.756092000000001</v>
      </c>
      <c r="W43564" s="1">
        <v>100.503922</v>
      </c>
      <c r="X43564" s="1">
        <v>0</v>
      </c>
      <c r="Y43564" s="1">
        <v>0</v>
      </c>
    </row>
    <row r="43565" spans="1:25" x14ac:dyDescent="0.45">
      <c r="A43565" s="1">
        <v>4684011689</v>
      </c>
      <c r="B43565" s="1" t="s">
        <v>130200</v>
      </c>
      <c r="D43565" s="1" t="s">
        <v>127317</v>
      </c>
      <c r="E43565" s="1" t="s">
        <v>15657</v>
      </c>
      <c r="G43565" s="1">
        <v>7</v>
      </c>
      <c r="K43565" s="1" t="s">
        <v>16141</v>
      </c>
      <c r="L43565" s="1" t="s">
        <v>51445</v>
      </c>
      <c r="M43565" s="1" t="s">
        <v>51446</v>
      </c>
      <c r="N43565" s="1" t="s">
        <v>22124</v>
      </c>
      <c r="Q43565" s="1">
        <v>77223126</v>
      </c>
      <c r="V43565" s="1">
        <v>13.756092000000001</v>
      </c>
      <c r="W43565" s="1">
        <v>100.503922</v>
      </c>
      <c r="X43565" s="1">
        <v>0</v>
      </c>
      <c r="Y43565" s="1">
        <v>0</v>
      </c>
    </row>
    <row r="43566" spans="1:25" x14ac:dyDescent="0.45">
      <c r="A43566" s="1">
        <v>4684011690</v>
      </c>
      <c r="B43566" s="1" t="s">
        <v>130201</v>
      </c>
      <c r="D43566" s="1" t="s">
        <v>127317</v>
      </c>
      <c r="E43566" s="1" t="s">
        <v>15657</v>
      </c>
      <c r="G43566" s="1">
        <v>51</v>
      </c>
      <c r="H43566" s="1">
        <v>3</v>
      </c>
      <c r="K43566" s="1" t="s">
        <v>93042</v>
      </c>
      <c r="L43566" s="1" t="s">
        <v>51445</v>
      </c>
      <c r="M43566" s="1" t="s">
        <v>51446</v>
      </c>
      <c r="N43566" s="1" t="s">
        <v>51460</v>
      </c>
      <c r="P43566" s="1">
        <v>84000</v>
      </c>
      <c r="Q43566" s="1">
        <v>77264599</v>
      </c>
      <c r="V43566" s="1">
        <v>13.756092000000001</v>
      </c>
      <c r="W43566" s="1">
        <v>100.503922</v>
      </c>
      <c r="X43566" s="1">
        <v>0</v>
      </c>
      <c r="Y43566" s="1">
        <v>0</v>
      </c>
    </row>
    <row r="43567" spans="1:25" x14ac:dyDescent="0.45">
      <c r="A43567" s="1">
        <v>4684011691</v>
      </c>
      <c r="B43567" s="1" t="s">
        <v>130202</v>
      </c>
      <c r="D43567" s="1" t="s">
        <v>127317</v>
      </c>
      <c r="E43567" s="1" t="s">
        <v>15657</v>
      </c>
      <c r="G43567" s="1">
        <v>23</v>
      </c>
      <c r="H43567" s="1">
        <v>3</v>
      </c>
      <c r="K43567" s="1" t="s">
        <v>93042</v>
      </c>
      <c r="L43567" s="1" t="s">
        <v>51445</v>
      </c>
      <c r="M43567" s="1" t="s">
        <v>51446</v>
      </c>
      <c r="N43567" s="1" t="s">
        <v>51460</v>
      </c>
      <c r="Q43567" s="1">
        <v>77264537</v>
      </c>
      <c r="V43567" s="1">
        <v>13.756092000000001</v>
      </c>
      <c r="W43567" s="1">
        <v>100.503922</v>
      </c>
      <c r="X43567" s="1">
        <v>0</v>
      </c>
      <c r="Y43567" s="1">
        <v>0</v>
      </c>
    </row>
    <row r="43568" spans="1:25" x14ac:dyDescent="0.45">
      <c r="A43568" s="1">
        <v>4685011692</v>
      </c>
      <c r="B43568" s="1" t="s">
        <v>130203</v>
      </c>
      <c r="D43568" s="1" t="s">
        <v>127317</v>
      </c>
      <c r="E43568" s="1" t="s">
        <v>3014</v>
      </c>
      <c r="G43568" s="1">
        <v>1042</v>
      </c>
      <c r="J43568" s="1" t="s">
        <v>127346</v>
      </c>
      <c r="K43568" s="1" t="s">
        <v>3430</v>
      </c>
      <c r="L43568" s="1" t="s">
        <v>3016</v>
      </c>
      <c r="M43568" s="1" t="s">
        <v>3424</v>
      </c>
      <c r="N43568" s="1" t="s">
        <v>3425</v>
      </c>
      <c r="P43568" s="1">
        <v>10260</v>
      </c>
      <c r="Q43568" s="1">
        <v>23314819</v>
      </c>
      <c r="T43568" s="1" t="s">
        <v>130204</v>
      </c>
      <c r="V43568" s="1">
        <v>13.688438</v>
      </c>
      <c r="W43568" s="1">
        <v>100.621978</v>
      </c>
      <c r="X43568" s="1">
        <v>0</v>
      </c>
      <c r="Y43568" s="1">
        <v>0</v>
      </c>
    </row>
    <row r="43569" spans="1:25" x14ac:dyDescent="0.45">
      <c r="A43569" s="1">
        <v>4685011693</v>
      </c>
      <c r="B43569" s="1" t="s">
        <v>130205</v>
      </c>
      <c r="D43569" s="1" t="s">
        <v>127317</v>
      </c>
      <c r="E43569" s="1" t="s">
        <v>15663</v>
      </c>
      <c r="G43569" s="1">
        <v>3</v>
      </c>
      <c r="H43569" s="1">
        <v>1</v>
      </c>
      <c r="J43569" s="1" t="s">
        <v>11</v>
      </c>
      <c r="K43569" s="1" t="s">
        <v>11</v>
      </c>
      <c r="L43569" s="1" t="s">
        <v>53247</v>
      </c>
      <c r="M43569" s="1" t="s">
        <v>53248</v>
      </c>
      <c r="N43569" s="1" t="s">
        <v>53264</v>
      </c>
      <c r="P43569" s="1">
        <v>85000</v>
      </c>
      <c r="Q43569" s="1" t="s">
        <v>130206</v>
      </c>
      <c r="S43569" s="1" t="s">
        <v>11</v>
      </c>
      <c r="T43569" s="1" t="s">
        <v>130207</v>
      </c>
      <c r="U43569" s="1" t="s">
        <v>11</v>
      </c>
      <c r="V43569" s="1">
        <v>19.542553999999999</v>
      </c>
      <c r="W43569" s="1">
        <v>99.750871000000004</v>
      </c>
      <c r="X43569" s="1">
        <v>0</v>
      </c>
      <c r="Y43569" s="1">
        <v>0</v>
      </c>
    </row>
    <row r="43570" spans="1:25" x14ac:dyDescent="0.45">
      <c r="A43570" s="1">
        <v>4685011694</v>
      </c>
      <c r="B43570" s="1" t="s">
        <v>130208</v>
      </c>
      <c r="D43570" s="1" t="s">
        <v>127317</v>
      </c>
      <c r="E43570" s="1" t="s">
        <v>15663</v>
      </c>
      <c r="G43570" s="1">
        <v>73</v>
      </c>
      <c r="K43570" s="1" t="s">
        <v>61639</v>
      </c>
      <c r="L43570" s="1" t="s">
        <v>53247</v>
      </c>
      <c r="M43570" s="1" t="s">
        <v>53248</v>
      </c>
      <c r="N43570" s="1" t="s">
        <v>53290</v>
      </c>
      <c r="P43570" s="1">
        <v>85000</v>
      </c>
      <c r="Q43570" s="1">
        <v>77811813</v>
      </c>
      <c r="V43570" s="1">
        <v>13.756092000000001</v>
      </c>
      <c r="W43570" s="1">
        <v>100.503922</v>
      </c>
      <c r="X43570" s="1">
        <v>0</v>
      </c>
      <c r="Y43570" s="1">
        <v>0</v>
      </c>
    </row>
    <row r="43571" spans="1:25" x14ac:dyDescent="0.45">
      <c r="A43571" s="1">
        <v>4685011695</v>
      </c>
      <c r="B43571" s="1" t="s">
        <v>127985</v>
      </c>
      <c r="D43571" s="1" t="s">
        <v>127317</v>
      </c>
      <c r="E43571" s="1" t="s">
        <v>15663</v>
      </c>
      <c r="G43571" s="1">
        <v>99</v>
      </c>
      <c r="H43571" s="1">
        <v>1</v>
      </c>
      <c r="L43571" s="1" t="s">
        <v>53247</v>
      </c>
      <c r="M43571" s="1" t="s">
        <v>53248</v>
      </c>
      <c r="N43571" s="1" t="s">
        <v>53264</v>
      </c>
      <c r="Q43571" s="1">
        <v>77826811</v>
      </c>
      <c r="V43571" s="1">
        <v>13.756092000000001</v>
      </c>
      <c r="W43571" s="1">
        <v>100.503922</v>
      </c>
      <c r="X43571" s="1">
        <v>0</v>
      </c>
      <c r="Y43571" s="1">
        <v>0</v>
      </c>
    </row>
    <row r="43572" spans="1:25" x14ac:dyDescent="0.45">
      <c r="A43572" s="1">
        <v>4686011697</v>
      </c>
      <c r="B43572" s="1" t="s">
        <v>130209</v>
      </c>
      <c r="D43572" s="1" t="s">
        <v>127317</v>
      </c>
      <c r="E43572" s="1" t="s">
        <v>15657</v>
      </c>
      <c r="G43572" s="1">
        <v>59</v>
      </c>
      <c r="H43572" s="1">
        <v>10</v>
      </c>
      <c r="L43572" s="1" t="s">
        <v>53535</v>
      </c>
      <c r="M43572" s="1" t="s">
        <v>53536</v>
      </c>
      <c r="N43572" s="1" t="s">
        <v>18874</v>
      </c>
      <c r="P43572" s="1">
        <v>86000</v>
      </c>
      <c r="Q43572" s="1">
        <v>896463424</v>
      </c>
      <c r="T43572" s="1" t="s">
        <v>130210</v>
      </c>
      <c r="V43572" s="1">
        <v>10.495044999999999</v>
      </c>
      <c r="W43572" s="1">
        <v>99.194204999999997</v>
      </c>
      <c r="X43572" s="1">
        <v>0</v>
      </c>
      <c r="Y43572" s="1">
        <v>0</v>
      </c>
    </row>
    <row r="43573" spans="1:25" x14ac:dyDescent="0.45">
      <c r="A43573" s="1">
        <v>4686011698</v>
      </c>
      <c r="B43573" s="1" t="s">
        <v>130211</v>
      </c>
      <c r="D43573" s="1" t="s">
        <v>127317</v>
      </c>
      <c r="E43573" s="1" t="s">
        <v>15657</v>
      </c>
      <c r="G43573" s="1">
        <v>78</v>
      </c>
      <c r="H43573" s="1">
        <v>2</v>
      </c>
      <c r="J43573" s="1" t="s">
        <v>76405</v>
      </c>
      <c r="K43573" s="1" t="s">
        <v>95760</v>
      </c>
      <c r="L43573" s="1" t="s">
        <v>53535</v>
      </c>
      <c r="M43573" s="1" t="s">
        <v>53536</v>
      </c>
      <c r="N43573" s="1" t="s">
        <v>48097</v>
      </c>
      <c r="P43573" s="1">
        <v>86000</v>
      </c>
      <c r="Q43573" s="1">
        <v>869144798</v>
      </c>
      <c r="T43573" s="1" t="s">
        <v>130212</v>
      </c>
      <c r="V43573" s="1">
        <v>13.756092000000001</v>
      </c>
      <c r="W43573" s="1">
        <v>100.503922</v>
      </c>
      <c r="X43573" s="1">
        <v>0</v>
      </c>
      <c r="Y43573" s="1">
        <v>0</v>
      </c>
    </row>
    <row r="43574" spans="1:25" x14ac:dyDescent="0.45">
      <c r="A43574" s="1">
        <v>4686011699</v>
      </c>
      <c r="B43574" s="1" t="s">
        <v>130213</v>
      </c>
      <c r="D43574" s="1" t="s">
        <v>127317</v>
      </c>
      <c r="E43574" s="1" t="s">
        <v>15657</v>
      </c>
      <c r="G43574" s="1">
        <v>34</v>
      </c>
      <c r="H43574" s="1">
        <v>9</v>
      </c>
      <c r="K43574" s="1" t="s">
        <v>130214</v>
      </c>
      <c r="L43574" s="1" t="s">
        <v>53535</v>
      </c>
      <c r="M43574" s="1" t="s">
        <v>53536</v>
      </c>
      <c r="N43574" s="1" t="s">
        <v>48097</v>
      </c>
      <c r="P43574" s="1">
        <v>86000</v>
      </c>
      <c r="Q43574" s="1">
        <v>77574794</v>
      </c>
      <c r="T43574" s="1" t="s">
        <v>130215</v>
      </c>
      <c r="U43574" s="1" t="s">
        <v>130216</v>
      </c>
      <c r="V43574" s="1">
        <v>10.497995</v>
      </c>
      <c r="W43574" s="1">
        <v>99.166895999999994</v>
      </c>
      <c r="X43574" s="1">
        <v>0</v>
      </c>
      <c r="Y43574" s="1">
        <v>0</v>
      </c>
    </row>
    <row r="43575" spans="1:25" x14ac:dyDescent="0.45">
      <c r="A43575" s="1">
        <v>4686011700</v>
      </c>
      <c r="B43575" s="1" t="s">
        <v>130217</v>
      </c>
      <c r="D43575" s="1" t="s">
        <v>127317</v>
      </c>
      <c r="E43575" s="1" t="s">
        <v>15657</v>
      </c>
      <c r="G43575" s="1">
        <v>26</v>
      </c>
      <c r="H43575" s="1">
        <v>1</v>
      </c>
      <c r="K43575" s="1" t="s">
        <v>11</v>
      </c>
      <c r="L43575" s="1" t="s">
        <v>53535</v>
      </c>
      <c r="M43575" s="1" t="s">
        <v>56536</v>
      </c>
      <c r="N43575" s="1" t="s">
        <v>40340</v>
      </c>
      <c r="P43575" s="1">
        <v>86210</v>
      </c>
      <c r="Q43575" s="1">
        <v>869514576</v>
      </c>
      <c r="V43575" s="1">
        <v>13.756092000000001</v>
      </c>
      <c r="W43575" s="1">
        <v>100.503922</v>
      </c>
      <c r="X43575" s="1">
        <v>0</v>
      </c>
      <c r="Y43575" s="1">
        <v>0</v>
      </c>
    </row>
    <row r="43576" spans="1:25" x14ac:dyDescent="0.45">
      <c r="A43576" s="1">
        <v>4686011701</v>
      </c>
      <c r="B43576" s="1" t="s">
        <v>130218</v>
      </c>
      <c r="D43576" s="1" t="s">
        <v>127317</v>
      </c>
      <c r="E43576" s="1" t="s">
        <v>15657</v>
      </c>
      <c r="G43576" s="1">
        <v>250</v>
      </c>
      <c r="K43576" s="1" t="s">
        <v>56884</v>
      </c>
      <c r="L43576" s="1" t="s">
        <v>53535</v>
      </c>
      <c r="M43576" s="1" t="s">
        <v>56879</v>
      </c>
      <c r="N43576" s="1" t="s">
        <v>56885</v>
      </c>
      <c r="P43576" s="1">
        <v>86110</v>
      </c>
      <c r="Q43576" s="1">
        <v>77581031</v>
      </c>
      <c r="V43576" s="1">
        <v>13.756092000000001</v>
      </c>
      <c r="W43576" s="1">
        <v>100.503922</v>
      </c>
      <c r="X43576" s="1">
        <v>0</v>
      </c>
      <c r="Y43576" s="1">
        <v>0</v>
      </c>
    </row>
    <row r="43577" spans="1:25" x14ac:dyDescent="0.45">
      <c r="A43577" s="1">
        <v>4686011702</v>
      </c>
      <c r="B43577" s="1" t="s">
        <v>130219</v>
      </c>
      <c r="D43577" s="1" t="s">
        <v>127317</v>
      </c>
      <c r="E43577" s="1" t="s">
        <v>15657</v>
      </c>
      <c r="G43577" s="1">
        <v>115</v>
      </c>
      <c r="H43577" s="1">
        <v>3</v>
      </c>
      <c r="K43577" s="1" t="s">
        <v>53625</v>
      </c>
      <c r="L43577" s="1" t="s">
        <v>53535</v>
      </c>
      <c r="M43577" s="1" t="s">
        <v>53536</v>
      </c>
      <c r="N43577" s="1" t="s">
        <v>28737</v>
      </c>
      <c r="P43577" s="1">
        <v>86000</v>
      </c>
      <c r="Q43577" s="1">
        <v>77576765</v>
      </c>
      <c r="S43577" s="1">
        <v>77576765</v>
      </c>
      <c r="V43577" s="1">
        <v>13.756092000000001</v>
      </c>
      <c r="W43577" s="1">
        <v>100.503922</v>
      </c>
      <c r="X43577" s="1">
        <v>0</v>
      </c>
      <c r="Y43577" s="1">
        <v>0</v>
      </c>
    </row>
    <row r="43578" spans="1:25" x14ac:dyDescent="0.45">
      <c r="A43578" s="1">
        <v>4690011704</v>
      </c>
      <c r="B43578" s="1" t="s">
        <v>130220</v>
      </c>
      <c r="D43578" s="1" t="s">
        <v>127317</v>
      </c>
      <c r="E43578" s="1" t="s">
        <v>15657</v>
      </c>
      <c r="G43578" s="1">
        <v>33</v>
      </c>
      <c r="H43578" s="1">
        <v>2</v>
      </c>
      <c r="L43578" s="1" t="s">
        <v>57166</v>
      </c>
      <c r="M43578" s="1" t="s">
        <v>57233</v>
      </c>
      <c r="N43578" s="1" t="s">
        <v>2249</v>
      </c>
      <c r="P43578" s="1">
        <v>90110</v>
      </c>
      <c r="Q43578" s="1">
        <v>813882547</v>
      </c>
      <c r="T43578" s="1" t="s">
        <v>130221</v>
      </c>
      <c r="V43578" s="1">
        <v>7.0640239999999999</v>
      </c>
      <c r="W43578" s="1">
        <v>100.561772</v>
      </c>
      <c r="X43578" s="1">
        <v>0</v>
      </c>
      <c r="Y43578" s="1">
        <v>0</v>
      </c>
    </row>
    <row r="43579" spans="1:25" x14ac:dyDescent="0.45">
      <c r="A43579" s="1">
        <v>4690011705</v>
      </c>
      <c r="B43579" s="1" t="s">
        <v>130222</v>
      </c>
      <c r="D43579" s="1" t="s">
        <v>127317</v>
      </c>
      <c r="E43579" s="1" t="s">
        <v>15657</v>
      </c>
      <c r="G43579" s="1">
        <v>27</v>
      </c>
      <c r="J43579" s="1">
        <v>8</v>
      </c>
      <c r="K43579" s="1" t="s">
        <v>96090</v>
      </c>
      <c r="L43579" s="1" t="s">
        <v>57166</v>
      </c>
      <c r="M43579" s="1" t="s">
        <v>57233</v>
      </c>
      <c r="N43579" s="1" t="s">
        <v>57233</v>
      </c>
      <c r="P43579" s="1">
        <v>90110</v>
      </c>
      <c r="Q43579" s="1">
        <v>866945254</v>
      </c>
      <c r="S43579" s="1" t="s">
        <v>11</v>
      </c>
      <c r="T43579" s="1" t="s">
        <v>130223</v>
      </c>
      <c r="U43579" s="1" t="s">
        <v>11</v>
      </c>
      <c r="V43579" s="1">
        <v>7.019755</v>
      </c>
      <c r="W43579" s="1">
        <v>100.47372900000001</v>
      </c>
      <c r="X43579" s="1">
        <v>0</v>
      </c>
      <c r="Y43579" s="1">
        <v>0</v>
      </c>
    </row>
    <row r="43580" spans="1:25" x14ac:dyDescent="0.45">
      <c r="A43580" s="1">
        <v>4690011706</v>
      </c>
      <c r="B43580" s="1" t="s">
        <v>130224</v>
      </c>
      <c r="D43580" s="1" t="s">
        <v>127317</v>
      </c>
      <c r="E43580" s="1" t="s">
        <v>15657</v>
      </c>
      <c r="K43580" s="1" t="s">
        <v>130225</v>
      </c>
      <c r="L43580" s="1" t="s">
        <v>57166</v>
      </c>
      <c r="M43580" s="1" t="s">
        <v>57167</v>
      </c>
      <c r="N43580" s="1" t="s">
        <v>12608</v>
      </c>
      <c r="P43580" s="1">
        <v>90000</v>
      </c>
      <c r="Q43580" s="1" t="s">
        <v>130226</v>
      </c>
      <c r="V43580" s="1">
        <v>13.756092000000001</v>
      </c>
      <c r="W43580" s="1">
        <v>100.503922</v>
      </c>
      <c r="X43580" s="1">
        <v>0</v>
      </c>
      <c r="Y43580" s="1">
        <v>0</v>
      </c>
    </row>
    <row r="43581" spans="1:25" x14ac:dyDescent="0.45">
      <c r="A43581" s="1">
        <v>4690011707</v>
      </c>
      <c r="B43581" s="1" t="s">
        <v>130227</v>
      </c>
      <c r="D43581" s="1" t="s">
        <v>127317</v>
      </c>
      <c r="E43581" s="1" t="s">
        <v>15657</v>
      </c>
      <c r="G43581" s="1">
        <v>1</v>
      </c>
      <c r="J43581" s="1" t="s">
        <v>130228</v>
      </c>
      <c r="K43581" s="1" t="s">
        <v>58360</v>
      </c>
      <c r="L43581" s="1" t="s">
        <v>57166</v>
      </c>
      <c r="M43581" s="1" t="s">
        <v>57233</v>
      </c>
      <c r="N43581" s="1" t="s">
        <v>57277</v>
      </c>
      <c r="P43581" s="1">
        <v>90110</v>
      </c>
      <c r="Q43581" s="1">
        <v>995267520</v>
      </c>
      <c r="V43581" s="1">
        <v>7.03355</v>
      </c>
      <c r="W43581" s="1">
        <v>100.501841</v>
      </c>
      <c r="X43581" s="1">
        <v>0</v>
      </c>
      <c r="Y43581" s="1">
        <v>0</v>
      </c>
    </row>
    <row r="43582" spans="1:25" x14ac:dyDescent="0.45">
      <c r="A43582" s="1">
        <v>4690011708</v>
      </c>
      <c r="B43582" s="1" t="s">
        <v>130229</v>
      </c>
      <c r="D43582" s="1" t="s">
        <v>127317</v>
      </c>
      <c r="E43582" s="1" t="s">
        <v>15657</v>
      </c>
      <c r="G43582" s="1">
        <v>564</v>
      </c>
      <c r="H43582" s="1">
        <v>3</v>
      </c>
      <c r="J43582" s="1" t="s">
        <v>11</v>
      </c>
      <c r="K43582" s="1" t="s">
        <v>58833</v>
      </c>
      <c r="L43582" s="1" t="s">
        <v>57166</v>
      </c>
      <c r="M43582" s="1" t="s">
        <v>57233</v>
      </c>
      <c r="N43582" s="1" t="s">
        <v>57261</v>
      </c>
      <c r="P43582" s="1">
        <v>90110</v>
      </c>
      <c r="Q43582" s="1">
        <v>965596651</v>
      </c>
      <c r="S43582" s="1" t="s">
        <v>11</v>
      </c>
      <c r="V43582" s="1">
        <v>13.756092000000001</v>
      </c>
      <c r="W43582" s="1">
        <v>100.503922</v>
      </c>
      <c r="X43582" s="1">
        <v>0</v>
      </c>
      <c r="Y43582" s="1">
        <v>0</v>
      </c>
    </row>
    <row r="43583" spans="1:25" x14ac:dyDescent="0.45">
      <c r="A43583" s="1">
        <v>4690011709</v>
      </c>
      <c r="B43583" s="1" t="s">
        <v>130230</v>
      </c>
      <c r="D43583" s="1" t="s">
        <v>127317</v>
      </c>
      <c r="E43583" s="1" t="s">
        <v>15657</v>
      </c>
      <c r="G43583" s="1">
        <v>187</v>
      </c>
      <c r="J43583" s="1">
        <v>15</v>
      </c>
      <c r="K43583" s="1" t="s">
        <v>130231</v>
      </c>
      <c r="L43583" s="1" t="s">
        <v>57166</v>
      </c>
      <c r="M43583" s="1" t="s">
        <v>57233</v>
      </c>
      <c r="N43583" s="1" t="s">
        <v>57233</v>
      </c>
      <c r="P43583" s="1">
        <v>90110</v>
      </c>
      <c r="Q43583" s="1">
        <v>869582655</v>
      </c>
      <c r="S43583" s="1" t="s">
        <v>11</v>
      </c>
      <c r="T43583" s="1" t="s">
        <v>130232</v>
      </c>
      <c r="U43583" s="1" t="s">
        <v>130233</v>
      </c>
      <c r="V43583" s="1">
        <v>13.756092000000001</v>
      </c>
      <c r="W43583" s="1">
        <v>100.503922</v>
      </c>
      <c r="X43583" s="1">
        <v>0</v>
      </c>
      <c r="Y43583" s="1">
        <v>0</v>
      </c>
    </row>
    <row r="43584" spans="1:25" x14ac:dyDescent="0.45">
      <c r="A43584" s="1">
        <v>4690011710</v>
      </c>
      <c r="B43584" s="1" t="s">
        <v>130234</v>
      </c>
      <c r="D43584" s="1" t="s">
        <v>127317</v>
      </c>
      <c r="E43584" s="1" t="s">
        <v>15657</v>
      </c>
      <c r="G43584" s="1">
        <v>92</v>
      </c>
      <c r="H43584" s="1">
        <v>5</v>
      </c>
      <c r="J43584" s="1" t="s">
        <v>11</v>
      </c>
      <c r="K43584" s="1" t="s">
        <v>11</v>
      </c>
      <c r="L43584" s="1" t="s">
        <v>57166</v>
      </c>
      <c r="M43584" s="1" t="s">
        <v>57233</v>
      </c>
      <c r="N43584" s="1" t="s">
        <v>57325</v>
      </c>
      <c r="P43584" s="1">
        <v>90110</v>
      </c>
      <c r="Q43584" s="1">
        <v>869582655</v>
      </c>
      <c r="S43584" s="1" t="s">
        <v>11</v>
      </c>
      <c r="T43584" s="1" t="s">
        <v>130232</v>
      </c>
      <c r="U43584" s="1" t="s">
        <v>130233</v>
      </c>
      <c r="V43584" s="1">
        <v>13.756092000000001</v>
      </c>
      <c r="W43584" s="1">
        <v>100.503922</v>
      </c>
      <c r="X43584" s="1">
        <v>0</v>
      </c>
      <c r="Y43584" s="1">
        <v>0</v>
      </c>
    </row>
    <row r="43585" spans="1:25" x14ac:dyDescent="0.45">
      <c r="A43585" s="1">
        <v>4690011711</v>
      </c>
      <c r="B43585" s="1" t="s">
        <v>130235</v>
      </c>
      <c r="D43585" s="1" t="s">
        <v>127317</v>
      </c>
      <c r="E43585" s="1" t="s">
        <v>15657</v>
      </c>
      <c r="G43585" s="1">
        <v>246</v>
      </c>
      <c r="K43585" s="1" t="s">
        <v>96041</v>
      </c>
      <c r="L43585" s="1" t="s">
        <v>57166</v>
      </c>
      <c r="M43585" s="1" t="s">
        <v>57233</v>
      </c>
      <c r="N43585" s="1" t="s">
        <v>57233</v>
      </c>
      <c r="P43585" s="1">
        <v>90110</v>
      </c>
      <c r="Q43585" s="1">
        <v>74348923</v>
      </c>
      <c r="S43585" s="1">
        <v>74348733</v>
      </c>
      <c r="T43585" s="1" t="s">
        <v>96042</v>
      </c>
      <c r="V43585" s="1">
        <v>13.756092000000001</v>
      </c>
      <c r="W43585" s="1">
        <v>100.503922</v>
      </c>
      <c r="X43585" s="1">
        <v>0</v>
      </c>
      <c r="Y43585" s="1">
        <v>0</v>
      </c>
    </row>
    <row r="43586" spans="1:25" x14ac:dyDescent="0.45">
      <c r="A43586" s="1">
        <v>4690011712</v>
      </c>
      <c r="B43586" s="1" t="s">
        <v>128669</v>
      </c>
      <c r="D43586" s="1" t="s">
        <v>127317</v>
      </c>
      <c r="E43586" s="1" t="s">
        <v>15657</v>
      </c>
      <c r="G43586" s="1">
        <v>565</v>
      </c>
      <c r="K43586" s="1" t="s">
        <v>95790</v>
      </c>
      <c r="L43586" s="1" t="s">
        <v>57166</v>
      </c>
      <c r="M43586" s="1" t="s">
        <v>57167</v>
      </c>
      <c r="N43586" s="1" t="s">
        <v>12608</v>
      </c>
      <c r="P43586" s="1">
        <v>90000</v>
      </c>
      <c r="Q43586" s="1">
        <v>819590474</v>
      </c>
      <c r="T43586" s="1" t="s">
        <v>130236</v>
      </c>
      <c r="V43586" s="1">
        <v>7.1261369999999999</v>
      </c>
      <c r="W43586" s="1">
        <v>100.602799</v>
      </c>
      <c r="X43586" s="1">
        <v>0</v>
      </c>
      <c r="Y43586" s="1">
        <v>0</v>
      </c>
    </row>
    <row r="43587" spans="1:25" x14ac:dyDescent="0.45">
      <c r="A43587" s="1">
        <v>4690011713</v>
      </c>
      <c r="B43587" s="1" t="s">
        <v>130237</v>
      </c>
      <c r="D43587" s="1" t="s">
        <v>127317</v>
      </c>
      <c r="E43587" s="1" t="s">
        <v>15657</v>
      </c>
      <c r="G43587" s="1">
        <v>28</v>
      </c>
      <c r="J43587" s="1" t="s">
        <v>130238</v>
      </c>
      <c r="K43587" s="1" t="s">
        <v>57198</v>
      </c>
      <c r="L43587" s="1" t="s">
        <v>57166</v>
      </c>
      <c r="M43587" s="1" t="s">
        <v>57233</v>
      </c>
      <c r="N43587" s="1" t="s">
        <v>57277</v>
      </c>
      <c r="P43587" s="1">
        <v>90110</v>
      </c>
      <c r="Q43587" s="1">
        <v>74811228</v>
      </c>
      <c r="T43587" s="1" t="s">
        <v>130239</v>
      </c>
      <c r="U43587" s="1" t="s">
        <v>130240</v>
      </c>
      <c r="V43587" s="1">
        <v>7.034097</v>
      </c>
      <c r="W43587" s="1">
        <v>100.494187</v>
      </c>
      <c r="X43587" s="1">
        <v>0</v>
      </c>
      <c r="Y43587" s="1">
        <v>0</v>
      </c>
    </row>
    <row r="43588" spans="1:25" x14ac:dyDescent="0.45">
      <c r="A43588" s="1">
        <v>4690011714</v>
      </c>
      <c r="B43588" s="1" t="s">
        <v>130241</v>
      </c>
      <c r="D43588" s="1" t="s">
        <v>127317</v>
      </c>
      <c r="E43588" s="1" t="s">
        <v>15657</v>
      </c>
      <c r="G43588" s="1">
        <v>332</v>
      </c>
      <c r="J43588" s="1">
        <v>14</v>
      </c>
      <c r="K43588" s="1" t="s">
        <v>130242</v>
      </c>
      <c r="L43588" s="1" t="s">
        <v>57166</v>
      </c>
      <c r="M43588" s="1" t="s">
        <v>57167</v>
      </c>
      <c r="N43588" s="1" t="s">
        <v>12608</v>
      </c>
      <c r="P43588" s="1">
        <v>90000</v>
      </c>
      <c r="Q43588" s="1">
        <v>831712855</v>
      </c>
      <c r="V43588" s="1">
        <v>13.756092000000001</v>
      </c>
      <c r="W43588" s="1">
        <v>100.503922</v>
      </c>
      <c r="X43588" s="1">
        <v>0</v>
      </c>
      <c r="Y43588" s="1">
        <v>0</v>
      </c>
    </row>
    <row r="43589" spans="1:25" x14ac:dyDescent="0.45">
      <c r="A43589" s="1">
        <v>4690011715</v>
      </c>
      <c r="B43589" s="1" t="s">
        <v>130243</v>
      </c>
      <c r="D43589" s="1" t="s">
        <v>127317</v>
      </c>
      <c r="E43589" s="1" t="s">
        <v>15657</v>
      </c>
      <c r="G43589" s="1">
        <v>75</v>
      </c>
      <c r="J43589" s="2">
        <v>43833</v>
      </c>
      <c r="K43589" s="1" t="s">
        <v>130244</v>
      </c>
      <c r="L43589" s="1" t="s">
        <v>57166</v>
      </c>
      <c r="M43589" s="1" t="s">
        <v>57233</v>
      </c>
      <c r="N43589" s="1" t="s">
        <v>57233</v>
      </c>
      <c r="P43589" s="1">
        <v>90110</v>
      </c>
      <c r="Q43589" s="1">
        <v>872998275</v>
      </c>
      <c r="S43589" s="1" t="s">
        <v>11</v>
      </c>
      <c r="T43589" s="1" t="s">
        <v>130245</v>
      </c>
      <c r="U43589" s="1" t="s">
        <v>11</v>
      </c>
      <c r="V43589" s="1">
        <v>7.0216900000000004</v>
      </c>
      <c r="W43589" s="1">
        <v>100.475551</v>
      </c>
      <c r="X43589" s="1">
        <v>0</v>
      </c>
      <c r="Y43589" s="1">
        <v>0</v>
      </c>
    </row>
    <row r="43590" spans="1:25" x14ac:dyDescent="0.45">
      <c r="A43590" s="1">
        <v>4690011716</v>
      </c>
      <c r="B43590" s="1" t="s">
        <v>130246</v>
      </c>
      <c r="D43590" s="1" t="s">
        <v>127317</v>
      </c>
      <c r="E43590" s="1" t="s">
        <v>15657</v>
      </c>
      <c r="G43590" s="1">
        <v>126</v>
      </c>
      <c r="H43590" s="1">
        <v>5</v>
      </c>
      <c r="K43590" s="1" t="s">
        <v>59675</v>
      </c>
      <c r="L43590" s="1" t="s">
        <v>57166</v>
      </c>
      <c r="M43590" s="1" t="s">
        <v>58402</v>
      </c>
      <c r="N43590" s="1" t="s">
        <v>58402</v>
      </c>
      <c r="P43590" s="1">
        <v>90310</v>
      </c>
      <c r="Q43590" s="1">
        <v>74382599</v>
      </c>
      <c r="S43590" s="1">
        <v>74382599</v>
      </c>
      <c r="V43590" s="1">
        <v>6.9614830000000003</v>
      </c>
      <c r="W43590" s="1">
        <v>100.55585000000001</v>
      </c>
      <c r="X43590" s="1">
        <v>0</v>
      </c>
      <c r="Y43590" s="1">
        <v>0</v>
      </c>
    </row>
    <row r="43591" spans="1:25" x14ac:dyDescent="0.45">
      <c r="A43591" s="1">
        <v>4690011717</v>
      </c>
      <c r="B43591" s="1" t="s">
        <v>130247</v>
      </c>
      <c r="D43591" s="1" t="s">
        <v>127317</v>
      </c>
      <c r="E43591" s="1" t="s">
        <v>15657</v>
      </c>
      <c r="G43591" s="1">
        <v>29</v>
      </c>
      <c r="H43591" s="1">
        <v>2</v>
      </c>
      <c r="J43591" s="1" t="s">
        <v>11</v>
      </c>
      <c r="K43591" s="1" t="s">
        <v>130248</v>
      </c>
      <c r="L43591" s="1" t="s">
        <v>57166</v>
      </c>
      <c r="M43591" s="1" t="s">
        <v>57902</v>
      </c>
      <c r="N43591" s="1" t="s">
        <v>58017</v>
      </c>
      <c r="P43591" s="1">
        <v>90130</v>
      </c>
      <c r="Q43591" s="1">
        <v>74807247</v>
      </c>
      <c r="S43591" s="1" t="s">
        <v>11</v>
      </c>
      <c r="T43591" s="1" t="s">
        <v>130249</v>
      </c>
      <c r="U43591" s="1" t="s">
        <v>11</v>
      </c>
      <c r="V43591" s="1">
        <v>13.900109</v>
      </c>
      <c r="W43591" s="1">
        <v>101.459733</v>
      </c>
      <c r="X43591" s="1">
        <v>0</v>
      </c>
      <c r="Y43591" s="1">
        <v>0</v>
      </c>
    </row>
    <row r="43592" spans="1:25" x14ac:dyDescent="0.45">
      <c r="A43592" s="1">
        <v>4690011718</v>
      </c>
      <c r="B43592" s="1" t="s">
        <v>130250</v>
      </c>
      <c r="D43592" s="1" t="s">
        <v>127317</v>
      </c>
      <c r="E43592" s="1" t="s">
        <v>15657</v>
      </c>
      <c r="G43592" s="1">
        <v>199</v>
      </c>
      <c r="K43592" s="1" t="s">
        <v>3860</v>
      </c>
      <c r="L43592" s="1" t="s">
        <v>57166</v>
      </c>
      <c r="M43592" s="1" t="s">
        <v>58075</v>
      </c>
      <c r="N43592" s="1" t="s">
        <v>24128</v>
      </c>
      <c r="P43592" s="1">
        <v>90160</v>
      </c>
      <c r="Q43592" s="1">
        <v>74371745</v>
      </c>
      <c r="S43592" s="1">
        <v>74371744</v>
      </c>
      <c r="T43592" s="1" t="s">
        <v>130251</v>
      </c>
      <c r="V43592" s="1">
        <v>13.756092000000001</v>
      </c>
      <c r="W43592" s="1">
        <v>100.503922</v>
      </c>
      <c r="X43592" s="1">
        <v>0</v>
      </c>
      <c r="Y43592" s="1">
        <v>0</v>
      </c>
    </row>
    <row r="43593" spans="1:25" x14ac:dyDescent="0.45">
      <c r="A43593" s="1">
        <v>4690011719</v>
      </c>
      <c r="B43593" s="1" t="s">
        <v>130252</v>
      </c>
      <c r="D43593" s="1" t="s">
        <v>127317</v>
      </c>
      <c r="E43593" s="1" t="s">
        <v>15657</v>
      </c>
      <c r="G43593" s="1">
        <v>15</v>
      </c>
      <c r="J43593" s="1" t="s">
        <v>130253</v>
      </c>
      <c r="K43593" s="1" t="s">
        <v>96074</v>
      </c>
      <c r="L43593" s="1" t="s">
        <v>57166</v>
      </c>
      <c r="M43593" s="1" t="s">
        <v>57233</v>
      </c>
      <c r="N43593" s="1" t="s">
        <v>57277</v>
      </c>
      <c r="P43593" s="1">
        <v>90110</v>
      </c>
      <c r="Q43593" s="1" t="s">
        <v>130254</v>
      </c>
      <c r="S43593" s="1" t="s">
        <v>130255</v>
      </c>
      <c r="U43593" s="1" t="s">
        <v>130256</v>
      </c>
      <c r="V43593" s="1">
        <v>13.756092000000001</v>
      </c>
      <c r="W43593" s="1">
        <v>100.503922</v>
      </c>
      <c r="X43593" s="1">
        <v>0</v>
      </c>
      <c r="Y43593" s="1">
        <v>0</v>
      </c>
    </row>
    <row r="43594" spans="1:25" x14ac:dyDescent="0.45">
      <c r="A43594" s="1">
        <v>4690011721</v>
      </c>
      <c r="B43594" s="1" t="s">
        <v>130257</v>
      </c>
      <c r="D43594" s="1" t="s">
        <v>127317</v>
      </c>
      <c r="E43594" s="1" t="s">
        <v>15657</v>
      </c>
      <c r="G43594" s="1">
        <v>51</v>
      </c>
      <c r="J43594" s="1" t="s">
        <v>11</v>
      </c>
      <c r="K43594" s="1" t="s">
        <v>96015</v>
      </c>
      <c r="L43594" s="1" t="s">
        <v>57166</v>
      </c>
      <c r="M43594" s="1" t="s">
        <v>57233</v>
      </c>
      <c r="N43594" s="1" t="s">
        <v>57233</v>
      </c>
      <c r="P43594" s="1">
        <v>90110</v>
      </c>
      <c r="Q43594" s="1" t="s">
        <v>130258</v>
      </c>
      <c r="S43594" s="1" t="s">
        <v>130258</v>
      </c>
      <c r="T43594" s="1" t="s">
        <v>96018</v>
      </c>
      <c r="U43594" s="1" t="s">
        <v>130259</v>
      </c>
      <c r="V43594" s="1">
        <v>13.756092000000001</v>
      </c>
      <c r="W43594" s="1">
        <v>100.503922</v>
      </c>
      <c r="X43594" s="1">
        <v>0</v>
      </c>
      <c r="Y43594" s="1">
        <v>0</v>
      </c>
    </row>
    <row r="43595" spans="1:25" x14ac:dyDescent="0.45">
      <c r="A43595" s="1">
        <v>4690011722</v>
      </c>
      <c r="B43595" s="1" t="s">
        <v>130260</v>
      </c>
      <c r="D43595" s="1" t="s">
        <v>127317</v>
      </c>
      <c r="E43595" s="1" t="s">
        <v>15657</v>
      </c>
      <c r="G43595" s="1">
        <v>93</v>
      </c>
      <c r="H43595" s="1">
        <v>3</v>
      </c>
      <c r="J43595" s="1" t="s">
        <v>11</v>
      </c>
      <c r="K43595" s="1" t="s">
        <v>130261</v>
      </c>
      <c r="L43595" s="1" t="s">
        <v>57166</v>
      </c>
      <c r="M43595" s="1" t="s">
        <v>57233</v>
      </c>
      <c r="N43595" s="1" t="s">
        <v>57325</v>
      </c>
      <c r="P43595" s="1">
        <v>90110</v>
      </c>
      <c r="Q43595" s="1">
        <v>894672445</v>
      </c>
      <c r="S43595" s="1" t="s">
        <v>11</v>
      </c>
      <c r="T43595" s="1" t="s">
        <v>130262</v>
      </c>
      <c r="U43595" s="1" t="s">
        <v>11</v>
      </c>
      <c r="V43595" s="1">
        <v>13.756092000000001</v>
      </c>
      <c r="W43595" s="1">
        <v>100.503922</v>
      </c>
      <c r="X43595" s="1">
        <v>0</v>
      </c>
      <c r="Y43595" s="1">
        <v>0</v>
      </c>
    </row>
    <row r="43596" spans="1:25" x14ac:dyDescent="0.45">
      <c r="A43596" s="1">
        <v>4690011723</v>
      </c>
      <c r="B43596" s="1" t="s">
        <v>130263</v>
      </c>
      <c r="D43596" s="1" t="s">
        <v>127317</v>
      </c>
      <c r="E43596" s="1" t="s">
        <v>15657</v>
      </c>
      <c r="G43596" s="1">
        <v>152</v>
      </c>
      <c r="H43596" s="1">
        <v>2</v>
      </c>
      <c r="K43596" s="1" t="s">
        <v>3860</v>
      </c>
      <c r="L43596" s="1" t="s">
        <v>57166</v>
      </c>
      <c r="M43596" s="1" t="s">
        <v>57233</v>
      </c>
      <c r="N43596" s="1" t="s">
        <v>57261</v>
      </c>
      <c r="P43596" s="1">
        <v>90110</v>
      </c>
      <c r="Q43596" s="1">
        <v>74552456</v>
      </c>
      <c r="T43596" s="1" t="s">
        <v>130264</v>
      </c>
      <c r="U43596" s="1" t="s">
        <v>130265</v>
      </c>
      <c r="V43596" s="1">
        <v>13.756092000000001</v>
      </c>
      <c r="W43596" s="1">
        <v>100.503922</v>
      </c>
      <c r="X43596" s="1">
        <v>0</v>
      </c>
      <c r="Y43596" s="1">
        <v>0</v>
      </c>
    </row>
    <row r="43597" spans="1:25" x14ac:dyDescent="0.45">
      <c r="A43597" s="1">
        <v>4690011724</v>
      </c>
      <c r="B43597" s="1" t="s">
        <v>130266</v>
      </c>
      <c r="D43597" s="1" t="s">
        <v>127317</v>
      </c>
      <c r="E43597" s="1" t="s">
        <v>15657</v>
      </c>
      <c r="G43597" s="1">
        <v>94</v>
      </c>
      <c r="K43597" s="1" t="s">
        <v>130267</v>
      </c>
      <c r="L43597" s="1" t="s">
        <v>57166</v>
      </c>
      <c r="M43597" s="1" t="s">
        <v>57233</v>
      </c>
      <c r="N43597" s="1" t="s">
        <v>57233</v>
      </c>
      <c r="P43597" s="1">
        <v>90110</v>
      </c>
      <c r="Q43597" s="1">
        <v>74559357</v>
      </c>
      <c r="T43597" s="1" t="s">
        <v>130268</v>
      </c>
      <c r="U43597" s="1" t="s">
        <v>130265</v>
      </c>
      <c r="V43597" s="1">
        <v>6.9744979999999996</v>
      </c>
      <c r="W43597" s="1">
        <v>100.484408</v>
      </c>
      <c r="X43597" s="1">
        <v>0</v>
      </c>
      <c r="Y43597" s="1">
        <v>0</v>
      </c>
    </row>
    <row r="43598" spans="1:25" x14ac:dyDescent="0.45">
      <c r="A43598" s="1">
        <v>4690011725</v>
      </c>
      <c r="B43598" s="1" t="s">
        <v>130269</v>
      </c>
      <c r="D43598" s="1" t="s">
        <v>127317</v>
      </c>
      <c r="E43598" s="1" t="s">
        <v>15657</v>
      </c>
      <c r="G43598" s="1">
        <v>34</v>
      </c>
      <c r="J43598" s="1" t="s">
        <v>11</v>
      </c>
      <c r="K43598" s="1" t="s">
        <v>96210</v>
      </c>
      <c r="L43598" s="1" t="s">
        <v>57166</v>
      </c>
      <c r="M43598" s="1" t="s">
        <v>57233</v>
      </c>
      <c r="N43598" s="1" t="s">
        <v>57233</v>
      </c>
      <c r="P43598" s="1">
        <v>90110</v>
      </c>
      <c r="Q43598" s="1" t="s">
        <v>130270</v>
      </c>
      <c r="S43598" s="1" t="s">
        <v>11</v>
      </c>
      <c r="V43598" s="1">
        <v>13.756092000000001</v>
      </c>
      <c r="W43598" s="1">
        <v>100.503922</v>
      </c>
      <c r="X43598" s="1">
        <v>0</v>
      </c>
      <c r="Y43598" s="1">
        <v>0</v>
      </c>
    </row>
    <row r="43599" spans="1:25" x14ac:dyDescent="0.45">
      <c r="A43599" s="1">
        <v>4690011726</v>
      </c>
      <c r="B43599" s="1" t="s">
        <v>130271</v>
      </c>
      <c r="D43599" s="1" t="s">
        <v>127317</v>
      </c>
      <c r="E43599" s="1" t="s">
        <v>15657</v>
      </c>
      <c r="G43599" s="1">
        <v>26</v>
      </c>
      <c r="H43599" s="1">
        <v>3</v>
      </c>
      <c r="L43599" s="1" t="s">
        <v>57166</v>
      </c>
      <c r="M43599" s="1" t="s">
        <v>57233</v>
      </c>
      <c r="N43599" s="1" t="s">
        <v>57325</v>
      </c>
      <c r="P43599" s="1">
        <v>90110</v>
      </c>
      <c r="Q43599" s="1">
        <v>626914575</v>
      </c>
      <c r="V43599" s="1">
        <v>13.756092000000001</v>
      </c>
      <c r="W43599" s="1">
        <v>100.503922</v>
      </c>
      <c r="X43599" s="1">
        <v>0</v>
      </c>
      <c r="Y43599" s="1">
        <v>0</v>
      </c>
    </row>
    <row r="43600" spans="1:25" x14ac:dyDescent="0.45">
      <c r="A43600" s="1">
        <v>4690011728</v>
      </c>
      <c r="B43600" s="1" t="s">
        <v>130272</v>
      </c>
      <c r="D43600" s="1" t="s">
        <v>127317</v>
      </c>
      <c r="E43600" s="1" t="s">
        <v>15657</v>
      </c>
      <c r="G43600" s="1">
        <v>1</v>
      </c>
      <c r="H43600" s="1">
        <v>3</v>
      </c>
      <c r="J43600" s="1" t="s">
        <v>130273</v>
      </c>
      <c r="K43600" s="1" t="s">
        <v>96363</v>
      </c>
      <c r="L43600" s="1" t="s">
        <v>57166</v>
      </c>
      <c r="P43600" s="1">
        <v>90110</v>
      </c>
      <c r="Q43600" s="1">
        <v>74426632</v>
      </c>
      <c r="V43600" s="1">
        <v>13.756092000000001</v>
      </c>
      <c r="W43600" s="1">
        <v>100.503922</v>
      </c>
      <c r="X43600" s="1">
        <v>0</v>
      </c>
      <c r="Y43600" s="1">
        <v>0</v>
      </c>
    </row>
    <row r="43601" spans="1:25" x14ac:dyDescent="0.45">
      <c r="A43601" s="1">
        <v>4690011729</v>
      </c>
      <c r="B43601" s="1" t="s">
        <v>130274</v>
      </c>
      <c r="D43601" s="1" t="s">
        <v>127317</v>
      </c>
      <c r="E43601" s="1" t="s">
        <v>15657</v>
      </c>
      <c r="G43601" s="1">
        <v>71</v>
      </c>
      <c r="H43601" s="1">
        <v>1</v>
      </c>
      <c r="J43601" s="1" t="s">
        <v>57233</v>
      </c>
      <c r="K43601" s="1" t="s">
        <v>130275</v>
      </c>
      <c r="L43601" s="1" t="s">
        <v>57166</v>
      </c>
      <c r="M43601" s="1" t="s">
        <v>57233</v>
      </c>
      <c r="N43601" s="1" t="s">
        <v>57325</v>
      </c>
      <c r="P43601" s="1">
        <v>90110</v>
      </c>
      <c r="Q43601" s="1">
        <v>850800478</v>
      </c>
      <c r="S43601" s="1" t="s">
        <v>11</v>
      </c>
      <c r="T43601" s="1" t="s">
        <v>130276</v>
      </c>
      <c r="U43601" s="1" t="s">
        <v>11</v>
      </c>
      <c r="V43601" s="1">
        <v>7.0274859999999997</v>
      </c>
      <c r="W43601" s="1">
        <v>100.461061</v>
      </c>
      <c r="X43601" s="1">
        <v>0</v>
      </c>
      <c r="Y43601" s="1">
        <v>0</v>
      </c>
    </row>
    <row r="43602" spans="1:25" x14ac:dyDescent="0.45">
      <c r="A43602" s="1">
        <v>4690011731</v>
      </c>
      <c r="B43602" s="1" t="s">
        <v>130277</v>
      </c>
      <c r="D43602" s="1" t="s">
        <v>127317</v>
      </c>
      <c r="E43602" s="1" t="s">
        <v>15657</v>
      </c>
      <c r="G43602" s="1">
        <v>75</v>
      </c>
      <c r="J43602" s="1" t="s">
        <v>39510</v>
      </c>
      <c r="K43602" s="1" t="s">
        <v>95945</v>
      </c>
      <c r="L43602" s="1" t="s">
        <v>57166</v>
      </c>
      <c r="M43602" s="1" t="s">
        <v>39510</v>
      </c>
      <c r="N43602" s="1" t="s">
        <v>58265</v>
      </c>
      <c r="P43602" s="1">
        <v>90240</v>
      </c>
      <c r="Q43602" s="1">
        <v>74522650</v>
      </c>
      <c r="S43602" s="1">
        <v>74521861</v>
      </c>
      <c r="T43602" s="1" t="s">
        <v>130278</v>
      </c>
      <c r="U43602" s="1" t="s">
        <v>11</v>
      </c>
      <c r="V43602" s="1">
        <v>6.6560040000000003</v>
      </c>
      <c r="W43602" s="1">
        <v>100.328919</v>
      </c>
      <c r="X43602" s="1">
        <v>0</v>
      </c>
      <c r="Y43602" s="1">
        <v>0</v>
      </c>
    </row>
    <row r="43603" spans="1:25" x14ac:dyDescent="0.45">
      <c r="A43603" s="1">
        <v>4690011733</v>
      </c>
      <c r="B43603" s="1" t="s">
        <v>130279</v>
      </c>
      <c r="D43603" s="1" t="s">
        <v>127317</v>
      </c>
      <c r="E43603" s="1" t="s">
        <v>15657</v>
      </c>
      <c r="G43603" s="1">
        <v>19</v>
      </c>
      <c r="K43603" s="1" t="s">
        <v>3860</v>
      </c>
      <c r="L43603" s="1" t="s">
        <v>57166</v>
      </c>
      <c r="M43603" s="1" t="s">
        <v>57233</v>
      </c>
      <c r="N43603" s="1" t="s">
        <v>57233</v>
      </c>
      <c r="P43603" s="1">
        <v>90110</v>
      </c>
      <c r="Q43603" s="1">
        <v>74255111</v>
      </c>
      <c r="S43603" s="1" t="s">
        <v>130280</v>
      </c>
      <c r="T43603" s="1" t="s">
        <v>130281</v>
      </c>
      <c r="U43603" s="1" t="s">
        <v>130282</v>
      </c>
      <c r="V43603" s="1">
        <v>13.756092000000001</v>
      </c>
      <c r="W43603" s="1">
        <v>100.503922</v>
      </c>
      <c r="X43603" s="1">
        <v>0</v>
      </c>
      <c r="Y43603" s="1">
        <v>0</v>
      </c>
    </row>
    <row r="43604" spans="1:25" x14ac:dyDescent="0.45">
      <c r="A43604" s="1">
        <v>4690011734</v>
      </c>
      <c r="B43604" s="1" t="s">
        <v>130283</v>
      </c>
      <c r="D43604" s="1" t="s">
        <v>127317</v>
      </c>
      <c r="E43604" s="1" t="s">
        <v>15657</v>
      </c>
      <c r="G43604" s="1">
        <v>19</v>
      </c>
      <c r="H43604" s="1">
        <v>4</v>
      </c>
      <c r="K43604" s="1" t="s">
        <v>16141</v>
      </c>
      <c r="L43604" s="1" t="s">
        <v>57166</v>
      </c>
      <c r="M43604" s="1" t="s">
        <v>57429</v>
      </c>
      <c r="N43604" s="1" t="s">
        <v>57429</v>
      </c>
      <c r="P43604" s="1">
        <v>90140</v>
      </c>
      <c r="Q43604" s="1">
        <v>815851356</v>
      </c>
      <c r="S43604" s="1">
        <v>74392196</v>
      </c>
      <c r="T43604" s="1" t="s">
        <v>95914</v>
      </c>
      <c r="V43604" s="1">
        <v>13.756092000000001</v>
      </c>
      <c r="W43604" s="1">
        <v>100.503922</v>
      </c>
      <c r="X43604" s="1">
        <v>0</v>
      </c>
      <c r="Y43604" s="1">
        <v>0</v>
      </c>
    </row>
    <row r="43605" spans="1:25" x14ac:dyDescent="0.45">
      <c r="A43605" s="1">
        <v>4690060054</v>
      </c>
      <c r="B43605" s="1" t="s">
        <v>130284</v>
      </c>
      <c r="D43605" s="1" t="s">
        <v>127317</v>
      </c>
      <c r="E43605" s="1" t="s">
        <v>15657</v>
      </c>
      <c r="G43605" s="1">
        <v>182</v>
      </c>
      <c r="J43605" s="1" t="s">
        <v>11</v>
      </c>
      <c r="K43605" s="1" t="s">
        <v>96041</v>
      </c>
      <c r="L43605" s="1" t="s">
        <v>57166</v>
      </c>
      <c r="M43605" s="1" t="s">
        <v>57233</v>
      </c>
      <c r="N43605" s="1" t="s">
        <v>57233</v>
      </c>
      <c r="P43605" s="1">
        <v>90110</v>
      </c>
      <c r="Q43605" s="1">
        <v>74273100</v>
      </c>
      <c r="T43605" s="1" t="s">
        <v>130285</v>
      </c>
      <c r="V43605" s="1">
        <v>7.0168379999999999</v>
      </c>
      <c r="W43605" s="1">
        <v>100.46740699999999</v>
      </c>
      <c r="X43605" s="1">
        <v>0</v>
      </c>
      <c r="Y43605" s="1">
        <v>0</v>
      </c>
    </row>
    <row r="43606" spans="1:25" x14ac:dyDescent="0.45">
      <c r="A43606" s="1">
        <v>4690060055</v>
      </c>
      <c r="B43606" s="1" t="s">
        <v>130286</v>
      </c>
      <c r="D43606" s="1" t="s">
        <v>127317</v>
      </c>
      <c r="E43606" s="1" t="s">
        <v>15657</v>
      </c>
      <c r="G43606" s="1">
        <v>64</v>
      </c>
      <c r="K43606" s="1" t="s">
        <v>57203</v>
      </c>
      <c r="L43606" s="1" t="s">
        <v>57166</v>
      </c>
      <c r="M43606" s="1" t="s">
        <v>57167</v>
      </c>
      <c r="N43606" s="1" t="s">
        <v>12608</v>
      </c>
      <c r="P43606" s="1">
        <v>90000</v>
      </c>
      <c r="Q43606" s="1">
        <v>74311890</v>
      </c>
      <c r="S43606" s="1">
        <v>74312562</v>
      </c>
      <c r="T43606" s="1" t="s">
        <v>130287</v>
      </c>
      <c r="V43606" s="1">
        <v>13.756092000000001</v>
      </c>
      <c r="W43606" s="1">
        <v>100.503922</v>
      </c>
      <c r="X43606" s="1">
        <v>0</v>
      </c>
      <c r="Y43606" s="1">
        <v>0</v>
      </c>
    </row>
    <row r="43607" spans="1:25" x14ac:dyDescent="0.45">
      <c r="A43607" s="1">
        <v>4690060056</v>
      </c>
      <c r="B43607" s="1" t="s">
        <v>130288</v>
      </c>
      <c r="D43607" s="1" t="s">
        <v>127317</v>
      </c>
      <c r="E43607" s="1" t="s">
        <v>15657</v>
      </c>
      <c r="G43607" s="1">
        <v>667</v>
      </c>
      <c r="H43607" s="1">
        <v>2</v>
      </c>
      <c r="K43607" s="1" t="s">
        <v>58579</v>
      </c>
      <c r="L43607" s="1" t="s">
        <v>57166</v>
      </c>
      <c r="M43607" s="1" t="s">
        <v>57167</v>
      </c>
      <c r="N43607" s="1" t="s">
        <v>57199</v>
      </c>
      <c r="P43607" s="1">
        <v>90100</v>
      </c>
      <c r="Q43607" s="1">
        <v>74311890</v>
      </c>
      <c r="V43607" s="1">
        <v>13.756092000000001</v>
      </c>
      <c r="W43607" s="1">
        <v>100.503922</v>
      </c>
      <c r="X43607" s="1">
        <v>0</v>
      </c>
      <c r="Y43607" s="1">
        <v>0</v>
      </c>
    </row>
    <row r="43608" spans="1:25" x14ac:dyDescent="0.45">
      <c r="A43608" s="1">
        <v>4691011736</v>
      </c>
      <c r="B43608" s="1" t="s">
        <v>130289</v>
      </c>
      <c r="D43608" s="1" t="s">
        <v>127317</v>
      </c>
      <c r="E43608" s="1" t="s">
        <v>15663</v>
      </c>
      <c r="G43608" s="1">
        <v>109</v>
      </c>
      <c r="K43608" s="1" t="s">
        <v>96395</v>
      </c>
      <c r="L43608" s="1" t="s">
        <v>58903</v>
      </c>
      <c r="M43608" s="1" t="s">
        <v>58904</v>
      </c>
      <c r="N43608" s="1" t="s">
        <v>58962</v>
      </c>
      <c r="P43608" s="1">
        <v>91000</v>
      </c>
      <c r="Q43608" s="1">
        <v>74722971</v>
      </c>
      <c r="T43608" s="1" t="s">
        <v>130290</v>
      </c>
      <c r="V43608" s="1">
        <v>13.756092000000001</v>
      </c>
      <c r="W43608" s="1">
        <v>100.503922</v>
      </c>
      <c r="X43608" s="1">
        <v>0</v>
      </c>
      <c r="Y43608" s="1">
        <v>0</v>
      </c>
    </row>
    <row r="43609" spans="1:25" x14ac:dyDescent="0.45">
      <c r="A43609" s="1">
        <v>4691060057</v>
      </c>
      <c r="B43609" s="1" t="s">
        <v>130291</v>
      </c>
      <c r="D43609" s="1" t="s">
        <v>127317</v>
      </c>
      <c r="E43609" s="1" t="s">
        <v>15663</v>
      </c>
      <c r="G43609" s="1">
        <v>55</v>
      </c>
      <c r="K43609" s="1" t="s">
        <v>130292</v>
      </c>
      <c r="L43609" s="1" t="s">
        <v>58903</v>
      </c>
      <c r="M43609" s="1" t="s">
        <v>58904</v>
      </c>
      <c r="N43609" s="1" t="s">
        <v>58962</v>
      </c>
      <c r="P43609" s="1">
        <v>91000</v>
      </c>
      <c r="Q43609" s="1">
        <v>74723500</v>
      </c>
      <c r="S43609" s="1">
        <v>74722301</v>
      </c>
      <c r="T43609" s="1" t="s">
        <v>130293</v>
      </c>
      <c r="U43609" s="1" t="s">
        <v>130294</v>
      </c>
      <c r="V43609" s="1">
        <v>13.756092000000001</v>
      </c>
      <c r="W43609" s="1">
        <v>100.503922</v>
      </c>
      <c r="X43609" s="1">
        <v>0</v>
      </c>
      <c r="Y43609" s="1">
        <v>0</v>
      </c>
    </row>
    <row r="43610" spans="1:25" x14ac:dyDescent="0.45">
      <c r="A43610" s="1">
        <v>4692011737</v>
      </c>
      <c r="B43610" s="1" t="s">
        <v>130295</v>
      </c>
      <c r="D43610" s="1" t="s">
        <v>127317</v>
      </c>
      <c r="E43610" s="1" t="s">
        <v>15663</v>
      </c>
      <c r="H43610" s="1">
        <v>4</v>
      </c>
      <c r="L43610" s="1" t="s">
        <v>61971</v>
      </c>
      <c r="M43610" s="1" t="s">
        <v>61972</v>
      </c>
      <c r="N43610" s="1" t="s">
        <v>61973</v>
      </c>
      <c r="P43610" s="1">
        <v>92190</v>
      </c>
      <c r="Q43610" s="1">
        <v>-75276088</v>
      </c>
      <c r="S43610" s="1">
        <v>-75276098</v>
      </c>
      <c r="V43610" s="1">
        <v>13.756092000000001</v>
      </c>
      <c r="W43610" s="1">
        <v>100.503922</v>
      </c>
      <c r="X43610" s="1">
        <v>0</v>
      </c>
      <c r="Y43610" s="1">
        <v>0</v>
      </c>
    </row>
    <row r="43611" spans="1:25" x14ac:dyDescent="0.45">
      <c r="A43611" s="1">
        <v>4692011738</v>
      </c>
      <c r="B43611" s="1" t="s">
        <v>130296</v>
      </c>
      <c r="D43611" s="1" t="s">
        <v>127317</v>
      </c>
      <c r="E43611" s="1" t="s">
        <v>15663</v>
      </c>
      <c r="G43611" s="1">
        <v>242</v>
      </c>
      <c r="K43611" s="1" t="s">
        <v>62230</v>
      </c>
      <c r="L43611" s="1" t="s">
        <v>61971</v>
      </c>
      <c r="M43611" s="1" t="s">
        <v>61972</v>
      </c>
      <c r="N43611" s="1" t="s">
        <v>62022</v>
      </c>
      <c r="P43611" s="1">
        <v>92000</v>
      </c>
      <c r="Q43611" s="1" t="s">
        <v>130297</v>
      </c>
      <c r="T43611" s="1" t="s">
        <v>130298</v>
      </c>
      <c r="U43611" s="1" t="s">
        <v>130299</v>
      </c>
      <c r="V43611" s="1">
        <v>13.756092000000001</v>
      </c>
      <c r="W43611" s="1">
        <v>100.503922</v>
      </c>
      <c r="X43611" s="1">
        <v>0</v>
      </c>
      <c r="Y43611" s="1">
        <v>0</v>
      </c>
    </row>
    <row r="43612" spans="1:25" x14ac:dyDescent="0.45">
      <c r="A43612" s="1">
        <v>4692011741</v>
      </c>
      <c r="B43612" s="1" t="s">
        <v>130300</v>
      </c>
      <c r="D43612" s="1" t="s">
        <v>127317</v>
      </c>
      <c r="E43612" s="1" t="s">
        <v>15663</v>
      </c>
      <c r="G43612" s="1">
        <v>284</v>
      </c>
      <c r="K43612" s="1" t="s">
        <v>62110</v>
      </c>
      <c r="L43612" s="1" t="s">
        <v>61971</v>
      </c>
      <c r="M43612" s="1" t="s">
        <v>61972</v>
      </c>
      <c r="N43612" s="1" t="s">
        <v>62022</v>
      </c>
      <c r="P43612" s="1">
        <v>92000</v>
      </c>
      <c r="Q43612" s="1">
        <v>842266544</v>
      </c>
      <c r="S43612" s="1" t="s">
        <v>11</v>
      </c>
      <c r="T43612" s="1" t="s">
        <v>130301</v>
      </c>
      <c r="V43612" s="1">
        <v>7.541137</v>
      </c>
      <c r="W43612" s="1">
        <v>99.603553000000005</v>
      </c>
      <c r="X43612" s="1">
        <v>0</v>
      </c>
      <c r="Y43612" s="1">
        <v>0</v>
      </c>
    </row>
    <row r="43613" spans="1:25" x14ac:dyDescent="0.45">
      <c r="A43613" s="1">
        <v>4692011742</v>
      </c>
      <c r="B43613" s="1" t="s">
        <v>130302</v>
      </c>
      <c r="D43613" s="1" t="s">
        <v>127317</v>
      </c>
      <c r="E43613" s="1" t="s">
        <v>15663</v>
      </c>
      <c r="L43613" s="1" t="s">
        <v>61971</v>
      </c>
      <c r="V43613" s="1">
        <v>0</v>
      </c>
      <c r="W43613" s="1">
        <v>0</v>
      </c>
      <c r="X43613" s="1">
        <v>0</v>
      </c>
      <c r="Y43613" s="1">
        <v>0</v>
      </c>
    </row>
    <row r="43614" spans="1:25" x14ac:dyDescent="0.45">
      <c r="A43614" s="1">
        <v>4692011743</v>
      </c>
      <c r="B43614" s="1" t="s">
        <v>130303</v>
      </c>
      <c r="D43614" s="1" t="s">
        <v>127317</v>
      </c>
      <c r="E43614" s="1" t="s">
        <v>15663</v>
      </c>
      <c r="G43614" s="1">
        <v>9</v>
      </c>
      <c r="K43614" s="1" t="s">
        <v>130304</v>
      </c>
      <c r="L43614" s="1" t="s">
        <v>61971</v>
      </c>
      <c r="M43614" s="1" t="s">
        <v>61972</v>
      </c>
      <c r="N43614" s="1" t="s">
        <v>62022</v>
      </c>
      <c r="P43614" s="1">
        <v>92000</v>
      </c>
      <c r="Q43614" s="1" t="s">
        <v>130305</v>
      </c>
      <c r="T43614" s="1" t="s">
        <v>130306</v>
      </c>
      <c r="V43614" s="1">
        <v>7.3659049999999997</v>
      </c>
      <c r="W43614" s="1">
        <v>100.328141</v>
      </c>
      <c r="X43614" s="1">
        <v>0</v>
      </c>
      <c r="Y43614" s="1">
        <v>0</v>
      </c>
    </row>
    <row r="43615" spans="1:25" x14ac:dyDescent="0.45">
      <c r="A43615" s="1">
        <v>4692011744</v>
      </c>
      <c r="B43615" s="1" t="s">
        <v>130307</v>
      </c>
      <c r="D43615" s="1" t="s">
        <v>127317</v>
      </c>
      <c r="E43615" s="1" t="s">
        <v>15663</v>
      </c>
      <c r="G43615" s="1">
        <v>81</v>
      </c>
      <c r="H43615" s="1">
        <v>2</v>
      </c>
      <c r="J43615" s="1">
        <v>8</v>
      </c>
      <c r="K43615" s="1" t="s">
        <v>96504</v>
      </c>
      <c r="L43615" s="1" t="s">
        <v>61971</v>
      </c>
      <c r="M43615" s="1" t="s">
        <v>61972</v>
      </c>
      <c r="N43615" s="1" t="s">
        <v>62008</v>
      </c>
      <c r="P43615" s="1">
        <v>92000</v>
      </c>
      <c r="Q43615" s="1" t="s">
        <v>130308</v>
      </c>
      <c r="S43615" s="1" t="s">
        <v>11</v>
      </c>
      <c r="T43615" s="1" t="s">
        <v>130309</v>
      </c>
      <c r="U43615" s="1" t="s">
        <v>130310</v>
      </c>
      <c r="V43615" s="1">
        <v>13.756092000000001</v>
      </c>
      <c r="W43615" s="1">
        <v>100.503922</v>
      </c>
      <c r="X43615" s="1">
        <v>0</v>
      </c>
      <c r="Y43615" s="1">
        <v>0</v>
      </c>
    </row>
    <row r="43616" spans="1:25" x14ac:dyDescent="0.45">
      <c r="A43616" s="1">
        <v>4692060058</v>
      </c>
      <c r="B43616" s="1" t="s">
        <v>130311</v>
      </c>
      <c r="D43616" s="1" t="s">
        <v>127317</v>
      </c>
      <c r="E43616" s="1" t="s">
        <v>15663</v>
      </c>
      <c r="G43616" s="1">
        <v>91</v>
      </c>
      <c r="J43616" s="1" t="s">
        <v>50694</v>
      </c>
      <c r="K43616" s="1" t="s">
        <v>96533</v>
      </c>
      <c r="L43616" s="1" t="s">
        <v>61971</v>
      </c>
      <c r="M43616" s="1" t="s">
        <v>61972</v>
      </c>
      <c r="N43616" s="1" t="s">
        <v>62022</v>
      </c>
      <c r="P43616" s="1">
        <v>92190</v>
      </c>
      <c r="Q43616" s="1" t="s">
        <v>130312</v>
      </c>
      <c r="S43616" s="1">
        <v>57211298</v>
      </c>
      <c r="T43616" s="1" t="s">
        <v>130313</v>
      </c>
      <c r="V43616" s="1">
        <v>7.5402009999999997</v>
      </c>
      <c r="W43616" s="1">
        <v>99.625016000000002</v>
      </c>
      <c r="X43616" s="1">
        <v>0</v>
      </c>
      <c r="Y43616" s="1">
        <v>0</v>
      </c>
    </row>
    <row r="43617" spans="1:25" x14ac:dyDescent="0.45">
      <c r="A43617" s="1">
        <v>4692060059</v>
      </c>
      <c r="B43617" s="1" t="s">
        <v>130314</v>
      </c>
      <c r="D43617" s="1" t="s">
        <v>127317</v>
      </c>
      <c r="E43617" s="1" t="s">
        <v>15663</v>
      </c>
      <c r="G43617" s="1">
        <v>69</v>
      </c>
      <c r="K43617" s="1" t="s">
        <v>96533</v>
      </c>
      <c r="L43617" s="1" t="s">
        <v>61971</v>
      </c>
      <c r="M43617" s="1" t="s">
        <v>61972</v>
      </c>
      <c r="N43617" s="1" t="s">
        <v>62022</v>
      </c>
      <c r="P43617" s="1">
        <v>92000</v>
      </c>
      <c r="Q43617" s="1" t="s">
        <v>130315</v>
      </c>
      <c r="T43617" s="1" t="s">
        <v>130316</v>
      </c>
      <c r="V43617" s="1">
        <v>13.756092000000001</v>
      </c>
      <c r="W43617" s="1">
        <v>100.503922</v>
      </c>
      <c r="X43617" s="1">
        <v>0</v>
      </c>
      <c r="Y43617" s="1">
        <v>0</v>
      </c>
    </row>
    <row r="43618" spans="1:25" x14ac:dyDescent="0.45">
      <c r="A43618" s="1">
        <v>4693011745</v>
      </c>
      <c r="B43618" s="1" t="s">
        <v>130317</v>
      </c>
      <c r="D43618" s="1" t="s">
        <v>127317</v>
      </c>
      <c r="E43618" s="1" t="s">
        <v>15657</v>
      </c>
      <c r="G43618" s="1">
        <v>541</v>
      </c>
      <c r="K43618" s="1" t="s">
        <v>48895</v>
      </c>
      <c r="L43618" s="1" t="s">
        <v>63018</v>
      </c>
      <c r="M43618" s="1" t="s">
        <v>63019</v>
      </c>
      <c r="N43618" s="1" t="s">
        <v>63039</v>
      </c>
      <c r="P43618" s="1">
        <v>93000</v>
      </c>
      <c r="Q43618" s="1">
        <v>74616541</v>
      </c>
      <c r="T43618" s="1" t="s">
        <v>96637</v>
      </c>
      <c r="V43618" s="1">
        <v>13.756092000000001</v>
      </c>
      <c r="W43618" s="1">
        <v>100.503922</v>
      </c>
      <c r="X43618" s="1">
        <v>0</v>
      </c>
      <c r="Y43618" s="1">
        <v>0</v>
      </c>
    </row>
    <row r="43619" spans="1:25" x14ac:dyDescent="0.45">
      <c r="A43619" s="1">
        <v>4693060060</v>
      </c>
      <c r="B43619" s="1" t="s">
        <v>130318</v>
      </c>
      <c r="D43619" s="1" t="s">
        <v>127317</v>
      </c>
      <c r="E43619" s="1" t="s">
        <v>15657</v>
      </c>
      <c r="L43619" s="1" t="s">
        <v>63018</v>
      </c>
      <c r="V43619" s="1">
        <v>0</v>
      </c>
      <c r="W43619" s="1">
        <v>0</v>
      </c>
      <c r="X43619" s="1">
        <v>0</v>
      </c>
      <c r="Y43619" s="1">
        <v>0</v>
      </c>
    </row>
    <row r="43620" spans="1:25" x14ac:dyDescent="0.45">
      <c r="A43620" s="1">
        <v>4694011746</v>
      </c>
      <c r="B43620" s="1" t="s">
        <v>130319</v>
      </c>
      <c r="D43620" s="1" t="s">
        <v>127317</v>
      </c>
      <c r="E43620" s="1" t="s">
        <v>63848</v>
      </c>
      <c r="G43620" s="1">
        <v>50</v>
      </c>
      <c r="H43620" s="1">
        <v>2</v>
      </c>
      <c r="J43620" s="1" t="s">
        <v>11</v>
      </c>
      <c r="K43620" s="1" t="s">
        <v>11</v>
      </c>
      <c r="L43620" s="1" t="s">
        <v>63849</v>
      </c>
      <c r="M43620" s="1" t="s">
        <v>63947</v>
      </c>
      <c r="N43620" s="1" t="s">
        <v>63995</v>
      </c>
      <c r="P43620" s="1">
        <v>94180</v>
      </c>
      <c r="Q43620" s="1">
        <v>73432715</v>
      </c>
      <c r="S43620" s="1">
        <v>73432715</v>
      </c>
      <c r="V43620" s="1">
        <v>7.0171089999999996</v>
      </c>
      <c r="W43620" s="1">
        <v>100.89943</v>
      </c>
      <c r="X43620" s="1">
        <v>0</v>
      </c>
      <c r="Y43620" s="1">
        <v>0</v>
      </c>
    </row>
    <row r="43621" spans="1:25" x14ac:dyDescent="0.45">
      <c r="A43621" s="1">
        <v>4694011747</v>
      </c>
      <c r="B43621" s="1" t="s">
        <v>130320</v>
      </c>
      <c r="D43621" s="1" t="s">
        <v>127317</v>
      </c>
      <c r="E43621" s="1" t="s">
        <v>63848</v>
      </c>
      <c r="G43621" s="1">
        <v>45</v>
      </c>
      <c r="H43621" s="1">
        <v>1</v>
      </c>
      <c r="J43621" s="1" t="s">
        <v>130321</v>
      </c>
      <c r="K43621" s="1" t="s">
        <v>3860</v>
      </c>
      <c r="L43621" s="1" t="s">
        <v>63849</v>
      </c>
      <c r="M43621" s="1" t="s">
        <v>63850</v>
      </c>
      <c r="N43621" s="1" t="s">
        <v>63875</v>
      </c>
      <c r="P43621" s="1">
        <v>94000</v>
      </c>
      <c r="Q43621" s="1">
        <v>980105652</v>
      </c>
      <c r="S43621" s="1" t="s">
        <v>11</v>
      </c>
      <c r="T43621" s="1" t="s">
        <v>130322</v>
      </c>
      <c r="U43621" s="1" t="s">
        <v>11</v>
      </c>
      <c r="V43621" s="1">
        <v>6.8700950000000001</v>
      </c>
      <c r="W43621" s="1">
        <v>101.294895</v>
      </c>
      <c r="X43621" s="1">
        <v>0</v>
      </c>
      <c r="Y43621" s="1">
        <v>0</v>
      </c>
    </row>
    <row r="43622" spans="1:25" x14ac:dyDescent="0.45">
      <c r="A43622" s="1">
        <v>4694011748</v>
      </c>
      <c r="B43622" s="1" t="s">
        <v>130323</v>
      </c>
      <c r="D43622" s="1" t="s">
        <v>127317</v>
      </c>
      <c r="E43622" s="1" t="s">
        <v>63848</v>
      </c>
      <c r="H43622" s="1">
        <v>2</v>
      </c>
      <c r="J43622" s="1" t="s">
        <v>11</v>
      </c>
      <c r="K43622" s="1" t="s">
        <v>41248</v>
      </c>
      <c r="L43622" s="1" t="s">
        <v>63849</v>
      </c>
      <c r="M43622" s="1" t="s">
        <v>64356</v>
      </c>
      <c r="N43622" s="1" t="s">
        <v>67082</v>
      </c>
      <c r="P43622" s="1">
        <v>94150</v>
      </c>
      <c r="Q43622" s="1">
        <v>835500083</v>
      </c>
      <c r="S43622" s="1" t="s">
        <v>11</v>
      </c>
      <c r="T43622" s="1" t="s">
        <v>130324</v>
      </c>
      <c r="U43622" s="1" t="s">
        <v>11</v>
      </c>
      <c r="V43622" s="1">
        <v>7.4094860000000002</v>
      </c>
      <c r="W43622" s="1">
        <v>100.15236</v>
      </c>
      <c r="X43622" s="1">
        <v>0</v>
      </c>
      <c r="Y43622" s="1">
        <v>0</v>
      </c>
    </row>
    <row r="43623" spans="1:25" x14ac:dyDescent="0.45">
      <c r="A43623" s="1">
        <v>4694011749</v>
      </c>
      <c r="B43623" s="1" t="s">
        <v>130325</v>
      </c>
      <c r="D43623" s="1" t="s">
        <v>127317</v>
      </c>
      <c r="E43623" s="1" t="s">
        <v>63848</v>
      </c>
      <c r="G43623" s="1">
        <v>108</v>
      </c>
      <c r="K43623" s="1" t="s">
        <v>130326</v>
      </c>
      <c r="L43623" s="1" t="s">
        <v>63849</v>
      </c>
      <c r="M43623" s="1" t="s">
        <v>63850</v>
      </c>
      <c r="N43623" s="1" t="s">
        <v>63917</v>
      </c>
      <c r="P43623" s="1">
        <v>94000</v>
      </c>
      <c r="Q43623" s="1">
        <v>73333123</v>
      </c>
      <c r="T43623" s="1" t="s">
        <v>130327</v>
      </c>
      <c r="V43623" s="1">
        <v>6.7623899999999999</v>
      </c>
      <c r="W43623" s="1">
        <v>101.32291600000001</v>
      </c>
      <c r="X43623" s="1">
        <v>0</v>
      </c>
      <c r="Y43623" s="1">
        <v>0</v>
      </c>
    </row>
    <row r="43624" spans="1:25" x14ac:dyDescent="0.45">
      <c r="A43624" s="1">
        <v>4694011750</v>
      </c>
      <c r="B43624" s="1" t="s">
        <v>97009</v>
      </c>
      <c r="D43624" s="1" t="s">
        <v>127317</v>
      </c>
      <c r="E43624" s="1" t="s">
        <v>63848</v>
      </c>
      <c r="G43624" s="1">
        <v>90</v>
      </c>
      <c r="H43624" s="1">
        <v>4</v>
      </c>
      <c r="J43624" s="1" t="s">
        <v>11</v>
      </c>
      <c r="K43624" s="1" t="s">
        <v>11</v>
      </c>
      <c r="L43624" s="1" t="s">
        <v>63849</v>
      </c>
      <c r="M43624" s="1" t="s">
        <v>67341</v>
      </c>
      <c r="N43624" s="1" t="s">
        <v>67349</v>
      </c>
      <c r="P43624" s="1">
        <v>94140</v>
      </c>
      <c r="Q43624" s="1">
        <v>811894166</v>
      </c>
      <c r="S43624" s="1" t="s">
        <v>11</v>
      </c>
      <c r="T43624" s="1" t="s">
        <v>97010</v>
      </c>
      <c r="U43624" s="1" t="s">
        <v>11</v>
      </c>
      <c r="V43624" s="1">
        <v>13.756092000000001</v>
      </c>
      <c r="W43624" s="1">
        <v>100.503922</v>
      </c>
      <c r="X43624" s="1">
        <v>0</v>
      </c>
      <c r="Y43624" s="1">
        <v>0</v>
      </c>
    </row>
    <row r="43625" spans="1:25" x14ac:dyDescent="0.45">
      <c r="A43625" s="1">
        <v>7010060103</v>
      </c>
      <c r="B43625" s="1" t="s">
        <v>112168</v>
      </c>
      <c r="D43625" s="1" t="s">
        <v>157</v>
      </c>
      <c r="E43625" s="1" t="s">
        <v>3014</v>
      </c>
      <c r="G43625" s="1" t="s">
        <v>11</v>
      </c>
      <c r="L43625" s="1" t="s">
        <v>3016</v>
      </c>
      <c r="M43625" s="1" t="s">
        <v>3383</v>
      </c>
      <c r="N43625" s="1" t="s">
        <v>3394</v>
      </c>
      <c r="V43625" s="1">
        <v>0</v>
      </c>
      <c r="W43625" s="1">
        <v>0</v>
      </c>
      <c r="X43625" s="1">
        <v>0</v>
      </c>
      <c r="Y43625" s="1">
        <v>0</v>
      </c>
    </row>
    <row r="43626" spans="1:25" x14ac:dyDescent="0.45">
      <c r="A43626" s="1">
        <v>4695011751</v>
      </c>
      <c r="B43626" s="1" t="s">
        <v>130328</v>
      </c>
      <c r="D43626" s="1" t="s">
        <v>127317</v>
      </c>
      <c r="E43626" s="1" t="s">
        <v>63848</v>
      </c>
      <c r="G43626" s="1">
        <v>8</v>
      </c>
      <c r="K43626" s="1" t="s">
        <v>97105</v>
      </c>
      <c r="L43626" s="1" t="s">
        <v>67521</v>
      </c>
      <c r="M43626" s="1" t="s">
        <v>67522</v>
      </c>
      <c r="N43626" s="1" t="s">
        <v>67564</v>
      </c>
      <c r="P43626" s="1">
        <v>95000</v>
      </c>
      <c r="Q43626" s="1">
        <v>656181405</v>
      </c>
      <c r="V43626" s="1">
        <v>13.756092000000001</v>
      </c>
      <c r="W43626" s="1">
        <v>100.503922</v>
      </c>
      <c r="X43626" s="1">
        <v>0</v>
      </c>
      <c r="Y43626" s="1">
        <v>0</v>
      </c>
    </row>
    <row r="43627" spans="1:25" x14ac:dyDescent="0.45">
      <c r="A43627" s="1">
        <v>4695060061</v>
      </c>
      <c r="B43627" s="1" t="s">
        <v>130329</v>
      </c>
      <c r="D43627" s="1" t="s">
        <v>127317</v>
      </c>
      <c r="E43627" s="1" t="s">
        <v>63848</v>
      </c>
      <c r="L43627" s="1" t="s">
        <v>67521</v>
      </c>
      <c r="V43627" s="1">
        <v>13.756092000000001</v>
      </c>
      <c r="W43627" s="1">
        <v>100.503922</v>
      </c>
      <c r="X43627" s="1">
        <v>0</v>
      </c>
      <c r="Y43627" s="1">
        <v>0</v>
      </c>
    </row>
    <row r="43628" spans="1:25" x14ac:dyDescent="0.45">
      <c r="A43628" s="1">
        <v>4696060062</v>
      </c>
      <c r="B43628" s="1" t="s">
        <v>130330</v>
      </c>
      <c r="D43628" s="1" t="s">
        <v>127317</v>
      </c>
      <c r="E43628" s="1" t="s">
        <v>63848</v>
      </c>
      <c r="G43628" s="1">
        <v>1</v>
      </c>
      <c r="J43628" s="1" t="s">
        <v>11</v>
      </c>
      <c r="K43628" s="1" t="s">
        <v>130331</v>
      </c>
      <c r="L43628" s="1" t="s">
        <v>68303</v>
      </c>
      <c r="M43628" s="1" t="s">
        <v>69059</v>
      </c>
      <c r="N43628" s="1" t="s">
        <v>69060</v>
      </c>
      <c r="P43628" s="1">
        <v>96120</v>
      </c>
      <c r="Q43628" s="1" t="s">
        <v>130332</v>
      </c>
      <c r="S43628" s="1" t="s">
        <v>130333</v>
      </c>
      <c r="T43628" s="1" t="s">
        <v>130334</v>
      </c>
      <c r="U43628" s="1" t="s">
        <v>130335</v>
      </c>
      <c r="V43628" s="1">
        <v>13.756092000000001</v>
      </c>
      <c r="W43628" s="1">
        <v>100.503922</v>
      </c>
      <c r="X43628" s="1">
        <v>0</v>
      </c>
      <c r="Y43628" s="1">
        <v>0</v>
      </c>
    </row>
    <row r="43629" spans="1:25" x14ac:dyDescent="0.45">
      <c r="A43629" s="1">
        <v>7248041122</v>
      </c>
      <c r="B43629" s="1" t="s">
        <v>130336</v>
      </c>
      <c r="D43629" s="1" t="s">
        <v>127317</v>
      </c>
      <c r="E43629" s="1" t="s">
        <v>3014</v>
      </c>
      <c r="G43629" s="1">
        <v>26</v>
      </c>
      <c r="J43629" s="1" t="s">
        <v>130337</v>
      </c>
      <c r="K43629" s="1" t="s">
        <v>127433</v>
      </c>
      <c r="L43629" s="1" t="s">
        <v>3016</v>
      </c>
      <c r="M43629" s="1" t="s">
        <v>3090</v>
      </c>
      <c r="N43629" s="1" t="s">
        <v>73646</v>
      </c>
      <c r="P43629" s="1">
        <v>10100</v>
      </c>
      <c r="Q43629" s="1">
        <v>21850785</v>
      </c>
      <c r="V43629" s="1">
        <v>13.756092000000001</v>
      </c>
      <c r="W43629" s="1">
        <v>100.503922</v>
      </c>
      <c r="X43629" s="1">
        <v>0</v>
      </c>
      <c r="Y43629" s="1">
        <v>0</v>
      </c>
    </row>
    <row r="43630" spans="1:25" x14ac:dyDescent="0.45">
      <c r="A43630" s="1">
        <v>99837</v>
      </c>
      <c r="B43630" s="1" t="s">
        <v>130338</v>
      </c>
      <c r="D43630" s="1" t="s">
        <v>127317</v>
      </c>
      <c r="E43630" s="1" t="s">
        <v>15663</v>
      </c>
      <c r="L43630" s="1" t="s">
        <v>51192</v>
      </c>
      <c r="V43630" s="1">
        <v>0</v>
      </c>
      <c r="W43630" s="1">
        <v>0</v>
      </c>
      <c r="X43630" s="1">
        <v>0</v>
      </c>
      <c r="Y43630" s="1">
        <v>0</v>
      </c>
    </row>
    <row r="43631" spans="1:25" x14ac:dyDescent="0.45">
      <c r="A43631" s="1">
        <v>99838</v>
      </c>
      <c r="B43631" s="1" t="s">
        <v>130339</v>
      </c>
      <c r="D43631" s="1" t="s">
        <v>127317</v>
      </c>
      <c r="E43631" s="1" t="s">
        <v>15663</v>
      </c>
      <c r="L43631" s="1" t="s">
        <v>51192</v>
      </c>
      <c r="V43631" s="1">
        <v>0</v>
      </c>
      <c r="W43631" s="1">
        <v>0</v>
      </c>
      <c r="X43631" s="1">
        <v>0</v>
      </c>
      <c r="Y43631" s="1">
        <v>0</v>
      </c>
    </row>
    <row r="43632" spans="1:25" x14ac:dyDescent="0.45">
      <c r="A43632" s="1">
        <v>999957</v>
      </c>
      <c r="B43632" s="1" t="s">
        <v>130340</v>
      </c>
      <c r="D43632" s="1" t="s">
        <v>127317</v>
      </c>
      <c r="E43632" s="1" t="s">
        <v>28800</v>
      </c>
      <c r="G43632" s="1">
        <v>392</v>
      </c>
      <c r="H43632" s="1">
        <v>5</v>
      </c>
      <c r="K43632" s="1" t="s">
        <v>11734</v>
      </c>
      <c r="L43632" s="1" t="s">
        <v>28801</v>
      </c>
      <c r="M43632" s="1" t="s">
        <v>34339</v>
      </c>
      <c r="N43632" s="1" t="s">
        <v>6107</v>
      </c>
      <c r="P43632" s="1">
        <v>30000</v>
      </c>
      <c r="Q43632" s="1">
        <v>922694787</v>
      </c>
      <c r="V43632" s="1">
        <v>13.756092000000001</v>
      </c>
      <c r="W43632" s="1">
        <v>100.503922</v>
      </c>
      <c r="X43632" s="1">
        <v>0</v>
      </c>
      <c r="Y43632" s="1">
        <v>0</v>
      </c>
    </row>
    <row r="43633" spans="1:25" x14ac:dyDescent="0.45">
      <c r="A43633" s="1">
        <v>999958</v>
      </c>
      <c r="B43633" s="1" t="s">
        <v>130341</v>
      </c>
      <c r="D43633" s="1" t="s">
        <v>127317</v>
      </c>
      <c r="V43633" s="1">
        <v>13.756092000000001</v>
      </c>
      <c r="W43633" s="1">
        <v>100.503922</v>
      </c>
      <c r="X43633" s="1">
        <v>0</v>
      </c>
      <c r="Y43633" s="1">
        <v>0</v>
      </c>
    </row>
    <row r="43634" spans="1:25" x14ac:dyDescent="0.45">
      <c r="A43634" s="1">
        <v>999959</v>
      </c>
      <c r="B43634" s="1" t="s">
        <v>130342</v>
      </c>
      <c r="D43634" s="1" t="s">
        <v>127317</v>
      </c>
      <c r="E43634" s="1" t="s">
        <v>3014</v>
      </c>
      <c r="G43634" s="1">
        <v>246</v>
      </c>
      <c r="J43634" s="1" t="s">
        <v>130343</v>
      </c>
      <c r="K43634" s="1" t="s">
        <v>73687</v>
      </c>
      <c r="L43634" s="1" t="s">
        <v>3016</v>
      </c>
      <c r="M43634" s="1" t="s">
        <v>3090</v>
      </c>
      <c r="N43634" s="1" t="s">
        <v>73646</v>
      </c>
      <c r="P43634" s="1">
        <v>10110</v>
      </c>
      <c r="Q43634" s="1">
        <v>40429984</v>
      </c>
      <c r="S43634" s="1" t="s">
        <v>11</v>
      </c>
      <c r="T43634" s="1" t="s">
        <v>130344</v>
      </c>
      <c r="V43634" s="1">
        <v>13.756092000000001</v>
      </c>
      <c r="W43634" s="1">
        <v>100.503922</v>
      </c>
      <c r="X43634" s="1">
        <v>0</v>
      </c>
      <c r="Y43634" s="1">
        <v>0</v>
      </c>
    </row>
    <row r="43635" spans="1:25" x14ac:dyDescent="0.45">
      <c r="A43635" s="1">
        <v>999961</v>
      </c>
      <c r="B43635" s="1" t="s">
        <v>130345</v>
      </c>
      <c r="D43635" s="1" t="s">
        <v>127317</v>
      </c>
      <c r="E43635" s="1" t="s">
        <v>3014</v>
      </c>
      <c r="G43635" s="1">
        <v>358</v>
      </c>
      <c r="K43635" s="1" t="s">
        <v>302</v>
      </c>
      <c r="L43635" s="1" t="s">
        <v>3016</v>
      </c>
      <c r="M43635" s="1" t="s">
        <v>3098</v>
      </c>
      <c r="N43635" s="1" t="s">
        <v>3099</v>
      </c>
      <c r="P43635" s="1">
        <v>10400</v>
      </c>
      <c r="Q43635" s="1">
        <v>26130513</v>
      </c>
      <c r="T43635" s="1" t="s">
        <v>130346</v>
      </c>
      <c r="V43635" s="1">
        <v>13.780136000000001</v>
      </c>
      <c r="W43635" s="1">
        <v>100.545289</v>
      </c>
      <c r="X43635" s="1">
        <v>0</v>
      </c>
      <c r="Y43635" s="1">
        <v>0</v>
      </c>
    </row>
    <row r="43636" spans="1:25" x14ac:dyDescent="0.45">
      <c r="A43636" s="1">
        <v>99998956</v>
      </c>
      <c r="B43636" s="1" t="s">
        <v>130347</v>
      </c>
      <c r="D43636" s="1" t="s">
        <v>127317</v>
      </c>
      <c r="E43636" s="1" t="s">
        <v>3014</v>
      </c>
      <c r="G43636" s="1">
        <v>29</v>
      </c>
      <c r="J43636" s="1" t="s">
        <v>130348</v>
      </c>
      <c r="K43636" s="1" t="s">
        <v>3445</v>
      </c>
      <c r="L43636" s="1" t="s">
        <v>3016</v>
      </c>
      <c r="M43636" s="1" t="s">
        <v>3379</v>
      </c>
      <c r="N43636" s="1" t="s">
        <v>69651</v>
      </c>
      <c r="P43636" s="1">
        <v>10220</v>
      </c>
      <c r="Q43636" s="1">
        <v>814595934</v>
      </c>
      <c r="T43636" s="1" t="s">
        <v>130349</v>
      </c>
      <c r="U43636" s="1" t="s">
        <v>127423</v>
      </c>
      <c r="V43636" s="1">
        <v>13.860009</v>
      </c>
      <c r="W43636" s="1">
        <v>100.619214</v>
      </c>
      <c r="X43636" s="1">
        <v>0</v>
      </c>
      <c r="Y43636" s="1">
        <v>0</v>
      </c>
    </row>
    <row r="43637" spans="1:25" x14ac:dyDescent="0.45">
      <c r="A43637" s="1">
        <v>9999933043</v>
      </c>
      <c r="B43637" s="1" t="s">
        <v>130350</v>
      </c>
      <c r="D43637" s="1" t="s">
        <v>127317</v>
      </c>
      <c r="V43637" s="1">
        <v>0</v>
      </c>
      <c r="W43637" s="1">
        <v>0</v>
      </c>
      <c r="X43637" s="1">
        <v>0</v>
      </c>
      <c r="Y43637" s="1">
        <v>0</v>
      </c>
    </row>
    <row r="43638" spans="1:25" x14ac:dyDescent="0.45">
      <c r="A43638" s="1">
        <v>9999990019</v>
      </c>
      <c r="B43638" s="1" t="s">
        <v>130351</v>
      </c>
      <c r="D43638" s="1" t="s">
        <v>127317</v>
      </c>
      <c r="V43638" s="1">
        <v>0</v>
      </c>
      <c r="W43638" s="1">
        <v>0</v>
      </c>
      <c r="X43638" s="1">
        <v>0</v>
      </c>
      <c r="Y43638" s="1">
        <v>0</v>
      </c>
    </row>
    <row r="43639" spans="1:25" x14ac:dyDescent="0.45">
      <c r="A43639" s="1">
        <v>9999990029</v>
      </c>
      <c r="B43639" s="1" t="s">
        <v>130352</v>
      </c>
      <c r="D43639" s="1" t="s">
        <v>127317</v>
      </c>
      <c r="V43639" s="1">
        <v>0</v>
      </c>
      <c r="W43639" s="1">
        <v>0</v>
      </c>
      <c r="X43639" s="1">
        <v>0</v>
      </c>
      <c r="Y43639" s="1">
        <v>0</v>
      </c>
    </row>
    <row r="43640" spans="1:25" x14ac:dyDescent="0.45">
      <c r="A43640" s="1">
        <v>999999789</v>
      </c>
      <c r="B43640" s="1" t="s">
        <v>130353</v>
      </c>
      <c r="D43640" s="1" t="s">
        <v>127317</v>
      </c>
      <c r="E43640" s="1" t="s">
        <v>3014</v>
      </c>
      <c r="G43640" s="1">
        <v>2</v>
      </c>
      <c r="K43640" s="1" t="s">
        <v>69527</v>
      </c>
      <c r="L43640" s="1" t="s">
        <v>3016</v>
      </c>
      <c r="M43640" s="1" t="s">
        <v>3017</v>
      </c>
      <c r="N43640" s="1" t="s">
        <v>3018</v>
      </c>
      <c r="P43640" s="1">
        <v>10400</v>
      </c>
      <c r="Q43640" s="1" t="s">
        <v>130354</v>
      </c>
      <c r="T43640" s="1" t="s">
        <v>130355</v>
      </c>
      <c r="V43640" s="1">
        <v>13.763885999999999</v>
      </c>
      <c r="W43640" s="1">
        <v>100.537329</v>
      </c>
      <c r="X43640" s="1">
        <v>0</v>
      </c>
      <c r="Y43640" s="1">
        <v>0</v>
      </c>
    </row>
    <row r="43641" spans="1:25" x14ac:dyDescent="0.45">
      <c r="A43641" s="1">
        <v>999999799</v>
      </c>
      <c r="B43641" s="1" t="s">
        <v>130356</v>
      </c>
      <c r="D43641" s="1" t="s">
        <v>127317</v>
      </c>
      <c r="V43641" s="1">
        <v>0</v>
      </c>
      <c r="W43641" s="1">
        <v>0</v>
      </c>
      <c r="X43641" s="1">
        <v>0</v>
      </c>
      <c r="Y43641" s="1">
        <v>0</v>
      </c>
    </row>
    <row r="43642" spans="1:25" x14ac:dyDescent="0.45">
      <c r="A43642" s="1">
        <v>9999999067</v>
      </c>
      <c r="B43642" s="1" t="s">
        <v>130357</v>
      </c>
      <c r="D43642" s="1" t="s">
        <v>127317</v>
      </c>
      <c r="E43642" s="1" t="s">
        <v>3014</v>
      </c>
      <c r="G43642" s="1">
        <v>83</v>
      </c>
      <c r="J43642" s="1" t="s">
        <v>130358</v>
      </c>
      <c r="K43642" s="1" t="s">
        <v>74783</v>
      </c>
      <c r="L43642" s="1" t="s">
        <v>3016</v>
      </c>
      <c r="M43642" s="1" t="s">
        <v>3904</v>
      </c>
      <c r="N43642" s="1" t="s">
        <v>21673</v>
      </c>
      <c r="P43642" s="1">
        <v>10510</v>
      </c>
      <c r="Q43642" s="1">
        <v>20598529</v>
      </c>
      <c r="V43642" s="1">
        <v>13.756092000000001</v>
      </c>
      <c r="W43642" s="1">
        <v>100.503922</v>
      </c>
      <c r="X43642" s="1">
        <v>0</v>
      </c>
      <c r="Y43642" s="1">
        <v>0</v>
      </c>
    </row>
    <row r="43643" spans="1:25" x14ac:dyDescent="0.45">
      <c r="A43643" s="1">
        <v>9999999087</v>
      </c>
      <c r="B43643" s="1" t="s">
        <v>130359</v>
      </c>
      <c r="D43643" s="1" t="s">
        <v>127317</v>
      </c>
      <c r="V43643" s="1">
        <v>0</v>
      </c>
      <c r="W43643" s="1">
        <v>0</v>
      </c>
      <c r="X43643" s="1">
        <v>0</v>
      </c>
      <c r="Y43643" s="1">
        <v>0</v>
      </c>
    </row>
    <row r="43644" spans="1:25" x14ac:dyDescent="0.45">
      <c r="A43644" s="1">
        <v>9999999303</v>
      </c>
      <c r="B43644" s="1" t="s">
        <v>130360</v>
      </c>
      <c r="D43644" s="1" t="s">
        <v>127317</v>
      </c>
      <c r="E43644" s="1" t="s">
        <v>2793</v>
      </c>
      <c r="G43644" s="1">
        <v>187</v>
      </c>
      <c r="H43644" s="1">
        <v>2</v>
      </c>
      <c r="J43644" s="1" t="s">
        <v>11</v>
      </c>
      <c r="K43644" s="1" t="s">
        <v>11</v>
      </c>
      <c r="L43644" s="1" t="s">
        <v>87192</v>
      </c>
      <c r="M43644" s="1" t="s">
        <v>87193</v>
      </c>
      <c r="N43644" s="1" t="s">
        <v>87198</v>
      </c>
      <c r="P43644" s="1">
        <v>52000</v>
      </c>
      <c r="Q43644" s="1">
        <v>837632759</v>
      </c>
      <c r="S43644" s="1" t="s">
        <v>11</v>
      </c>
      <c r="T43644" s="1" t="s">
        <v>130361</v>
      </c>
      <c r="U43644" s="1" t="s">
        <v>11</v>
      </c>
      <c r="V43644" s="1">
        <v>18.260110000000001</v>
      </c>
      <c r="W43644" s="1">
        <v>99.517737999999994</v>
      </c>
      <c r="X43644" s="1">
        <v>0</v>
      </c>
      <c r="Y43644" s="1">
        <v>0</v>
      </c>
    </row>
    <row r="43645" spans="1:25" x14ac:dyDescent="0.45">
      <c r="A43645" s="1">
        <v>9999999304</v>
      </c>
      <c r="B43645" s="1" t="s">
        <v>127822</v>
      </c>
      <c r="D43645" s="1" t="s">
        <v>127317</v>
      </c>
      <c r="E43645" s="1" t="s">
        <v>28800</v>
      </c>
      <c r="G43645" s="1">
        <v>146</v>
      </c>
      <c r="H43645" s="1">
        <v>6</v>
      </c>
      <c r="L43645" s="1" t="s">
        <v>66229</v>
      </c>
      <c r="M43645" s="1" t="s">
        <v>66230</v>
      </c>
      <c r="N43645" s="1" t="s">
        <v>12951</v>
      </c>
      <c r="P43645" s="1">
        <v>36000</v>
      </c>
      <c r="Q43645" s="1">
        <v>44811864</v>
      </c>
      <c r="V43645" s="1">
        <v>13.756092000000001</v>
      </c>
      <c r="W43645" s="1">
        <v>100.503922</v>
      </c>
      <c r="X43645" s="1">
        <v>0</v>
      </c>
      <c r="Y43645" s="1">
        <v>0</v>
      </c>
    </row>
    <row r="43646" spans="1:25" x14ac:dyDescent="0.45">
      <c r="A43646" s="1">
        <v>9999999447</v>
      </c>
      <c r="B43646" s="1" t="s">
        <v>130362</v>
      </c>
      <c r="D43646" s="1" t="s">
        <v>127317</v>
      </c>
      <c r="E43646" s="1" t="s">
        <v>50077</v>
      </c>
      <c r="G43646" s="1">
        <v>139</v>
      </c>
      <c r="K43646" s="1" t="s">
        <v>60536</v>
      </c>
      <c r="L43646" s="1" t="s">
        <v>55980</v>
      </c>
      <c r="M43646" s="1" t="s">
        <v>55981</v>
      </c>
      <c r="N43646" s="1" t="s">
        <v>12951</v>
      </c>
      <c r="P43646" s="1">
        <v>34000</v>
      </c>
      <c r="Q43646" s="1">
        <v>877766188</v>
      </c>
      <c r="T43646" s="1" t="s">
        <v>130363</v>
      </c>
      <c r="V43646" s="1">
        <v>15.428955</v>
      </c>
      <c r="W43646" s="1">
        <v>105.123287</v>
      </c>
      <c r="X43646" s="1">
        <v>0</v>
      </c>
      <c r="Y43646" s="1">
        <v>0</v>
      </c>
    </row>
    <row r="43647" spans="1:25" x14ac:dyDescent="0.45">
      <c r="A43647" s="1">
        <v>9999999481</v>
      </c>
      <c r="B43647" s="1" t="s">
        <v>130364</v>
      </c>
      <c r="D43647" s="1" t="s">
        <v>127317</v>
      </c>
      <c r="E43647" s="1" t="s">
        <v>3014</v>
      </c>
      <c r="G43647" s="1">
        <v>55</v>
      </c>
      <c r="J43647" s="1" t="s">
        <v>130365</v>
      </c>
      <c r="K43647" s="1" t="s">
        <v>128076</v>
      </c>
      <c r="L43647" s="1" t="s">
        <v>3016</v>
      </c>
      <c r="M43647" s="1" t="s">
        <v>3090</v>
      </c>
      <c r="N43647" s="1" t="s">
        <v>73646</v>
      </c>
      <c r="P43647" s="1">
        <v>10110</v>
      </c>
      <c r="Q43647" s="1">
        <v>26626127</v>
      </c>
      <c r="T43647" s="1" t="s">
        <v>130366</v>
      </c>
      <c r="V43647" s="1">
        <v>13.737245</v>
      </c>
      <c r="W43647" s="1">
        <v>100.57139599999999</v>
      </c>
      <c r="X43647" s="1">
        <v>0</v>
      </c>
      <c r="Y43647" s="1">
        <v>0</v>
      </c>
    </row>
    <row r="43648" spans="1:25" x14ac:dyDescent="0.45">
      <c r="A43648" s="1">
        <v>9999999551</v>
      </c>
      <c r="B43648" s="1" t="s">
        <v>130367</v>
      </c>
      <c r="D43648" s="1" t="s">
        <v>127317</v>
      </c>
      <c r="V43648" s="1">
        <v>0</v>
      </c>
      <c r="W43648" s="1">
        <v>0</v>
      </c>
      <c r="X43648" s="1">
        <v>0</v>
      </c>
      <c r="Y43648" s="1">
        <v>0</v>
      </c>
    </row>
    <row r="43649" spans="1:25" x14ac:dyDescent="0.45">
      <c r="A43649" s="1">
        <v>9999999552</v>
      </c>
      <c r="B43649" s="1" t="s">
        <v>130368</v>
      </c>
      <c r="D43649" s="1" t="s">
        <v>127317</v>
      </c>
      <c r="E43649" s="1" t="s">
        <v>3014</v>
      </c>
      <c r="G43649" s="1">
        <v>997</v>
      </c>
      <c r="H43649" s="1">
        <v>3</v>
      </c>
      <c r="J43649" s="1">
        <v>109</v>
      </c>
      <c r="K43649" s="1" t="s">
        <v>74443</v>
      </c>
      <c r="L43649" s="1" t="s">
        <v>3016</v>
      </c>
      <c r="M43649" s="1" t="s">
        <v>3947</v>
      </c>
      <c r="N43649" s="1" t="s">
        <v>3948</v>
      </c>
      <c r="P43649" s="1">
        <v>10150</v>
      </c>
      <c r="Q43649" s="1" t="s">
        <v>130369</v>
      </c>
      <c r="S43649" s="1" t="s">
        <v>130369</v>
      </c>
      <c r="T43649" s="1" t="s">
        <v>130370</v>
      </c>
      <c r="V43649" s="1">
        <v>13.756092000000001</v>
      </c>
      <c r="W43649" s="1">
        <v>100.503922</v>
      </c>
      <c r="X43649" s="1">
        <v>0</v>
      </c>
      <c r="Y43649" s="1">
        <v>0</v>
      </c>
    </row>
    <row r="43650" spans="1:25" x14ac:dyDescent="0.45">
      <c r="A43650" s="1">
        <v>9999999620</v>
      </c>
      <c r="B43650" s="1" t="s">
        <v>130371</v>
      </c>
      <c r="D43650" s="1" t="s">
        <v>127317</v>
      </c>
      <c r="V43650" s="1">
        <v>13.756092000000001</v>
      </c>
      <c r="W43650" s="1">
        <v>100.503922</v>
      </c>
      <c r="X43650" s="1">
        <v>0</v>
      </c>
      <c r="Y43650" s="1">
        <v>0</v>
      </c>
    </row>
    <row r="43651" spans="1:25" x14ac:dyDescent="0.45">
      <c r="A43651" s="1">
        <v>9999999639</v>
      </c>
      <c r="B43651" s="1" t="s">
        <v>130372</v>
      </c>
      <c r="D43651" s="1" t="s">
        <v>127317</v>
      </c>
      <c r="V43651" s="1">
        <v>0</v>
      </c>
      <c r="W43651" s="1">
        <v>0</v>
      </c>
      <c r="X43651" s="1">
        <v>0</v>
      </c>
      <c r="Y43651" s="1">
        <v>0</v>
      </c>
    </row>
    <row r="43652" spans="1:25" x14ac:dyDescent="0.45">
      <c r="A43652" s="1">
        <v>9999999640</v>
      </c>
      <c r="B43652" s="1" t="s">
        <v>130373</v>
      </c>
      <c r="D43652" s="1" t="s">
        <v>127317</v>
      </c>
      <c r="E43652" s="1" t="s">
        <v>16678</v>
      </c>
      <c r="G43652" s="1">
        <v>245</v>
      </c>
      <c r="H43652" s="1">
        <v>3</v>
      </c>
      <c r="J43652" s="2">
        <v>43831</v>
      </c>
      <c r="K43652" s="1" t="s">
        <v>11</v>
      </c>
      <c r="L43652" s="1" t="s">
        <v>16680</v>
      </c>
      <c r="M43652" s="1" t="s">
        <v>17343</v>
      </c>
      <c r="N43652" s="1" t="s">
        <v>17438</v>
      </c>
      <c r="P43652" s="1">
        <v>20230</v>
      </c>
      <c r="Q43652" s="1">
        <v>38111235</v>
      </c>
      <c r="T43652" s="1" t="s">
        <v>130374</v>
      </c>
      <c r="U43652" s="1" t="s">
        <v>130375</v>
      </c>
      <c r="V43652" s="1">
        <v>13.014532000000001</v>
      </c>
      <c r="W43652" s="1">
        <v>101.091922</v>
      </c>
      <c r="X43652" s="1">
        <v>0</v>
      </c>
      <c r="Y43652" s="1">
        <v>0</v>
      </c>
    </row>
    <row r="43653" spans="1:25" x14ac:dyDescent="0.45">
      <c r="A43653" s="1">
        <v>9999999641</v>
      </c>
      <c r="B43653" s="1" t="s">
        <v>130376</v>
      </c>
      <c r="D43653" s="1" t="s">
        <v>127317</v>
      </c>
      <c r="E43653" s="1" t="s">
        <v>16678</v>
      </c>
      <c r="G43653" s="1">
        <v>201</v>
      </c>
      <c r="H43653" s="1">
        <v>6</v>
      </c>
      <c r="J43653" s="1">
        <v>1</v>
      </c>
      <c r="K43653" s="1" t="s">
        <v>130377</v>
      </c>
      <c r="L43653" s="1" t="s">
        <v>16680</v>
      </c>
      <c r="M43653" s="1" t="s">
        <v>17343</v>
      </c>
      <c r="N43653" s="1" t="s">
        <v>17395</v>
      </c>
      <c r="P43653" s="1">
        <v>20230</v>
      </c>
      <c r="Q43653" s="1">
        <v>855151659</v>
      </c>
      <c r="T43653" s="1" t="s">
        <v>130378</v>
      </c>
      <c r="V43653" s="1">
        <v>13.756092000000001</v>
      </c>
      <c r="W43653" s="1">
        <v>100.503922</v>
      </c>
      <c r="X43653" s="1">
        <v>0</v>
      </c>
      <c r="Y43653" s="1">
        <v>0</v>
      </c>
    </row>
    <row r="43654" spans="1:25" x14ac:dyDescent="0.45">
      <c r="A43654" s="1">
        <v>9999999642</v>
      </c>
      <c r="B43654" s="1" t="s">
        <v>130379</v>
      </c>
      <c r="D43654" s="1" t="s">
        <v>127317</v>
      </c>
      <c r="V43654" s="1">
        <v>0</v>
      </c>
      <c r="W43654" s="1">
        <v>0</v>
      </c>
      <c r="X43654" s="1">
        <v>0</v>
      </c>
      <c r="Y43654" s="1">
        <v>0</v>
      </c>
    </row>
    <row r="43655" spans="1:25" x14ac:dyDescent="0.45">
      <c r="A43655" s="1">
        <v>9999999645</v>
      </c>
      <c r="B43655" s="1" t="s">
        <v>130380</v>
      </c>
      <c r="D43655" s="1" t="s">
        <v>127317</v>
      </c>
      <c r="E43655" s="1" t="s">
        <v>77899</v>
      </c>
      <c r="H43655" s="1">
        <v>1</v>
      </c>
      <c r="J43655" s="1" t="s">
        <v>122681</v>
      </c>
      <c r="K43655" s="1" t="s">
        <v>32006</v>
      </c>
      <c r="L43655" s="1" t="s">
        <v>77901</v>
      </c>
      <c r="M43655" s="1" t="s">
        <v>26724</v>
      </c>
      <c r="N43655" s="1" t="s">
        <v>12951</v>
      </c>
      <c r="P43655" s="1">
        <v>40110</v>
      </c>
      <c r="Q43655" s="1">
        <v>831466816</v>
      </c>
      <c r="T43655" s="1" t="s">
        <v>130381</v>
      </c>
      <c r="V43655" s="1">
        <v>13.756092000000001</v>
      </c>
      <c r="W43655" s="1">
        <v>100.503922</v>
      </c>
      <c r="X43655" s="1">
        <v>0</v>
      </c>
      <c r="Y43655" s="1">
        <v>0</v>
      </c>
    </row>
    <row r="43656" spans="1:25" x14ac:dyDescent="0.45">
      <c r="A43656" s="1">
        <v>9999999646</v>
      </c>
      <c r="B43656" s="1" t="s">
        <v>130382</v>
      </c>
      <c r="D43656" s="1" t="s">
        <v>127317</v>
      </c>
      <c r="V43656" s="1">
        <v>0</v>
      </c>
      <c r="W43656" s="1">
        <v>0</v>
      </c>
      <c r="X43656" s="1">
        <v>0</v>
      </c>
      <c r="Y43656" s="1">
        <v>0</v>
      </c>
    </row>
    <row r="43657" spans="1:25" x14ac:dyDescent="0.45">
      <c r="A43657" s="1">
        <v>9999999647</v>
      </c>
      <c r="B43657" s="1" t="s">
        <v>130383</v>
      </c>
      <c r="D43657" s="1" t="s">
        <v>127317</v>
      </c>
      <c r="E43657" s="1" t="s">
        <v>77899</v>
      </c>
      <c r="G43657" s="1">
        <v>593</v>
      </c>
      <c r="J43657" s="1" t="s">
        <v>11</v>
      </c>
      <c r="K43657" s="1" t="s">
        <v>82921</v>
      </c>
      <c r="L43657" s="1" t="s">
        <v>77901</v>
      </c>
      <c r="M43657" s="1" t="s">
        <v>77902</v>
      </c>
      <c r="N43657" s="1" t="s">
        <v>12951</v>
      </c>
      <c r="P43657" s="1">
        <v>40000</v>
      </c>
      <c r="Q43657" s="1">
        <v>627139477</v>
      </c>
      <c r="T43657" s="1" t="s">
        <v>130384</v>
      </c>
      <c r="V43657" s="1">
        <v>13.756092000000001</v>
      </c>
      <c r="W43657" s="1">
        <v>100.503922</v>
      </c>
      <c r="X43657" s="1">
        <v>0</v>
      </c>
      <c r="Y43657" s="1">
        <v>0</v>
      </c>
    </row>
    <row r="43658" spans="1:25" x14ac:dyDescent="0.45">
      <c r="A43658" s="1">
        <v>9999999648</v>
      </c>
      <c r="B43658" s="1" t="s">
        <v>130385</v>
      </c>
      <c r="D43658" s="1" t="s">
        <v>127317</v>
      </c>
      <c r="E43658" s="1" t="s">
        <v>77899</v>
      </c>
      <c r="G43658" s="1">
        <v>115</v>
      </c>
      <c r="H43658" s="1">
        <v>13</v>
      </c>
      <c r="J43658" s="1" t="s">
        <v>11</v>
      </c>
      <c r="K43658" s="1" t="s">
        <v>84785</v>
      </c>
      <c r="L43658" s="1" t="s">
        <v>77901</v>
      </c>
      <c r="M43658" s="1" t="s">
        <v>81917</v>
      </c>
      <c r="N43658" s="1" t="s">
        <v>81917</v>
      </c>
      <c r="P43658" s="1">
        <v>40310</v>
      </c>
      <c r="Q43658" s="1" t="s">
        <v>130386</v>
      </c>
      <c r="S43658" s="1" t="s">
        <v>130387</v>
      </c>
      <c r="T43658" s="1" t="s">
        <v>130388</v>
      </c>
      <c r="U43658" s="1" t="s">
        <v>11</v>
      </c>
      <c r="V43658" s="1">
        <v>13.756092000000001</v>
      </c>
      <c r="W43658" s="1">
        <v>100.503922</v>
      </c>
      <c r="X43658" s="1">
        <v>0</v>
      </c>
      <c r="Y43658" s="1">
        <v>0</v>
      </c>
    </row>
    <row r="43659" spans="1:25" x14ac:dyDescent="0.45">
      <c r="A43659" s="1">
        <v>9999999649</v>
      </c>
      <c r="B43659" s="1" t="s">
        <v>130389</v>
      </c>
      <c r="D43659" s="1" t="s">
        <v>127317</v>
      </c>
      <c r="E43659" s="1" t="s">
        <v>77899</v>
      </c>
      <c r="G43659" s="1">
        <v>61</v>
      </c>
      <c r="H43659" s="1">
        <v>14</v>
      </c>
      <c r="K43659" s="1" t="s">
        <v>130390</v>
      </c>
      <c r="L43659" s="1" t="s">
        <v>77901</v>
      </c>
      <c r="M43659" s="1" t="s">
        <v>77902</v>
      </c>
      <c r="N43659" s="1" t="s">
        <v>10103</v>
      </c>
      <c r="P43659" s="1">
        <v>40000</v>
      </c>
      <c r="Q43659" s="1">
        <v>910565581</v>
      </c>
      <c r="T43659" s="1" t="s">
        <v>130391</v>
      </c>
      <c r="V43659" s="1">
        <v>13.756092000000001</v>
      </c>
      <c r="W43659" s="1">
        <v>100.503922</v>
      </c>
      <c r="X43659" s="1">
        <v>0</v>
      </c>
      <c r="Y43659" s="1">
        <v>0</v>
      </c>
    </row>
    <row r="43660" spans="1:25" x14ac:dyDescent="0.45">
      <c r="A43660" s="1">
        <v>9999999650</v>
      </c>
      <c r="B43660" s="1" t="s">
        <v>130392</v>
      </c>
      <c r="D43660" s="1" t="s">
        <v>127317</v>
      </c>
      <c r="E43660" s="1" t="s">
        <v>77899</v>
      </c>
      <c r="G43660" s="1">
        <v>222</v>
      </c>
      <c r="H43660" s="1">
        <v>13</v>
      </c>
      <c r="J43660" s="1" t="s">
        <v>127904</v>
      </c>
      <c r="K43660" s="1" t="s">
        <v>73447</v>
      </c>
      <c r="L43660" s="1" t="s">
        <v>77901</v>
      </c>
      <c r="M43660" s="1" t="s">
        <v>77902</v>
      </c>
      <c r="N43660" s="1" t="s">
        <v>12951</v>
      </c>
      <c r="P43660" s="1">
        <v>40000</v>
      </c>
      <c r="Q43660" s="1">
        <v>43000497</v>
      </c>
      <c r="T43660" s="1" t="s">
        <v>130393</v>
      </c>
      <c r="U43660" s="1" t="s">
        <v>130394</v>
      </c>
      <c r="V43660" s="1">
        <v>16.445813999999999</v>
      </c>
      <c r="W43660" s="1">
        <v>102.84375799999999</v>
      </c>
      <c r="X43660" s="1">
        <v>0</v>
      </c>
      <c r="Y43660" s="1">
        <v>0</v>
      </c>
    </row>
    <row r="43661" spans="1:25" x14ac:dyDescent="0.45">
      <c r="A43661" s="1">
        <v>9999999659</v>
      </c>
      <c r="B43661" s="1" t="s">
        <v>130395</v>
      </c>
      <c r="D43661" s="1" t="s">
        <v>127317</v>
      </c>
      <c r="E43661" s="1" t="s">
        <v>16678</v>
      </c>
      <c r="G43661" s="1">
        <v>222</v>
      </c>
      <c r="H43661" s="1">
        <v>10</v>
      </c>
      <c r="L43661" s="1" t="s">
        <v>16680</v>
      </c>
      <c r="M43661" s="1" t="s">
        <v>17343</v>
      </c>
      <c r="N43661" s="1" t="s">
        <v>17395</v>
      </c>
      <c r="P43661" s="1">
        <v>20230</v>
      </c>
      <c r="Q43661" s="1" t="s">
        <v>130396</v>
      </c>
      <c r="T43661" s="1" t="s">
        <v>130397</v>
      </c>
      <c r="V43661" s="1">
        <v>13.756092000000001</v>
      </c>
      <c r="W43661" s="1">
        <v>100.503922</v>
      </c>
      <c r="X43661" s="1">
        <v>0</v>
      </c>
      <c r="Y43661" s="1">
        <v>0</v>
      </c>
    </row>
    <row r="43662" spans="1:25" x14ac:dyDescent="0.45">
      <c r="A43662" s="1">
        <v>9999999679</v>
      </c>
      <c r="B43662" s="1" t="s">
        <v>130398</v>
      </c>
      <c r="D43662" s="1" t="s">
        <v>127317</v>
      </c>
      <c r="V43662" s="1">
        <v>0</v>
      </c>
      <c r="W43662" s="1">
        <v>0</v>
      </c>
      <c r="X43662" s="1">
        <v>0</v>
      </c>
      <c r="Y43662" s="1">
        <v>0</v>
      </c>
    </row>
    <row r="43663" spans="1:25" x14ac:dyDescent="0.45">
      <c r="A43663" s="1">
        <v>9999999680</v>
      </c>
      <c r="B43663" s="1" t="s">
        <v>130399</v>
      </c>
      <c r="D43663" s="1" t="s">
        <v>127317</v>
      </c>
      <c r="V43663" s="1">
        <v>0</v>
      </c>
      <c r="W43663" s="1">
        <v>0</v>
      </c>
      <c r="X43663" s="1">
        <v>0</v>
      </c>
      <c r="Y43663" s="1">
        <v>0</v>
      </c>
    </row>
    <row r="43664" spans="1:25" x14ac:dyDescent="0.45">
      <c r="A43664" s="1">
        <v>9999999681</v>
      </c>
      <c r="B43664" s="1" t="s">
        <v>130400</v>
      </c>
      <c r="D43664" s="1" t="s">
        <v>127317</v>
      </c>
      <c r="V43664" s="1">
        <v>0</v>
      </c>
      <c r="W43664" s="1">
        <v>0</v>
      </c>
      <c r="X43664" s="1">
        <v>0</v>
      </c>
      <c r="Y43664" s="1">
        <v>0</v>
      </c>
    </row>
    <row r="43665" spans="1:25" x14ac:dyDescent="0.45">
      <c r="A43665" s="1">
        <v>9999999682</v>
      </c>
      <c r="B43665" s="1" t="s">
        <v>130401</v>
      </c>
      <c r="D43665" s="1" t="s">
        <v>127317</v>
      </c>
      <c r="E43665" s="1" t="s">
        <v>16678</v>
      </c>
      <c r="G43665" s="1">
        <v>77</v>
      </c>
      <c r="H43665" s="1">
        <v>1</v>
      </c>
      <c r="J43665" s="1" t="s">
        <v>11</v>
      </c>
      <c r="K43665" s="1" t="s">
        <v>11</v>
      </c>
      <c r="L43665" s="1" t="s">
        <v>16680</v>
      </c>
      <c r="M43665" s="1" t="s">
        <v>17472</v>
      </c>
      <c r="N43665" s="1" t="s">
        <v>17499</v>
      </c>
      <c r="P43665" s="1">
        <v>20250</v>
      </c>
      <c r="Q43665" s="1" t="s">
        <v>130402</v>
      </c>
      <c r="S43665" s="1" t="s">
        <v>11</v>
      </c>
      <c r="T43665" s="1" t="s">
        <v>130403</v>
      </c>
      <c r="U43665" s="1" t="s">
        <v>11</v>
      </c>
      <c r="V43665" s="1">
        <v>12.760357000000001</v>
      </c>
      <c r="W43665" s="1">
        <v>100.89179900000001</v>
      </c>
      <c r="X43665" s="1">
        <v>0</v>
      </c>
      <c r="Y43665" s="1">
        <v>0</v>
      </c>
    </row>
    <row r="43666" spans="1:25" x14ac:dyDescent="0.45">
      <c r="A43666" s="1">
        <v>9999999683</v>
      </c>
      <c r="B43666" s="1" t="s">
        <v>130404</v>
      </c>
      <c r="D43666" s="1" t="s">
        <v>127317</v>
      </c>
      <c r="E43666" s="1" t="s">
        <v>16678</v>
      </c>
      <c r="G43666" s="1">
        <v>57</v>
      </c>
      <c r="H43666" s="1">
        <v>10</v>
      </c>
      <c r="K43666" s="1" t="s">
        <v>11</v>
      </c>
      <c r="L43666" s="1" t="s">
        <v>16680</v>
      </c>
      <c r="M43666" s="1" t="s">
        <v>5521</v>
      </c>
      <c r="N43666" s="1" t="s">
        <v>17036</v>
      </c>
      <c r="P43666" s="1">
        <v>20220</v>
      </c>
      <c r="Q43666" s="1">
        <v>860026180</v>
      </c>
      <c r="T43666" s="1" t="s">
        <v>130405</v>
      </c>
      <c r="V43666" s="1">
        <v>13.702730000000001</v>
      </c>
      <c r="W43666" s="1">
        <v>100.571214</v>
      </c>
      <c r="X43666" s="1">
        <v>0</v>
      </c>
      <c r="Y43666" s="1">
        <v>0</v>
      </c>
    </row>
    <row r="43667" spans="1:25" x14ac:dyDescent="0.45">
      <c r="A43667" s="1">
        <v>9999999684</v>
      </c>
      <c r="B43667" s="1" t="s">
        <v>130406</v>
      </c>
      <c r="D43667" s="1" t="s">
        <v>127317</v>
      </c>
      <c r="G43667" s="1">
        <v>85</v>
      </c>
      <c r="H43667" s="1">
        <v>3</v>
      </c>
      <c r="J43667" s="1" t="s">
        <v>11</v>
      </c>
      <c r="K43667" s="1" t="s">
        <v>130407</v>
      </c>
      <c r="P43667" s="1">
        <v>20000</v>
      </c>
      <c r="Q43667" s="1">
        <v>959485322</v>
      </c>
      <c r="S43667" s="1" t="s">
        <v>11</v>
      </c>
      <c r="T43667" s="1" t="s">
        <v>130408</v>
      </c>
      <c r="U43667" s="1" t="s">
        <v>11</v>
      </c>
      <c r="V43667" s="1">
        <v>13.358442999999999</v>
      </c>
      <c r="W43667" s="1">
        <v>101.05783099999999</v>
      </c>
      <c r="X43667" s="1">
        <v>0</v>
      </c>
      <c r="Y43667" s="1">
        <v>0</v>
      </c>
    </row>
    <row r="43668" spans="1:25" x14ac:dyDescent="0.45">
      <c r="A43668" s="1">
        <v>9999999685</v>
      </c>
      <c r="B43668" s="1" t="s">
        <v>130409</v>
      </c>
      <c r="D43668" s="1" t="s">
        <v>127317</v>
      </c>
      <c r="V43668" s="1">
        <v>0</v>
      </c>
      <c r="W43668" s="1">
        <v>0</v>
      </c>
      <c r="X43668" s="1">
        <v>0</v>
      </c>
      <c r="Y43668" s="1">
        <v>0</v>
      </c>
    </row>
    <row r="43669" spans="1:25" x14ac:dyDescent="0.45">
      <c r="A43669" s="1">
        <v>9999999697</v>
      </c>
      <c r="B43669" s="1" t="s">
        <v>130410</v>
      </c>
      <c r="D43669" s="1" t="s">
        <v>127317</v>
      </c>
      <c r="E43669" s="1" t="s">
        <v>50077</v>
      </c>
      <c r="G43669" s="1">
        <v>142</v>
      </c>
      <c r="J43669" s="1" t="s">
        <v>11</v>
      </c>
      <c r="K43669" s="1" t="s">
        <v>130411</v>
      </c>
      <c r="L43669" s="1" t="s">
        <v>55980</v>
      </c>
      <c r="M43669" s="1" t="s">
        <v>55981</v>
      </c>
      <c r="N43669" s="1" t="s">
        <v>12951</v>
      </c>
      <c r="P43669" s="1">
        <v>34000</v>
      </c>
      <c r="Q43669" s="1">
        <v>85308633</v>
      </c>
      <c r="S43669" s="1" t="s">
        <v>11</v>
      </c>
      <c r="T43669" s="1" t="s">
        <v>130412</v>
      </c>
      <c r="V43669" s="1">
        <v>13.756092000000001</v>
      </c>
      <c r="W43669" s="1">
        <v>100.503922</v>
      </c>
      <c r="X43669" s="1">
        <v>0</v>
      </c>
      <c r="Y43669" s="1">
        <v>0</v>
      </c>
    </row>
    <row r="43670" spans="1:25" x14ac:dyDescent="0.45">
      <c r="A43670" s="1">
        <v>9999999718</v>
      </c>
      <c r="B43670" s="1" t="s">
        <v>130413</v>
      </c>
      <c r="D43670" s="1" t="s">
        <v>127317</v>
      </c>
      <c r="E43670" s="1" t="s">
        <v>3014</v>
      </c>
      <c r="G43670" s="1">
        <v>30</v>
      </c>
      <c r="J43670" s="1" t="s">
        <v>130414</v>
      </c>
      <c r="K43670" s="1" t="s">
        <v>3393</v>
      </c>
      <c r="L43670" s="1" t="s">
        <v>3016</v>
      </c>
      <c r="M43670" s="1" t="s">
        <v>3383</v>
      </c>
      <c r="N43670" s="1" t="s">
        <v>3394</v>
      </c>
      <c r="P43670" s="1">
        <v>10240</v>
      </c>
      <c r="Q43670" s="1" t="s">
        <v>130415</v>
      </c>
      <c r="T43670" s="1" t="s">
        <v>130416</v>
      </c>
      <c r="V43670" s="1">
        <v>13.756092000000001</v>
      </c>
      <c r="W43670" s="1">
        <v>100.503922</v>
      </c>
      <c r="X43670" s="1">
        <v>0</v>
      </c>
      <c r="Y43670" s="1">
        <v>0</v>
      </c>
    </row>
    <row r="43671" spans="1:25" x14ac:dyDescent="0.45">
      <c r="A43671" s="1">
        <v>9999999730</v>
      </c>
      <c r="B43671" s="1" t="s">
        <v>130417</v>
      </c>
      <c r="D43671" s="1" t="s">
        <v>127317</v>
      </c>
      <c r="V43671" s="1">
        <v>0</v>
      </c>
      <c r="W43671" s="1">
        <v>0</v>
      </c>
      <c r="X43671" s="1">
        <v>0</v>
      </c>
      <c r="Y43671" s="1">
        <v>0</v>
      </c>
    </row>
    <row r="43672" spans="1:25" x14ac:dyDescent="0.45">
      <c r="A43672" s="1">
        <v>9999999742</v>
      </c>
      <c r="B43672" s="1" t="s">
        <v>130418</v>
      </c>
      <c r="D43672" s="1" t="s">
        <v>127317</v>
      </c>
      <c r="E43672" s="1" t="s">
        <v>15657</v>
      </c>
      <c r="G43672" s="1">
        <v>155</v>
      </c>
      <c r="H43672" s="1">
        <v>3</v>
      </c>
      <c r="J43672" s="1" t="s">
        <v>11</v>
      </c>
      <c r="K43672" s="1" t="s">
        <v>11</v>
      </c>
      <c r="L43672" s="1" t="s">
        <v>15658</v>
      </c>
      <c r="M43672" s="1" t="s">
        <v>10957</v>
      </c>
      <c r="N43672" s="1" t="s">
        <v>10957</v>
      </c>
      <c r="P43672" s="1">
        <v>80160</v>
      </c>
      <c r="Q43672" s="1">
        <v>911591417</v>
      </c>
      <c r="S43672" s="1" t="s">
        <v>11</v>
      </c>
      <c r="T43672" s="1" t="s">
        <v>130419</v>
      </c>
      <c r="U43672" s="1" t="s">
        <v>11</v>
      </c>
      <c r="V43672" s="1">
        <v>13.756092000000001</v>
      </c>
      <c r="W43672" s="1">
        <v>100.503922</v>
      </c>
      <c r="X43672" s="1">
        <v>0</v>
      </c>
      <c r="Y43672" s="1">
        <v>0</v>
      </c>
    </row>
    <row r="43673" spans="1:25" x14ac:dyDescent="0.45">
      <c r="A43673" s="1">
        <v>9999999768</v>
      </c>
      <c r="B43673" s="1" t="s">
        <v>130420</v>
      </c>
      <c r="D43673" s="1" t="s">
        <v>127317</v>
      </c>
      <c r="E43673" s="1" t="s">
        <v>50077</v>
      </c>
      <c r="G43673" s="1">
        <v>117</v>
      </c>
      <c r="H43673" s="1">
        <v>2</v>
      </c>
      <c r="J43673" s="1" t="s">
        <v>130421</v>
      </c>
      <c r="K43673" s="1" t="s">
        <v>56001</v>
      </c>
      <c r="L43673" s="1" t="s">
        <v>55980</v>
      </c>
      <c r="M43673" s="1" t="s">
        <v>55981</v>
      </c>
      <c r="N43673" s="1" t="s">
        <v>56002</v>
      </c>
      <c r="P43673" s="1">
        <v>34000</v>
      </c>
      <c r="Q43673" s="1" t="s">
        <v>130422</v>
      </c>
      <c r="T43673" s="1" t="s">
        <v>130423</v>
      </c>
      <c r="V43673" s="1">
        <v>13.756092000000001</v>
      </c>
      <c r="W43673" s="1">
        <v>100.503922</v>
      </c>
      <c r="X43673" s="1">
        <v>0</v>
      </c>
      <c r="Y43673" s="1">
        <v>0</v>
      </c>
    </row>
    <row r="43674" spans="1:25" x14ac:dyDescent="0.45">
      <c r="A43674" s="1">
        <v>9999999773</v>
      </c>
      <c r="B43674" s="1" t="s">
        <v>130424</v>
      </c>
      <c r="D43674" s="1" t="s">
        <v>127317</v>
      </c>
      <c r="E43674" s="1" t="s">
        <v>15657</v>
      </c>
      <c r="G43674" s="1">
        <v>93</v>
      </c>
      <c r="J43674" s="2">
        <v>43837</v>
      </c>
      <c r="K43674" s="1" t="s">
        <v>130425</v>
      </c>
      <c r="L43674" s="1" t="s">
        <v>15658</v>
      </c>
      <c r="M43674" s="1" t="s">
        <v>15659</v>
      </c>
      <c r="N43674" s="1" t="s">
        <v>46933</v>
      </c>
      <c r="P43674" s="1">
        <v>80110</v>
      </c>
      <c r="Q43674" s="1">
        <v>861202967</v>
      </c>
      <c r="V43674" s="1">
        <v>13.756092000000001</v>
      </c>
      <c r="W43674" s="1">
        <v>100.503922</v>
      </c>
      <c r="X43674" s="1">
        <v>0</v>
      </c>
      <c r="Y43674" s="1">
        <v>0</v>
      </c>
    </row>
    <row r="43675" spans="1:25" x14ac:dyDescent="0.45">
      <c r="A43675" s="1">
        <v>9999999788</v>
      </c>
      <c r="B43675" s="1" t="s">
        <v>130426</v>
      </c>
      <c r="D43675" s="1" t="s">
        <v>127317</v>
      </c>
      <c r="V43675" s="1">
        <v>0</v>
      </c>
      <c r="W43675" s="1">
        <v>0</v>
      </c>
      <c r="X43675" s="1">
        <v>0</v>
      </c>
      <c r="Y43675" s="1">
        <v>0</v>
      </c>
    </row>
    <row r="43676" spans="1:25" x14ac:dyDescent="0.45">
      <c r="A43676" s="1">
        <v>9999999796</v>
      </c>
      <c r="B43676" s="1" t="s">
        <v>130427</v>
      </c>
      <c r="D43676" s="1" t="s">
        <v>127317</v>
      </c>
      <c r="E43676" s="1" t="s">
        <v>72383</v>
      </c>
      <c r="G43676" s="1">
        <v>267</v>
      </c>
      <c r="H43676" s="1">
        <v>7</v>
      </c>
      <c r="L43676" s="1" t="s">
        <v>85073</v>
      </c>
      <c r="M43676" s="1" t="s">
        <v>85074</v>
      </c>
      <c r="N43676" s="1" t="s">
        <v>33133</v>
      </c>
      <c r="P43676" s="1">
        <v>41000</v>
      </c>
      <c r="Q43676" s="1">
        <v>981024300</v>
      </c>
      <c r="T43676" s="1" t="s">
        <v>130428</v>
      </c>
      <c r="V43676" s="1">
        <v>13.756092000000001</v>
      </c>
      <c r="W43676" s="1">
        <v>100.503922</v>
      </c>
      <c r="X43676" s="1">
        <v>0</v>
      </c>
      <c r="Y43676" s="1">
        <v>0</v>
      </c>
    </row>
    <row r="43677" spans="1:25" x14ac:dyDescent="0.45">
      <c r="A43677" s="1">
        <v>9999999797</v>
      </c>
      <c r="B43677" s="1" t="s">
        <v>130429</v>
      </c>
      <c r="D43677" s="1" t="s">
        <v>127317</v>
      </c>
      <c r="E43677" s="1" t="s">
        <v>72383</v>
      </c>
      <c r="G43677" s="1">
        <v>72</v>
      </c>
      <c r="H43677" s="1">
        <v>3</v>
      </c>
      <c r="L43677" s="1" t="s">
        <v>85073</v>
      </c>
      <c r="M43677" s="1" t="s">
        <v>85074</v>
      </c>
      <c r="N43677" s="1" t="s">
        <v>83845</v>
      </c>
      <c r="P43677" s="1">
        <v>41000</v>
      </c>
      <c r="Q43677" s="1">
        <v>622892944</v>
      </c>
      <c r="V43677" s="1">
        <v>13.756092000000001</v>
      </c>
      <c r="W43677" s="1">
        <v>100.503922</v>
      </c>
      <c r="X43677" s="1">
        <v>0</v>
      </c>
      <c r="Y43677" s="1">
        <v>0</v>
      </c>
    </row>
    <row r="43678" spans="1:25" x14ac:dyDescent="0.45">
      <c r="A43678" s="1">
        <v>9999999798</v>
      </c>
      <c r="B43678" s="1" t="s">
        <v>130430</v>
      </c>
      <c r="D43678" s="1" t="s">
        <v>127317</v>
      </c>
      <c r="E43678" s="1" t="s">
        <v>72383</v>
      </c>
      <c r="G43678" s="1">
        <v>173</v>
      </c>
      <c r="H43678" s="1">
        <v>4</v>
      </c>
      <c r="K43678" s="1" t="s">
        <v>53705</v>
      </c>
      <c r="L43678" s="1" t="s">
        <v>85073</v>
      </c>
      <c r="M43678" s="1" t="s">
        <v>45034</v>
      </c>
      <c r="N43678" s="1" t="s">
        <v>45034</v>
      </c>
      <c r="P43678" s="1">
        <v>41160</v>
      </c>
      <c r="Q43678" s="1">
        <v>42281142</v>
      </c>
      <c r="S43678" s="1">
        <v>42282022</v>
      </c>
      <c r="T43678" s="1" t="s">
        <v>130431</v>
      </c>
      <c r="V43678" s="1">
        <v>17.686596999999999</v>
      </c>
      <c r="W43678" s="1">
        <v>102.46043299999999</v>
      </c>
      <c r="X43678" s="1">
        <v>0</v>
      </c>
      <c r="Y43678" s="1">
        <v>0</v>
      </c>
    </row>
    <row r="43679" spans="1:25" x14ac:dyDescent="0.45">
      <c r="A43679" s="1">
        <v>9999999800</v>
      </c>
      <c r="B43679" s="1" t="s">
        <v>130432</v>
      </c>
      <c r="D43679" s="1" t="s">
        <v>127317</v>
      </c>
      <c r="V43679" s="1">
        <v>0</v>
      </c>
      <c r="W43679" s="1">
        <v>0</v>
      </c>
      <c r="X43679" s="1">
        <v>0</v>
      </c>
      <c r="Y43679" s="1">
        <v>0</v>
      </c>
    </row>
    <row r="43680" spans="1:25" x14ac:dyDescent="0.45">
      <c r="A43680" s="1">
        <v>9999999840</v>
      </c>
      <c r="B43680" s="1" t="s">
        <v>130433</v>
      </c>
      <c r="D43680" s="1" t="s">
        <v>127317</v>
      </c>
      <c r="E43680" s="1" t="s">
        <v>50077</v>
      </c>
      <c r="G43680" s="1">
        <v>247</v>
      </c>
      <c r="K43680" s="1" t="s">
        <v>130434</v>
      </c>
      <c r="L43680" s="1" t="s">
        <v>55980</v>
      </c>
      <c r="M43680" s="1" t="s">
        <v>55981</v>
      </c>
      <c r="N43680" s="1" t="s">
        <v>12951</v>
      </c>
      <c r="P43680" s="1">
        <v>34000</v>
      </c>
      <c r="Q43680" s="1">
        <v>818795733</v>
      </c>
      <c r="V43680" s="1">
        <v>15.217971</v>
      </c>
      <c r="W43680" s="1">
        <v>104.868241</v>
      </c>
      <c r="X43680" s="1">
        <v>0</v>
      </c>
      <c r="Y43680" s="1">
        <v>0</v>
      </c>
    </row>
    <row r="43681" spans="1:25" x14ac:dyDescent="0.45">
      <c r="A43681" s="1">
        <v>9999999843</v>
      </c>
      <c r="B43681" s="1" t="s">
        <v>130435</v>
      </c>
      <c r="D43681" s="1" t="s">
        <v>127317</v>
      </c>
      <c r="E43681" s="1" t="s">
        <v>28800</v>
      </c>
      <c r="G43681" s="1">
        <v>68</v>
      </c>
      <c r="K43681" s="1" t="s">
        <v>49759</v>
      </c>
      <c r="L43681" s="1" t="s">
        <v>44577</v>
      </c>
      <c r="M43681" s="1" t="s">
        <v>44578</v>
      </c>
      <c r="N43681" s="1" t="s">
        <v>12951</v>
      </c>
      <c r="P43681" s="1">
        <v>32000</v>
      </c>
      <c r="Q43681" s="1" t="s">
        <v>130436</v>
      </c>
      <c r="T43681" s="1" t="s">
        <v>130437</v>
      </c>
      <c r="V43681" s="1">
        <v>14.878672</v>
      </c>
      <c r="W43681" s="1">
        <v>103.418549</v>
      </c>
      <c r="X43681" s="1">
        <v>0</v>
      </c>
      <c r="Y43681" s="1">
        <v>0</v>
      </c>
    </row>
    <row r="43682" spans="1:25" x14ac:dyDescent="0.45">
      <c r="A43682" s="1">
        <v>9999999844</v>
      </c>
      <c r="B43682" s="1" t="s">
        <v>130438</v>
      </c>
      <c r="D43682" s="1" t="s">
        <v>127317</v>
      </c>
      <c r="E43682" s="1" t="s">
        <v>15663</v>
      </c>
      <c r="G43682" s="1">
        <v>57</v>
      </c>
      <c r="K43682" s="1" t="s">
        <v>130439</v>
      </c>
      <c r="L43682" s="1" t="s">
        <v>51192</v>
      </c>
      <c r="M43682" s="1" t="s">
        <v>51270</v>
      </c>
      <c r="N43682" s="1" t="s">
        <v>51285</v>
      </c>
      <c r="P43682" s="1">
        <v>83150</v>
      </c>
      <c r="Q43682" s="1">
        <v>76342633</v>
      </c>
      <c r="U43682" s="1" t="s">
        <v>130440</v>
      </c>
      <c r="V43682" s="1">
        <v>13.756092000000001</v>
      </c>
      <c r="W43682" s="1">
        <v>100.503922</v>
      </c>
      <c r="X43682" s="1">
        <v>0</v>
      </c>
      <c r="Y43682" s="1">
        <v>0</v>
      </c>
    </row>
    <row r="43683" spans="1:25" x14ac:dyDescent="0.45">
      <c r="A43683" s="1">
        <v>9999999848</v>
      </c>
      <c r="B43683" s="1" t="s">
        <v>130441</v>
      </c>
      <c r="D43683" s="1" t="s">
        <v>127317</v>
      </c>
      <c r="E43683" s="1" t="s">
        <v>3014</v>
      </c>
      <c r="G43683" s="1">
        <v>38</v>
      </c>
      <c r="H43683" s="1">
        <v>4</v>
      </c>
      <c r="J43683" s="1" t="s">
        <v>130442</v>
      </c>
      <c r="K43683" s="1" t="s">
        <v>4779</v>
      </c>
      <c r="L43683" s="1" t="s">
        <v>4744</v>
      </c>
      <c r="M43683" s="1" t="s">
        <v>4745</v>
      </c>
      <c r="N43683" s="1" t="s">
        <v>4838</v>
      </c>
      <c r="Q43683" s="1">
        <v>25963611</v>
      </c>
      <c r="V43683" s="1">
        <v>13.756092000000001</v>
      </c>
      <c r="W43683" s="1">
        <v>100.503922</v>
      </c>
      <c r="X43683" s="1">
        <v>0</v>
      </c>
      <c r="Y43683" s="1">
        <v>0</v>
      </c>
    </row>
    <row r="43684" spans="1:25" x14ac:dyDescent="0.45">
      <c r="A43684" s="1">
        <v>9999999938</v>
      </c>
      <c r="B43684" s="1" t="s">
        <v>130443</v>
      </c>
      <c r="D43684" s="1" t="s">
        <v>127317</v>
      </c>
      <c r="E43684" s="1" t="s">
        <v>3</v>
      </c>
      <c r="G43684" s="1">
        <v>164</v>
      </c>
      <c r="H43684" s="1">
        <v>4</v>
      </c>
      <c r="J43684" s="1" t="s">
        <v>11</v>
      </c>
      <c r="K43684" s="1" t="s">
        <v>11</v>
      </c>
      <c r="L43684" s="1" t="s">
        <v>5</v>
      </c>
      <c r="M43684" s="1" t="s">
        <v>493</v>
      </c>
      <c r="N43684" s="1" t="s">
        <v>494</v>
      </c>
      <c r="P43684" s="1">
        <v>56110</v>
      </c>
      <c r="Q43684" s="1">
        <v>909401389</v>
      </c>
      <c r="S43684" s="1" t="s">
        <v>11</v>
      </c>
      <c r="T43684" s="1" t="s">
        <v>130444</v>
      </c>
      <c r="U43684" s="1" t="s">
        <v>11</v>
      </c>
      <c r="V43684" s="1">
        <v>19.592817</v>
      </c>
      <c r="W43684" s="1">
        <v>100.384446</v>
      </c>
      <c r="X43684" s="1">
        <v>0</v>
      </c>
      <c r="Y43684" s="1">
        <v>0</v>
      </c>
    </row>
    <row r="43685" spans="1:25" x14ac:dyDescent="0.45">
      <c r="A43685" s="1">
        <v>9999999973</v>
      </c>
      <c r="B43685" s="1" t="s">
        <v>130445</v>
      </c>
      <c r="D43685" s="1" t="s">
        <v>127317</v>
      </c>
      <c r="E43685" s="1" t="s">
        <v>15663</v>
      </c>
      <c r="J43685" s="1" t="s">
        <v>11</v>
      </c>
      <c r="K43685" s="1" t="s">
        <v>11</v>
      </c>
      <c r="L43685" s="1" t="s">
        <v>15664</v>
      </c>
      <c r="M43685" s="1" t="s">
        <v>50988</v>
      </c>
      <c r="N43685" s="1" t="s">
        <v>5080</v>
      </c>
      <c r="P43685" s="1">
        <v>82190</v>
      </c>
      <c r="Q43685" s="1">
        <v>611143490</v>
      </c>
      <c r="V43685" s="1">
        <v>13.756092000000001</v>
      </c>
      <c r="W43685" s="1">
        <v>100.503922</v>
      </c>
      <c r="X43685" s="1">
        <v>0</v>
      </c>
      <c r="Y43685" s="1">
        <v>0</v>
      </c>
    </row>
    <row r="43686" spans="1:25" x14ac:dyDescent="0.45">
      <c r="A43686" s="1">
        <v>5720990002</v>
      </c>
      <c r="B43686" s="1" t="s">
        <v>130446</v>
      </c>
      <c r="D43686" s="1" t="s">
        <v>130447</v>
      </c>
      <c r="E43686" s="1" t="s">
        <v>16678</v>
      </c>
      <c r="L43686" s="1" t="s">
        <v>16680</v>
      </c>
      <c r="M43686" s="1" t="s">
        <v>17472</v>
      </c>
      <c r="N43686" s="1" t="s">
        <v>17472</v>
      </c>
      <c r="P43686" s="1">
        <v>20180</v>
      </c>
      <c r="V43686" s="1">
        <v>12.664411299999999</v>
      </c>
      <c r="W43686" s="1">
        <v>100.87120779999999</v>
      </c>
      <c r="X43686" s="1">
        <v>0</v>
      </c>
      <c r="Y43686" s="1">
        <v>0</v>
      </c>
    </row>
    <row r="43687" spans="1:25" x14ac:dyDescent="0.45">
      <c r="A43687" s="1">
        <v>6015140231</v>
      </c>
      <c r="B43687" s="1" t="s">
        <v>130448</v>
      </c>
      <c r="C43687" s="1" t="s">
        <v>130449</v>
      </c>
      <c r="D43687" s="1" t="s">
        <v>130450</v>
      </c>
      <c r="E43687" s="1" t="s">
        <v>21377</v>
      </c>
      <c r="F43687" s="1">
        <v>26040271019</v>
      </c>
      <c r="G43687" s="1">
        <v>128</v>
      </c>
      <c r="H43687" s="1">
        <v>3</v>
      </c>
      <c r="K43687" s="1" t="s">
        <v>11</v>
      </c>
      <c r="L43687" s="1" t="s">
        <v>27268</v>
      </c>
      <c r="M43687" s="1" t="s">
        <v>10454</v>
      </c>
      <c r="N43687" s="1" t="s">
        <v>27706</v>
      </c>
      <c r="P43687" s="1">
        <v>26120</v>
      </c>
      <c r="Q43687" s="1">
        <v>37349612</v>
      </c>
      <c r="R43687" s="1" t="s">
        <v>11</v>
      </c>
      <c r="S43687" s="1" t="s">
        <v>11</v>
      </c>
      <c r="T43687" s="1" t="s">
        <v>130451</v>
      </c>
      <c r="U43687" s="1" t="s">
        <v>130452</v>
      </c>
      <c r="V43687" s="1">
        <v>14.1016043</v>
      </c>
      <c r="W43687" s="1">
        <v>101.0493104</v>
      </c>
      <c r="X43687" s="1">
        <v>40</v>
      </c>
      <c r="Y43687" s="1">
        <v>4</v>
      </c>
    </row>
    <row r="43688" spans="1:25" x14ac:dyDescent="0.45">
      <c r="A43688" s="1">
        <v>6020000223</v>
      </c>
      <c r="B43688" s="1" t="s">
        <v>130453</v>
      </c>
      <c r="C43688" s="1" t="s">
        <v>130454</v>
      </c>
      <c r="D43688" s="1" t="s">
        <v>130450</v>
      </c>
      <c r="E43688" s="1" t="s">
        <v>16678</v>
      </c>
      <c r="F43688" s="1">
        <v>20010935100</v>
      </c>
      <c r="G43688" s="1">
        <v>222</v>
      </c>
      <c r="H43688" s="1">
        <v>1</v>
      </c>
      <c r="I43688" s="1" t="s">
        <v>11</v>
      </c>
      <c r="J43688" s="1" t="s">
        <v>11</v>
      </c>
      <c r="K43688" s="1" t="s">
        <v>3232</v>
      </c>
      <c r="L43688" s="1" t="s">
        <v>16680</v>
      </c>
      <c r="M43688" s="1" t="s">
        <v>16681</v>
      </c>
      <c r="N43688" s="1" t="s">
        <v>16704</v>
      </c>
      <c r="P43688" s="1">
        <v>20000</v>
      </c>
      <c r="Q43688" s="1">
        <v>38054293</v>
      </c>
      <c r="R43688" s="1">
        <v>38054289</v>
      </c>
      <c r="S43688" s="1">
        <v>38054293</v>
      </c>
      <c r="T43688" s="1" t="s">
        <v>130455</v>
      </c>
      <c r="U43688" s="1" t="s">
        <v>130456</v>
      </c>
      <c r="V43688" s="1">
        <v>13.4127201</v>
      </c>
      <c r="W43688" s="1">
        <v>100.9894153</v>
      </c>
      <c r="X43688" s="1">
        <v>50</v>
      </c>
      <c r="Y43688" s="1">
        <v>43</v>
      </c>
    </row>
    <row r="43689" spans="1:25" x14ac:dyDescent="0.45">
      <c r="A43689" s="1">
        <v>6033000229</v>
      </c>
      <c r="B43689" s="1" t="s">
        <v>130457</v>
      </c>
      <c r="C43689" s="1" t="s">
        <v>130458</v>
      </c>
      <c r="D43689" s="1" t="s">
        <v>130450</v>
      </c>
      <c r="E43689" s="1" t="s">
        <v>50077</v>
      </c>
      <c r="F43689" s="1">
        <v>33990188828</v>
      </c>
      <c r="G43689" s="1">
        <v>74</v>
      </c>
      <c r="H43689" s="1">
        <v>10</v>
      </c>
      <c r="I43689" s="1" t="s">
        <v>11</v>
      </c>
      <c r="J43689" s="1" t="s">
        <v>11</v>
      </c>
      <c r="K43689" s="1" t="s">
        <v>130459</v>
      </c>
      <c r="L43689" s="1" t="s">
        <v>50079</v>
      </c>
      <c r="M43689" s="1" t="s">
        <v>39209</v>
      </c>
      <c r="N43689" s="1" t="s">
        <v>50248</v>
      </c>
      <c r="P43689" s="1">
        <v>33000</v>
      </c>
      <c r="Q43689" s="1">
        <v>45616391</v>
      </c>
      <c r="R43689" s="1" t="s">
        <v>11</v>
      </c>
      <c r="S43689" s="1">
        <v>45616391</v>
      </c>
      <c r="T43689" s="1" t="s">
        <v>11</v>
      </c>
      <c r="U43689" s="1" t="s">
        <v>130460</v>
      </c>
      <c r="V43689" s="1">
        <v>15.102966199999999</v>
      </c>
      <c r="W43689" s="1">
        <v>104.3354688</v>
      </c>
      <c r="X43689" s="1">
        <v>60</v>
      </c>
      <c r="Y43689" s="1">
        <v>35</v>
      </c>
    </row>
    <row r="43690" spans="1:25" x14ac:dyDescent="0.45">
      <c r="A43690" s="1">
        <v>6034000132</v>
      </c>
      <c r="B43690" s="1" t="s">
        <v>130461</v>
      </c>
      <c r="C43690" s="1" t="s">
        <v>130462</v>
      </c>
      <c r="D43690" s="1" t="s">
        <v>130450</v>
      </c>
      <c r="E43690" s="1" t="s">
        <v>50077</v>
      </c>
      <c r="F43690" s="1">
        <v>34990407717</v>
      </c>
      <c r="G43690" s="1" t="s">
        <v>130463</v>
      </c>
      <c r="K43690" s="1" t="s">
        <v>56042</v>
      </c>
      <c r="L43690" s="1" t="s">
        <v>55980</v>
      </c>
      <c r="M43690" s="1" t="s">
        <v>55981</v>
      </c>
      <c r="N43690" s="1" t="s">
        <v>12951</v>
      </c>
      <c r="P43690" s="1">
        <v>34000</v>
      </c>
      <c r="Q43690" s="1">
        <v>4531.5846000000001</v>
      </c>
      <c r="R43690" s="1" t="s">
        <v>11</v>
      </c>
      <c r="S43690" s="1" t="s">
        <v>11</v>
      </c>
      <c r="U43690" s="1" t="s">
        <v>130464</v>
      </c>
      <c r="V43690" s="1">
        <v>15.251890700000001</v>
      </c>
      <c r="W43690" s="1">
        <v>104.8457362</v>
      </c>
      <c r="X43690" s="1">
        <v>48</v>
      </c>
      <c r="Y43690" s="1">
        <v>18</v>
      </c>
    </row>
    <row r="43691" spans="1:25" x14ac:dyDescent="0.45">
      <c r="A43691" s="1">
        <v>6040000122</v>
      </c>
      <c r="B43691" s="1" t="s">
        <v>130465</v>
      </c>
      <c r="C43691" s="1" t="s">
        <v>130466</v>
      </c>
      <c r="D43691" s="1" t="s">
        <v>130450</v>
      </c>
      <c r="E43691" s="1" t="s">
        <v>77899</v>
      </c>
      <c r="F43691" s="1">
        <v>40010596500</v>
      </c>
      <c r="G43691" s="1" t="s">
        <v>20789</v>
      </c>
      <c r="H43691" s="1">
        <v>4</v>
      </c>
      <c r="I43691" s="1" t="s">
        <v>11</v>
      </c>
      <c r="J43691" s="1" t="s">
        <v>11</v>
      </c>
      <c r="K43691" s="1" t="s">
        <v>77901</v>
      </c>
      <c r="L43691" s="1" t="s">
        <v>77901</v>
      </c>
      <c r="M43691" s="1" t="s">
        <v>77902</v>
      </c>
      <c r="N43691" s="1" t="s">
        <v>77903</v>
      </c>
      <c r="P43691" s="1">
        <v>40000</v>
      </c>
      <c r="Q43691" s="1">
        <v>43424345</v>
      </c>
      <c r="R43691" s="1" t="s">
        <v>11</v>
      </c>
      <c r="S43691" s="1">
        <v>43424346</v>
      </c>
      <c r="T43691" s="1" t="s">
        <v>11</v>
      </c>
      <c r="U43691" s="1" t="s">
        <v>130467</v>
      </c>
      <c r="V43691" s="1">
        <v>16.456584100000001</v>
      </c>
      <c r="W43691" s="1">
        <v>102.9471952</v>
      </c>
      <c r="X43691" s="1">
        <v>60</v>
      </c>
      <c r="Y43691" s="1">
        <v>25</v>
      </c>
    </row>
    <row r="43692" spans="1:25" x14ac:dyDescent="0.45">
      <c r="A43692" s="1">
        <v>6052100228</v>
      </c>
      <c r="B43692" s="1" t="s">
        <v>130468</v>
      </c>
      <c r="C43692" s="1" t="s">
        <v>130469</v>
      </c>
      <c r="D43692" s="1" t="s">
        <v>130450</v>
      </c>
      <c r="E43692" s="1" t="s">
        <v>2793</v>
      </c>
      <c r="F43692" s="1">
        <v>50120296918</v>
      </c>
      <c r="G43692" s="1" t="s">
        <v>130470</v>
      </c>
      <c r="H43692" s="1">
        <v>15</v>
      </c>
      <c r="K43692" s="1" t="s">
        <v>113070</v>
      </c>
      <c r="L43692" s="1" t="s">
        <v>85900</v>
      </c>
      <c r="M43692" s="1" t="s">
        <v>86705</v>
      </c>
      <c r="N43692" s="1" t="s">
        <v>113070</v>
      </c>
      <c r="P43692" s="1">
        <v>50120</v>
      </c>
      <c r="Q43692" s="1">
        <v>53355461</v>
      </c>
      <c r="R43692" s="1" t="s">
        <v>11</v>
      </c>
      <c r="S43692" s="1" t="s">
        <v>11</v>
      </c>
      <c r="V43692" s="1">
        <v>18.594810299999999</v>
      </c>
      <c r="W43692" s="1">
        <v>98.881001800000007</v>
      </c>
      <c r="X43692" s="1">
        <v>40</v>
      </c>
      <c r="Y43692" s="1">
        <v>5</v>
      </c>
    </row>
    <row r="43693" spans="1:25" x14ac:dyDescent="0.45">
      <c r="A43693" s="1">
        <v>6060000126</v>
      </c>
      <c r="B43693" s="1" t="s">
        <v>130471</v>
      </c>
      <c r="C43693" s="1" t="s">
        <v>130472</v>
      </c>
      <c r="D43693" s="1" t="s">
        <v>130450</v>
      </c>
      <c r="E43693" s="1" t="s">
        <v>15657</v>
      </c>
      <c r="F43693" s="1">
        <v>60010596470</v>
      </c>
      <c r="G43693" s="1">
        <v>284</v>
      </c>
      <c r="H43693" s="1">
        <v>5</v>
      </c>
      <c r="K43693" s="1" t="s">
        <v>11</v>
      </c>
      <c r="L43693" s="1" t="s">
        <v>15658</v>
      </c>
      <c r="M43693" s="1" t="s">
        <v>15659</v>
      </c>
      <c r="N43693" s="1" t="s">
        <v>43682</v>
      </c>
      <c r="P43693" s="1">
        <v>60000</v>
      </c>
      <c r="Q43693" s="1">
        <v>56217662</v>
      </c>
      <c r="R43693" s="1" t="s">
        <v>11</v>
      </c>
      <c r="S43693" s="1" t="s">
        <v>11</v>
      </c>
      <c r="U43693" s="1" t="s">
        <v>130473</v>
      </c>
      <c r="V43693" s="1">
        <v>15.7415745</v>
      </c>
      <c r="W43693" s="1">
        <v>100.1308191</v>
      </c>
      <c r="X43693" s="1">
        <v>40</v>
      </c>
      <c r="Y43693" s="1">
        <v>15</v>
      </c>
    </row>
    <row r="43694" spans="1:25" x14ac:dyDescent="0.45">
      <c r="A43694" s="1">
        <v>6072000230</v>
      </c>
      <c r="B43694" s="1" t="s">
        <v>130474</v>
      </c>
      <c r="C43694" s="1" t="s">
        <v>130475</v>
      </c>
      <c r="D43694" s="1" t="s">
        <v>130450</v>
      </c>
      <c r="E43694" s="1" t="s">
        <v>28920</v>
      </c>
      <c r="F43694" s="1">
        <v>72010347609</v>
      </c>
      <c r="G43694" s="4">
        <v>17168</v>
      </c>
      <c r="H43694" s="1">
        <v>4</v>
      </c>
      <c r="L43694" s="1" t="s">
        <v>34401</v>
      </c>
      <c r="M43694" s="1" t="s">
        <v>34402</v>
      </c>
      <c r="N43694" s="1" t="s">
        <v>34461</v>
      </c>
      <c r="P43694" s="1">
        <v>72000</v>
      </c>
      <c r="Q43694" s="1">
        <v>35545662</v>
      </c>
      <c r="R43694" s="1">
        <v>35545663</v>
      </c>
      <c r="S43694" s="1" t="s">
        <v>11</v>
      </c>
      <c r="T43694" s="1" t="s">
        <v>130476</v>
      </c>
      <c r="U43694" s="1" t="s">
        <v>130477</v>
      </c>
      <c r="V43694" s="1">
        <v>14.473596000000001</v>
      </c>
      <c r="W43694" s="1">
        <v>100.09008900000001</v>
      </c>
      <c r="X43694" s="1">
        <v>80</v>
      </c>
      <c r="Y43694" s="1">
        <v>65</v>
      </c>
    </row>
    <row r="43695" spans="1:25" x14ac:dyDescent="0.45">
      <c r="A43695" s="1">
        <v>6080110125</v>
      </c>
      <c r="B43695" s="1" t="s">
        <v>130478</v>
      </c>
      <c r="C43695" s="1" t="s">
        <v>130479</v>
      </c>
      <c r="D43695" s="1" t="s">
        <v>130450</v>
      </c>
      <c r="E43695" s="1" t="s">
        <v>15657</v>
      </c>
      <c r="F43695" s="1">
        <v>80090387058</v>
      </c>
      <c r="G43695" s="1">
        <v>144</v>
      </c>
      <c r="H43695" s="1">
        <v>8</v>
      </c>
      <c r="K43695" s="1" t="s">
        <v>130480</v>
      </c>
      <c r="L43695" s="1" t="s">
        <v>15658</v>
      </c>
      <c r="M43695" s="1" t="s">
        <v>15659</v>
      </c>
      <c r="N43695" s="1" t="s">
        <v>43682</v>
      </c>
      <c r="P43695" s="1">
        <v>80110</v>
      </c>
      <c r="Q43695" s="1">
        <v>75302031</v>
      </c>
      <c r="R43695" s="1" t="s">
        <v>11</v>
      </c>
      <c r="S43695" s="1">
        <v>75302041</v>
      </c>
      <c r="U43695" s="1" t="s">
        <v>130481</v>
      </c>
      <c r="V43695" s="1">
        <v>8.1839548000000004</v>
      </c>
      <c r="W43695" s="1">
        <v>99.616362300000006</v>
      </c>
      <c r="X43695" s="1">
        <v>30</v>
      </c>
      <c r="Y43695" s="1">
        <v>14</v>
      </c>
    </row>
    <row r="43696" spans="1:25" x14ac:dyDescent="0.45">
      <c r="A43696" s="1">
        <v>6092140224</v>
      </c>
      <c r="B43696" s="1" t="s">
        <v>130482</v>
      </c>
      <c r="C43696" s="1" t="s">
        <v>130483</v>
      </c>
      <c r="D43696" s="1" t="s">
        <v>130450</v>
      </c>
      <c r="E43696" s="1" t="s">
        <v>15663</v>
      </c>
      <c r="F43696" s="1">
        <v>92030177741</v>
      </c>
      <c r="G43696" s="1">
        <v>44</v>
      </c>
      <c r="H43696" s="1">
        <v>1</v>
      </c>
      <c r="I43696" s="1" t="s">
        <v>11</v>
      </c>
      <c r="J43696" s="1" t="s">
        <v>11</v>
      </c>
      <c r="K43696" s="1" t="s">
        <v>61992</v>
      </c>
      <c r="L43696" s="1" t="s">
        <v>61971</v>
      </c>
      <c r="M43696" s="1" t="s">
        <v>62553</v>
      </c>
      <c r="N43696" s="1" t="s">
        <v>62649</v>
      </c>
      <c r="P43696" s="1">
        <v>92140</v>
      </c>
      <c r="Q43696" s="1">
        <v>75204715</v>
      </c>
      <c r="R43696" s="1">
        <v>75204747</v>
      </c>
      <c r="S43696" s="1">
        <v>75204716</v>
      </c>
      <c r="T43696" s="1" t="s">
        <v>130484</v>
      </c>
      <c r="U43696" s="1" t="s">
        <v>130485</v>
      </c>
      <c r="V43696" s="1">
        <v>7.4037097999999997</v>
      </c>
      <c r="W43696" s="1">
        <v>99.634070600000001</v>
      </c>
      <c r="X43696" s="1">
        <v>38</v>
      </c>
      <c r="Y43696" s="1">
        <v>28</v>
      </c>
    </row>
    <row r="43697" spans="1:25" x14ac:dyDescent="0.45">
      <c r="A43697" s="1">
        <v>6095000227</v>
      </c>
      <c r="B43697" s="1" t="s">
        <v>130486</v>
      </c>
      <c r="C43697" s="1" t="s">
        <v>130487</v>
      </c>
      <c r="D43697" s="1" t="s">
        <v>130450</v>
      </c>
      <c r="E43697" s="1" t="s">
        <v>63848</v>
      </c>
      <c r="F43697" s="1">
        <v>95010309653</v>
      </c>
      <c r="G43697" s="1">
        <v>79</v>
      </c>
      <c r="H43697" s="1">
        <v>5</v>
      </c>
      <c r="I43697" s="1" t="s">
        <v>11</v>
      </c>
      <c r="J43697" s="1" t="s">
        <v>11</v>
      </c>
      <c r="K43697" s="1" t="s">
        <v>11</v>
      </c>
      <c r="L43697" s="1" t="s">
        <v>67521</v>
      </c>
      <c r="M43697" s="1" t="s">
        <v>67522</v>
      </c>
      <c r="N43697" s="1" t="s">
        <v>67599</v>
      </c>
      <c r="P43697" s="1">
        <v>95000</v>
      </c>
      <c r="Q43697" s="1">
        <v>73362463</v>
      </c>
      <c r="R43697" s="1">
        <v>73362497</v>
      </c>
      <c r="S43697" s="1">
        <v>73362842</v>
      </c>
      <c r="T43697" s="1" t="s">
        <v>130488</v>
      </c>
      <c r="V43697" s="1">
        <v>6.5354245999999998</v>
      </c>
      <c r="W43697" s="1">
        <v>101.2436805</v>
      </c>
      <c r="X43697" s="1">
        <v>40</v>
      </c>
      <c r="Y43697" s="1">
        <v>29</v>
      </c>
    </row>
    <row r="43698" spans="1:25" x14ac:dyDescent="0.45">
      <c r="A43698" s="1">
        <v>6510105426</v>
      </c>
      <c r="B43698" s="1" t="s">
        <v>130489</v>
      </c>
      <c r="C43698" s="1" t="s">
        <v>130490</v>
      </c>
      <c r="D43698" s="1" t="s">
        <v>130489</v>
      </c>
      <c r="E43698" s="1" t="s">
        <v>3014</v>
      </c>
      <c r="G43698" s="1" t="s">
        <v>130491</v>
      </c>
      <c r="H43698" s="1">
        <v>3</v>
      </c>
      <c r="J43698" s="1" t="s">
        <v>36778</v>
      </c>
      <c r="K43698" s="1" t="s">
        <v>36777</v>
      </c>
      <c r="L43698" s="1" t="s">
        <v>35810</v>
      </c>
      <c r="M43698" s="1" t="s">
        <v>36777</v>
      </c>
      <c r="N43698" s="1" t="s">
        <v>36778</v>
      </c>
      <c r="P43698" s="1">
        <v>73170</v>
      </c>
      <c r="Q43698" s="1" t="s">
        <v>130492</v>
      </c>
      <c r="S43698" s="1" t="s">
        <v>130493</v>
      </c>
      <c r="T43698" s="1" t="s">
        <v>130494</v>
      </c>
      <c r="V43698" s="1">
        <v>13.801952999999999</v>
      </c>
      <c r="W43698" s="1">
        <v>100.30224800000001</v>
      </c>
      <c r="X43698" s="1">
        <v>0</v>
      </c>
      <c r="Y43698" s="1">
        <v>0</v>
      </c>
    </row>
    <row r="43699" spans="1:25" x14ac:dyDescent="0.45">
      <c r="A43699" s="1">
        <v>6510110701</v>
      </c>
      <c r="B43699" s="1" t="s">
        <v>130495</v>
      </c>
      <c r="C43699" s="1" t="s">
        <v>130496</v>
      </c>
      <c r="D43699" s="1" t="s">
        <v>130489</v>
      </c>
      <c r="E43699" s="1" t="s">
        <v>3014</v>
      </c>
      <c r="G43699" s="1">
        <v>60</v>
      </c>
      <c r="I43699" s="1" t="s">
        <v>126193</v>
      </c>
      <c r="J43699" s="1" t="s">
        <v>3454</v>
      </c>
      <c r="K43699" s="1" t="s">
        <v>3454</v>
      </c>
      <c r="L43699" s="1" t="s">
        <v>3016</v>
      </c>
      <c r="M43699" s="1" t="s">
        <v>3453</v>
      </c>
      <c r="N43699" s="1" t="s">
        <v>3454</v>
      </c>
      <c r="P43699" s="1">
        <v>10520</v>
      </c>
      <c r="Q43699" s="1" t="s">
        <v>130497</v>
      </c>
      <c r="S43699" s="1" t="s">
        <v>130498</v>
      </c>
      <c r="T43699" s="1" t="s">
        <v>130499</v>
      </c>
      <c r="V43699" s="1">
        <v>13.74606</v>
      </c>
      <c r="W43699" s="1">
        <v>100.784132</v>
      </c>
      <c r="X43699" s="1">
        <v>0</v>
      </c>
      <c r="Y43699" s="1">
        <v>0</v>
      </c>
    </row>
    <row r="43700" spans="1:25" x14ac:dyDescent="0.45">
      <c r="A43700" s="1">
        <v>6515010804</v>
      </c>
      <c r="B43700" s="1" t="s">
        <v>130500</v>
      </c>
      <c r="C43700" s="1" t="s">
        <v>130501</v>
      </c>
      <c r="D43700" s="1" t="s">
        <v>130489</v>
      </c>
      <c r="E43700" s="1" t="s">
        <v>6105</v>
      </c>
      <c r="G43700" s="1">
        <v>28</v>
      </c>
      <c r="I43700" s="1" t="s">
        <v>9381</v>
      </c>
      <c r="K43700" s="1" t="s">
        <v>10239</v>
      </c>
      <c r="L43700" s="1" t="s">
        <v>8198</v>
      </c>
      <c r="M43700" s="1" t="s">
        <v>10239</v>
      </c>
      <c r="N43700" s="1" t="s">
        <v>79425</v>
      </c>
      <c r="P43700" s="1">
        <v>14000</v>
      </c>
      <c r="Q43700" s="1" t="s">
        <v>130502</v>
      </c>
      <c r="S43700" s="1" t="s">
        <v>130503</v>
      </c>
      <c r="T43700" s="1" t="s">
        <v>130504</v>
      </c>
      <c r="V43700" s="1">
        <v>14.586662</v>
      </c>
      <c r="W43700" s="1">
        <v>100.45491800000001</v>
      </c>
      <c r="X43700" s="1">
        <v>0</v>
      </c>
      <c r="Y43700" s="1">
        <v>0</v>
      </c>
    </row>
    <row r="43701" spans="1:25" x14ac:dyDescent="0.45">
      <c r="A43701" s="1">
        <v>6516010808</v>
      </c>
      <c r="B43701" s="1" t="s">
        <v>130505</v>
      </c>
      <c r="C43701" s="1" t="s">
        <v>130506</v>
      </c>
      <c r="D43701" s="1" t="s">
        <v>130489</v>
      </c>
      <c r="E43701" s="1" t="s">
        <v>6105</v>
      </c>
      <c r="I43701" s="1" t="s">
        <v>130507</v>
      </c>
      <c r="J43701" s="1" t="s">
        <v>10831</v>
      </c>
      <c r="K43701" s="1" t="s">
        <v>10799</v>
      </c>
      <c r="L43701" s="1" t="s">
        <v>10798</v>
      </c>
      <c r="M43701" s="1" t="s">
        <v>10799</v>
      </c>
      <c r="N43701" s="1" t="s">
        <v>10831</v>
      </c>
      <c r="P43701" s="1">
        <v>15000</v>
      </c>
      <c r="Q43701" s="1" t="s">
        <v>130508</v>
      </c>
      <c r="S43701" s="1" t="s">
        <v>130509</v>
      </c>
      <c r="T43701" s="1" t="s">
        <v>130510</v>
      </c>
      <c r="V43701" s="1">
        <v>14.797781000000001</v>
      </c>
      <c r="W43701" s="1">
        <v>100.627426</v>
      </c>
      <c r="X43701" s="1">
        <v>0</v>
      </c>
      <c r="Y43701" s="1">
        <v>0</v>
      </c>
    </row>
    <row r="43702" spans="1:25" x14ac:dyDescent="0.45">
      <c r="A43702" s="1">
        <v>6522010809</v>
      </c>
      <c r="B43702" s="1" t="s">
        <v>130511</v>
      </c>
      <c r="C43702" s="1" t="s">
        <v>130512</v>
      </c>
      <c r="D43702" s="1" t="s">
        <v>130489</v>
      </c>
      <c r="E43702" s="1" t="s">
        <v>21377</v>
      </c>
      <c r="I43702" s="1" t="s">
        <v>80474</v>
      </c>
      <c r="J43702" s="1" t="s">
        <v>8389</v>
      </c>
      <c r="K43702" s="1" t="s">
        <v>21380</v>
      </c>
      <c r="L43702" s="1" t="s">
        <v>21379</v>
      </c>
      <c r="M43702" s="1" t="s">
        <v>21380</v>
      </c>
      <c r="N43702" s="1" t="s">
        <v>8389</v>
      </c>
      <c r="P43702" s="1">
        <v>22000</v>
      </c>
      <c r="Q43702" s="1" t="s">
        <v>130513</v>
      </c>
      <c r="S43702" s="1" t="s">
        <v>130513</v>
      </c>
      <c r="T43702" s="1" t="s">
        <v>130514</v>
      </c>
      <c r="V43702" s="1">
        <v>12.613477</v>
      </c>
      <c r="W43702" s="1">
        <v>102.09625699999999</v>
      </c>
      <c r="X43702" s="1">
        <v>0</v>
      </c>
      <c r="Y43702" s="1">
        <v>0</v>
      </c>
    </row>
    <row r="43703" spans="1:25" x14ac:dyDescent="0.45">
      <c r="A43703" s="1">
        <v>6530010812</v>
      </c>
      <c r="B43703" s="1" t="s">
        <v>130515</v>
      </c>
      <c r="C43703" s="1" t="s">
        <v>130516</v>
      </c>
      <c r="D43703" s="1" t="s">
        <v>130489</v>
      </c>
      <c r="E43703" s="1" t="s">
        <v>28800</v>
      </c>
      <c r="G43703" s="1">
        <v>444</v>
      </c>
      <c r="I43703" s="1" t="s">
        <v>15794</v>
      </c>
      <c r="K43703" s="1" t="s">
        <v>34339</v>
      </c>
      <c r="L43703" s="1" t="s">
        <v>28801</v>
      </c>
      <c r="M43703" s="1" t="s">
        <v>34339</v>
      </c>
      <c r="N43703" s="1" t="s">
        <v>12951</v>
      </c>
      <c r="P43703" s="1">
        <v>90280</v>
      </c>
      <c r="Q43703" s="1" t="s">
        <v>130517</v>
      </c>
      <c r="S43703" s="1" t="s">
        <v>130518</v>
      </c>
      <c r="T43703" s="1" t="s">
        <v>130519</v>
      </c>
      <c r="V43703" s="1">
        <v>14.93205</v>
      </c>
      <c r="W43703" s="1">
        <v>101.98960599999999</v>
      </c>
      <c r="X43703" s="1">
        <v>0</v>
      </c>
      <c r="Y43703" s="1">
        <v>0</v>
      </c>
    </row>
    <row r="43704" spans="1:25" x14ac:dyDescent="0.45">
      <c r="A43704" s="1">
        <v>6545010805</v>
      </c>
      <c r="B43704" s="1" t="s">
        <v>130520</v>
      </c>
      <c r="C43704" s="1" t="s">
        <v>130521</v>
      </c>
      <c r="D43704" s="1" t="s">
        <v>130489</v>
      </c>
      <c r="E43704" s="1" t="s">
        <v>77899</v>
      </c>
      <c r="G43704" s="1">
        <v>25</v>
      </c>
      <c r="I43704" s="1" t="s">
        <v>130522</v>
      </c>
      <c r="J43704" s="1" t="s">
        <v>12951</v>
      </c>
      <c r="K43704" s="1" t="s">
        <v>85681</v>
      </c>
      <c r="L43704" s="1" t="s">
        <v>85680</v>
      </c>
      <c r="M43704" s="1" t="s">
        <v>85681</v>
      </c>
      <c r="N43704" s="1" t="s">
        <v>12951</v>
      </c>
      <c r="P43704" s="1">
        <v>54000</v>
      </c>
      <c r="Q43704" s="1" t="s">
        <v>130523</v>
      </c>
      <c r="S43704" s="1" t="s">
        <v>130523</v>
      </c>
      <c r="T43704" s="1" t="s">
        <v>130524</v>
      </c>
      <c r="V43704" s="1">
        <v>16.058705</v>
      </c>
      <c r="W43704" s="1">
        <v>103.642988</v>
      </c>
      <c r="X43704" s="1">
        <v>0</v>
      </c>
      <c r="Y43704" s="1">
        <v>0</v>
      </c>
    </row>
    <row r="43705" spans="1:25" x14ac:dyDescent="0.45">
      <c r="A43705" s="1">
        <v>6546010807</v>
      </c>
      <c r="B43705" s="1" t="s">
        <v>130525</v>
      </c>
      <c r="C43705" s="1" t="s">
        <v>130526</v>
      </c>
      <c r="D43705" s="1" t="s">
        <v>130489</v>
      </c>
      <c r="E43705" s="1" t="s">
        <v>77899</v>
      </c>
      <c r="G43705" s="1">
        <v>13</v>
      </c>
      <c r="I43705" s="1" t="s">
        <v>551</v>
      </c>
      <c r="K43705" s="1" t="s">
        <v>85916</v>
      </c>
      <c r="L43705" s="1" t="s">
        <v>85915</v>
      </c>
      <c r="M43705" s="1" t="s">
        <v>85916</v>
      </c>
      <c r="N43705" s="1" t="s">
        <v>85915</v>
      </c>
      <c r="P43705" s="1">
        <v>46000</v>
      </c>
      <c r="Q43705" s="1" t="s">
        <v>130527</v>
      </c>
      <c r="S43705" s="1" t="s">
        <v>130528</v>
      </c>
      <c r="T43705" s="1" t="s">
        <v>130529</v>
      </c>
      <c r="V43705" s="1">
        <v>16.420344</v>
      </c>
      <c r="W43705" s="1">
        <v>103.51427099999999</v>
      </c>
      <c r="X43705" s="1">
        <v>0</v>
      </c>
      <c r="Y43705" s="1">
        <v>0</v>
      </c>
    </row>
    <row r="43706" spans="1:25" x14ac:dyDescent="0.45">
      <c r="A43706" s="1">
        <v>6550010802</v>
      </c>
      <c r="B43706" s="1" t="s">
        <v>130530</v>
      </c>
      <c r="C43706" s="1" t="s">
        <v>130531</v>
      </c>
      <c r="D43706" s="1" t="s">
        <v>130489</v>
      </c>
      <c r="E43706" s="1" t="s">
        <v>2793</v>
      </c>
      <c r="G43706" s="1">
        <v>1</v>
      </c>
      <c r="I43706" s="1" t="s">
        <v>130532</v>
      </c>
      <c r="J43706" s="1" t="s">
        <v>86567</v>
      </c>
      <c r="K43706" s="1" t="s">
        <v>86439</v>
      </c>
      <c r="L43706" s="1" t="s">
        <v>85900</v>
      </c>
      <c r="M43706" s="1" t="s">
        <v>86439</v>
      </c>
      <c r="N43706" s="1" t="s">
        <v>86567</v>
      </c>
      <c r="P43706" s="1">
        <v>50100</v>
      </c>
      <c r="Q43706" s="1" t="s">
        <v>130533</v>
      </c>
      <c r="R43706" s="1" t="s">
        <v>130534</v>
      </c>
      <c r="S43706" s="1" t="s">
        <v>130535</v>
      </c>
      <c r="T43706" s="1" t="s">
        <v>130536</v>
      </c>
      <c r="V43706" s="1">
        <v>18.775663000000002</v>
      </c>
      <c r="W43706" s="1">
        <v>98.990921</v>
      </c>
      <c r="X43706" s="1">
        <v>0</v>
      </c>
      <c r="Y43706" s="1">
        <v>0</v>
      </c>
    </row>
    <row r="43707" spans="1:25" x14ac:dyDescent="0.45">
      <c r="A43707" s="1">
        <v>6564010806</v>
      </c>
      <c r="B43707" s="1" t="s">
        <v>130537</v>
      </c>
      <c r="C43707" s="1" t="s">
        <v>130538</v>
      </c>
      <c r="D43707" s="1" t="s">
        <v>130489</v>
      </c>
      <c r="E43707" s="1" t="s">
        <v>14258</v>
      </c>
      <c r="G43707" s="4">
        <v>13547</v>
      </c>
      <c r="I43707" s="1" t="s">
        <v>14266</v>
      </c>
      <c r="J43707" s="1" t="s">
        <v>1445</v>
      </c>
      <c r="K43707" s="1" t="s">
        <v>18067</v>
      </c>
      <c r="L43707" s="1" t="s">
        <v>18066</v>
      </c>
      <c r="M43707" s="1" t="s">
        <v>18067</v>
      </c>
      <c r="N43707" s="1" t="s">
        <v>1445</v>
      </c>
      <c r="P43707" s="1">
        <v>64000</v>
      </c>
      <c r="Q43707" s="1" t="s">
        <v>130539</v>
      </c>
      <c r="S43707" s="1" t="s">
        <v>130540</v>
      </c>
      <c r="T43707" s="1" t="s">
        <v>130541</v>
      </c>
      <c r="V43707" s="1">
        <v>17.011849999999999</v>
      </c>
      <c r="W43707" s="1">
        <v>99.793538999999996</v>
      </c>
      <c r="X43707" s="1">
        <v>0</v>
      </c>
      <c r="Y43707" s="1">
        <v>0</v>
      </c>
    </row>
    <row r="43708" spans="1:25" x14ac:dyDescent="0.45">
      <c r="A43708" s="1">
        <v>6572010702</v>
      </c>
      <c r="B43708" s="1" t="s">
        <v>130542</v>
      </c>
      <c r="C43708" s="1" t="s">
        <v>130543</v>
      </c>
      <c r="D43708" s="1" t="s">
        <v>130489</v>
      </c>
      <c r="E43708" s="1" t="s">
        <v>28920</v>
      </c>
      <c r="G43708" s="1">
        <v>16</v>
      </c>
      <c r="H43708" s="1">
        <v>4</v>
      </c>
      <c r="I43708" s="1" t="s">
        <v>34411</v>
      </c>
      <c r="J43708" s="1" t="s">
        <v>34461</v>
      </c>
      <c r="K43708" s="1" t="s">
        <v>34402</v>
      </c>
      <c r="L43708" s="1" t="s">
        <v>34401</v>
      </c>
      <c r="M43708" s="1" t="s">
        <v>34402</v>
      </c>
      <c r="N43708" s="1" t="s">
        <v>6442</v>
      </c>
      <c r="P43708" s="1">
        <v>72000</v>
      </c>
      <c r="Q43708" s="1" t="s">
        <v>130544</v>
      </c>
      <c r="S43708" s="1" t="s">
        <v>130545</v>
      </c>
      <c r="T43708" s="1" t="s">
        <v>130546</v>
      </c>
      <c r="V43708" s="1">
        <v>14.47316</v>
      </c>
      <c r="W43708" s="1">
        <v>100.08611000000001</v>
      </c>
      <c r="X43708" s="1">
        <v>0</v>
      </c>
      <c r="Y43708" s="1">
        <v>0</v>
      </c>
    </row>
    <row r="43709" spans="1:25" x14ac:dyDescent="0.45">
      <c r="A43709" s="1">
        <v>6572010811</v>
      </c>
      <c r="B43709" s="1" t="s">
        <v>130547</v>
      </c>
      <c r="C43709" s="1" t="s">
        <v>130548</v>
      </c>
      <c r="D43709" s="1" t="s">
        <v>130489</v>
      </c>
      <c r="E43709" s="1" t="s">
        <v>28920</v>
      </c>
      <c r="I43709" s="1" t="s">
        <v>6442</v>
      </c>
      <c r="K43709" s="1" t="s">
        <v>35133</v>
      </c>
      <c r="L43709" s="1" t="s">
        <v>34401</v>
      </c>
      <c r="M43709" s="1" t="s">
        <v>34402</v>
      </c>
      <c r="N43709" s="1" t="s">
        <v>6442</v>
      </c>
      <c r="P43709" s="1">
        <v>72000</v>
      </c>
      <c r="Q43709" s="1" t="s">
        <v>130544</v>
      </c>
      <c r="S43709" s="1" t="s">
        <v>130545</v>
      </c>
      <c r="T43709" s="1" t="s">
        <v>130549</v>
      </c>
      <c r="V43709" s="1">
        <v>14.514889999999999</v>
      </c>
      <c r="W43709" s="1">
        <v>100.13187600000001</v>
      </c>
      <c r="X43709" s="1">
        <v>0</v>
      </c>
      <c r="Y43709" s="1">
        <v>0</v>
      </c>
    </row>
    <row r="43710" spans="1:25" x14ac:dyDescent="0.45">
      <c r="A43710" s="1">
        <v>6573070801</v>
      </c>
      <c r="B43710" s="1" t="s">
        <v>130550</v>
      </c>
      <c r="C43710" s="1" t="s">
        <v>130551</v>
      </c>
      <c r="D43710" s="1" t="s">
        <v>130489</v>
      </c>
      <c r="E43710" s="1" t="s">
        <v>3014</v>
      </c>
      <c r="G43710" s="1" t="s">
        <v>130552</v>
      </c>
      <c r="H43710" s="1">
        <v>3</v>
      </c>
      <c r="J43710" s="1" t="s">
        <v>36778</v>
      </c>
      <c r="K43710" s="1" t="s">
        <v>36777</v>
      </c>
      <c r="L43710" s="1" t="s">
        <v>35810</v>
      </c>
      <c r="M43710" s="1" t="s">
        <v>36777</v>
      </c>
      <c r="N43710" s="1" t="s">
        <v>36778</v>
      </c>
      <c r="P43710" s="1">
        <v>73170</v>
      </c>
      <c r="Q43710" s="1" t="s">
        <v>130553</v>
      </c>
      <c r="S43710" s="1" t="s">
        <v>130553</v>
      </c>
      <c r="T43710" s="1" t="s">
        <v>130554</v>
      </c>
      <c r="V43710" s="1">
        <v>13.801952999999999</v>
      </c>
      <c r="W43710" s="1">
        <v>100.30224800000001</v>
      </c>
      <c r="X43710" s="1">
        <v>0</v>
      </c>
      <c r="Y43710" s="1">
        <v>0</v>
      </c>
    </row>
    <row r="43711" spans="1:25" x14ac:dyDescent="0.45">
      <c r="A43711" s="1">
        <v>6580010803</v>
      </c>
      <c r="B43711" s="1" t="s">
        <v>130555</v>
      </c>
      <c r="C43711" s="1" t="s">
        <v>130556</v>
      </c>
      <c r="D43711" s="1" t="s">
        <v>130489</v>
      </c>
      <c r="E43711" s="1" t="s">
        <v>15657</v>
      </c>
      <c r="G43711" s="1">
        <v>130</v>
      </c>
      <c r="H43711" s="1">
        <v>11</v>
      </c>
      <c r="J43711" s="1" t="s">
        <v>6213</v>
      </c>
      <c r="K43711" s="1" t="s">
        <v>42007</v>
      </c>
      <c r="L43711" s="1" t="s">
        <v>15658</v>
      </c>
      <c r="M43711" s="1" t="s">
        <v>42007</v>
      </c>
      <c r="N43711" s="1" t="s">
        <v>6213</v>
      </c>
      <c r="P43711" s="1">
        <v>80000</v>
      </c>
      <c r="Q43711" s="1" t="s">
        <v>130557</v>
      </c>
      <c r="S43711" s="1" t="s">
        <v>130558</v>
      </c>
      <c r="T43711" s="1" t="s">
        <v>130559</v>
      </c>
      <c r="V43711" s="1">
        <v>8.3626050000000003</v>
      </c>
      <c r="W43711" s="1">
        <v>99.978246999999996</v>
      </c>
      <c r="X43711" s="1">
        <v>0</v>
      </c>
      <c r="Y43711" s="1">
        <v>0</v>
      </c>
    </row>
    <row r="43712" spans="1:25" x14ac:dyDescent="0.45">
      <c r="A43712" s="1">
        <v>6580020703</v>
      </c>
      <c r="B43712" s="1" t="s">
        <v>130560</v>
      </c>
      <c r="C43712" s="1" t="s">
        <v>130561</v>
      </c>
      <c r="D43712" s="1" t="s">
        <v>130489</v>
      </c>
      <c r="E43712" s="1" t="s">
        <v>15657</v>
      </c>
      <c r="G43712" s="1">
        <v>200</v>
      </c>
      <c r="H43712" s="1">
        <v>2</v>
      </c>
      <c r="I43712" s="1" t="s">
        <v>130562</v>
      </c>
      <c r="J43712" s="1" t="s">
        <v>46332</v>
      </c>
      <c r="K43712" s="1" t="s">
        <v>46331</v>
      </c>
      <c r="L43712" s="1" t="s">
        <v>15658</v>
      </c>
      <c r="M43712" s="1" t="s">
        <v>46331</v>
      </c>
      <c r="N43712" s="1" t="s">
        <v>46332</v>
      </c>
      <c r="P43712" s="1">
        <v>80302</v>
      </c>
      <c r="Q43712" s="1" t="s">
        <v>130563</v>
      </c>
      <c r="S43712" s="1" t="s">
        <v>130564</v>
      </c>
      <c r="T43712" s="1" t="s">
        <v>130565</v>
      </c>
      <c r="V43712" s="1">
        <v>8.5824619999999996</v>
      </c>
      <c r="W43712" s="1">
        <v>99.808791999999997</v>
      </c>
      <c r="X43712" s="1">
        <v>0</v>
      </c>
      <c r="Y43712" s="1">
        <v>0</v>
      </c>
    </row>
    <row r="43713" spans="1:25" x14ac:dyDescent="0.45">
      <c r="A43713" s="1">
        <v>6593010810</v>
      </c>
      <c r="B43713" s="1" t="s">
        <v>130566</v>
      </c>
      <c r="C43713" s="1" t="s">
        <v>130567</v>
      </c>
      <c r="D43713" s="1" t="s">
        <v>130489</v>
      </c>
      <c r="E43713" s="1" t="s">
        <v>15657</v>
      </c>
      <c r="G43713" s="1">
        <v>150</v>
      </c>
      <c r="H43713" s="1">
        <v>1</v>
      </c>
      <c r="J43713" s="1" t="s">
        <v>63044</v>
      </c>
      <c r="K43713" s="1" t="s">
        <v>63019</v>
      </c>
      <c r="L43713" s="1" t="s">
        <v>63018</v>
      </c>
      <c r="M43713" s="1" t="s">
        <v>63019</v>
      </c>
      <c r="N43713" s="1" t="s">
        <v>63044</v>
      </c>
      <c r="P43713" s="1">
        <v>93000</v>
      </c>
      <c r="Q43713" s="1" t="s">
        <v>130568</v>
      </c>
      <c r="S43713" s="1" t="s">
        <v>130568</v>
      </c>
      <c r="T43713" s="1" t="s">
        <v>130569</v>
      </c>
      <c r="V43713" s="1">
        <v>7.6139989999999997</v>
      </c>
      <c r="W43713" s="1">
        <v>100.115021</v>
      </c>
      <c r="X43713" s="1">
        <v>0</v>
      </c>
      <c r="Y43713" s="1">
        <v>0</v>
      </c>
    </row>
    <row r="43714" spans="1:25" x14ac:dyDescent="0.45">
      <c r="A43714" s="1">
        <v>7010010101</v>
      </c>
      <c r="B43714" s="1" t="s">
        <v>130570</v>
      </c>
      <c r="D43714" s="1" t="s">
        <v>157</v>
      </c>
      <c r="E43714" s="1" t="s">
        <v>3014</v>
      </c>
      <c r="G43714" s="1" t="s">
        <v>11</v>
      </c>
      <c r="L43714" s="1" t="s">
        <v>3016</v>
      </c>
      <c r="M43714" s="1" t="s">
        <v>3059</v>
      </c>
      <c r="N43714" s="1" t="s">
        <v>3307</v>
      </c>
      <c r="V43714" s="1">
        <v>0</v>
      </c>
      <c r="W43714" s="1">
        <v>0</v>
      </c>
      <c r="X43714" s="1">
        <v>0</v>
      </c>
      <c r="Y43714" s="1">
        <v>0</v>
      </c>
    </row>
    <row r="43715" spans="1:25" x14ac:dyDescent="0.45">
      <c r="A43715" s="1">
        <v>7010010102</v>
      </c>
      <c r="B43715" s="1" t="s">
        <v>130571</v>
      </c>
      <c r="D43715" s="1" t="s">
        <v>157</v>
      </c>
      <c r="E43715" s="1" t="s">
        <v>3014</v>
      </c>
      <c r="G43715" s="1" t="s">
        <v>11</v>
      </c>
      <c r="L43715" s="1" t="s">
        <v>3016</v>
      </c>
      <c r="M43715" s="1" t="s">
        <v>3059</v>
      </c>
      <c r="N43715" s="1" t="s">
        <v>3169</v>
      </c>
      <c r="V43715" s="1">
        <v>0</v>
      </c>
      <c r="W43715" s="1">
        <v>0</v>
      </c>
      <c r="X43715" s="1">
        <v>0</v>
      </c>
      <c r="Y43715" s="1">
        <v>0</v>
      </c>
    </row>
    <row r="43716" spans="1:25" x14ac:dyDescent="0.45">
      <c r="A43716" s="1">
        <v>7010010104</v>
      </c>
      <c r="B43716" s="1" t="s">
        <v>130572</v>
      </c>
      <c r="D43716" s="1" t="s">
        <v>157</v>
      </c>
      <c r="E43716" s="1" t="s">
        <v>3014</v>
      </c>
      <c r="G43716" s="1" t="s">
        <v>11</v>
      </c>
      <c r="L43716" s="1" t="s">
        <v>3016</v>
      </c>
      <c r="M43716" s="1" t="s">
        <v>3026</v>
      </c>
      <c r="N43716" s="1" t="s">
        <v>72912</v>
      </c>
      <c r="V43716" s="1">
        <v>0</v>
      </c>
      <c r="W43716" s="1">
        <v>0</v>
      </c>
      <c r="X43716" s="1">
        <v>0</v>
      </c>
      <c r="Y43716" s="1">
        <v>0</v>
      </c>
    </row>
    <row r="43717" spans="1:25" x14ac:dyDescent="0.45">
      <c r="A43717" s="1">
        <v>7010090108</v>
      </c>
      <c r="B43717" s="1" t="s">
        <v>130573</v>
      </c>
      <c r="D43717" s="1" t="s">
        <v>157</v>
      </c>
      <c r="E43717" s="1" t="s">
        <v>3014</v>
      </c>
      <c r="G43717" s="1" t="s">
        <v>11</v>
      </c>
      <c r="L43717" s="1" t="s">
        <v>3016</v>
      </c>
      <c r="M43717" s="1" t="s">
        <v>3424</v>
      </c>
      <c r="N43717" s="1" t="s">
        <v>3425</v>
      </c>
      <c r="V43717" s="1">
        <v>0</v>
      </c>
      <c r="W43717" s="1">
        <v>0</v>
      </c>
      <c r="X43717" s="1">
        <v>0</v>
      </c>
      <c r="Y43717" s="1">
        <v>0</v>
      </c>
    </row>
    <row r="43718" spans="1:25" x14ac:dyDescent="0.45">
      <c r="A43718" s="1">
        <v>7010131401</v>
      </c>
      <c r="B43718" s="1" t="s">
        <v>130574</v>
      </c>
      <c r="D43718" s="1" t="s">
        <v>157</v>
      </c>
      <c r="E43718" s="1" t="s">
        <v>3014</v>
      </c>
      <c r="G43718" s="1" t="s">
        <v>11</v>
      </c>
      <c r="L43718" s="1" t="s">
        <v>3016</v>
      </c>
      <c r="M43718" s="1" t="s">
        <v>3132</v>
      </c>
      <c r="N43718" s="1" t="s">
        <v>3148</v>
      </c>
      <c r="V43718" s="1">
        <v>0</v>
      </c>
      <c r="W43718" s="1">
        <v>0</v>
      </c>
      <c r="X43718" s="1">
        <v>0</v>
      </c>
      <c r="Y43718" s="1">
        <v>0</v>
      </c>
    </row>
    <row r="43719" spans="1:25" x14ac:dyDescent="0.45">
      <c r="A43719" s="1">
        <v>7010190106</v>
      </c>
      <c r="B43719" s="1" t="s">
        <v>130575</v>
      </c>
      <c r="D43719" s="1" t="s">
        <v>157</v>
      </c>
      <c r="E43719" s="1" t="s">
        <v>3014</v>
      </c>
      <c r="G43719" s="1" t="s">
        <v>11</v>
      </c>
      <c r="L43719" s="1" t="s">
        <v>3016</v>
      </c>
      <c r="M43719" s="1" t="s">
        <v>3188</v>
      </c>
      <c r="N43719" s="1" t="s">
        <v>3189</v>
      </c>
      <c r="V43719" s="1">
        <v>0</v>
      </c>
      <c r="W43719" s="1">
        <v>0</v>
      </c>
      <c r="X43719" s="1">
        <v>0</v>
      </c>
      <c r="Y43719" s="1">
        <v>0</v>
      </c>
    </row>
    <row r="43720" spans="1:25" x14ac:dyDescent="0.45">
      <c r="A43720" s="1">
        <v>7010200105</v>
      </c>
      <c r="B43720" s="1" t="s">
        <v>130576</v>
      </c>
      <c r="D43720" s="1" t="s">
        <v>157</v>
      </c>
      <c r="E43720" s="1" t="s">
        <v>3014</v>
      </c>
      <c r="G43720" s="1" t="s">
        <v>11</v>
      </c>
      <c r="L43720" s="1" t="s">
        <v>3016</v>
      </c>
      <c r="M43720" s="1" t="s">
        <v>3026</v>
      </c>
      <c r="N43720" s="1" t="s">
        <v>3568</v>
      </c>
      <c r="V43720" s="1">
        <v>0</v>
      </c>
      <c r="W43720" s="1">
        <v>0</v>
      </c>
      <c r="X43720" s="1">
        <v>0</v>
      </c>
      <c r="Y43720" s="1">
        <v>0</v>
      </c>
    </row>
    <row r="43721" spans="1:25" x14ac:dyDescent="0.45">
      <c r="A43721" s="1">
        <v>7010280111</v>
      </c>
      <c r="B43721" s="1" t="s">
        <v>130577</v>
      </c>
      <c r="D43721" s="1" t="s">
        <v>157</v>
      </c>
      <c r="E43721" s="1" t="s">
        <v>3014</v>
      </c>
      <c r="G43721" s="1" t="s">
        <v>11</v>
      </c>
      <c r="L43721" s="1" t="s">
        <v>3016</v>
      </c>
      <c r="M43721" s="1" t="s">
        <v>3224</v>
      </c>
      <c r="N43721" s="1" t="s">
        <v>3706</v>
      </c>
      <c r="V43721" s="1">
        <v>0</v>
      </c>
      <c r="W43721" s="1">
        <v>0</v>
      </c>
      <c r="X43721" s="1">
        <v>0</v>
      </c>
      <c r="Y43721" s="1">
        <v>0</v>
      </c>
    </row>
    <row r="43722" spans="1:25" x14ac:dyDescent="0.45">
      <c r="A43722" s="1">
        <v>7010470110</v>
      </c>
      <c r="B43722" s="1" t="s">
        <v>130578</v>
      </c>
      <c r="D43722" s="1" t="s">
        <v>157</v>
      </c>
      <c r="E43722" s="1" t="s">
        <v>3014</v>
      </c>
      <c r="G43722" s="1" t="s">
        <v>11</v>
      </c>
      <c r="L43722" s="1" t="s">
        <v>3016</v>
      </c>
      <c r="M43722" s="1" t="s">
        <v>3916</v>
      </c>
      <c r="N43722" s="1" t="s">
        <v>3917</v>
      </c>
      <c r="V43722" s="1">
        <v>0</v>
      </c>
      <c r="W43722" s="1">
        <v>0</v>
      </c>
      <c r="X43722" s="1">
        <v>0</v>
      </c>
      <c r="Y43722" s="1">
        <v>0</v>
      </c>
    </row>
    <row r="43723" spans="1:25" x14ac:dyDescent="0.45">
      <c r="A43723" s="1">
        <v>7013020102</v>
      </c>
      <c r="B43723" s="1" t="s">
        <v>130579</v>
      </c>
      <c r="D43723" s="1" t="s">
        <v>157</v>
      </c>
      <c r="E43723" s="1" t="s">
        <v>3014</v>
      </c>
      <c r="G43723" s="1" t="s">
        <v>11</v>
      </c>
      <c r="L43723" s="1" t="s">
        <v>5296</v>
      </c>
      <c r="M43723" s="1" t="s">
        <v>5425</v>
      </c>
      <c r="N43723" s="1" t="s">
        <v>5511</v>
      </c>
      <c r="V43723" s="1">
        <v>0</v>
      </c>
      <c r="W43723" s="1">
        <v>0</v>
      </c>
      <c r="X43723" s="1">
        <v>0</v>
      </c>
      <c r="Y43723" s="1">
        <v>0</v>
      </c>
    </row>
    <row r="43724" spans="1:25" x14ac:dyDescent="0.45">
      <c r="A43724" s="1">
        <v>7013020103</v>
      </c>
      <c r="B43724" s="1" t="s">
        <v>130580</v>
      </c>
      <c r="D43724" s="1" t="s">
        <v>157</v>
      </c>
      <c r="E43724" s="1" t="s">
        <v>3014</v>
      </c>
      <c r="G43724" s="1" t="s">
        <v>11</v>
      </c>
      <c r="L43724" s="1" t="s">
        <v>5296</v>
      </c>
      <c r="M43724" s="1" t="s">
        <v>5425</v>
      </c>
      <c r="N43724" s="1" t="s">
        <v>5525</v>
      </c>
      <c r="V43724" s="1">
        <v>0</v>
      </c>
      <c r="W43724" s="1">
        <v>0</v>
      </c>
      <c r="X43724" s="1">
        <v>0</v>
      </c>
      <c r="Y43724" s="1">
        <v>0</v>
      </c>
    </row>
    <row r="43725" spans="1:25" x14ac:dyDescent="0.45">
      <c r="A43725" s="1">
        <v>7013070101</v>
      </c>
      <c r="B43725" s="1" t="s">
        <v>130581</v>
      </c>
      <c r="D43725" s="1" t="s">
        <v>157</v>
      </c>
      <c r="E43725" s="1" t="s">
        <v>3014</v>
      </c>
      <c r="G43725" s="1" t="s">
        <v>11</v>
      </c>
      <c r="L43725" s="1" t="s">
        <v>5296</v>
      </c>
      <c r="M43725" s="1" t="s">
        <v>5802</v>
      </c>
      <c r="N43725" s="1" t="s">
        <v>5424</v>
      </c>
      <c r="V43725" s="1">
        <v>0</v>
      </c>
      <c r="W43725" s="1">
        <v>0</v>
      </c>
      <c r="X43725" s="1">
        <v>0</v>
      </c>
      <c r="Y43725" s="1">
        <v>0</v>
      </c>
    </row>
    <row r="43726" spans="1:25" x14ac:dyDescent="0.45">
      <c r="A43726" s="1">
        <v>7014060301</v>
      </c>
      <c r="B43726" s="1" t="s">
        <v>130582</v>
      </c>
      <c r="D43726" s="1" t="s">
        <v>157</v>
      </c>
      <c r="E43726" s="1" t="s">
        <v>6105</v>
      </c>
      <c r="G43726" s="1" t="s">
        <v>11</v>
      </c>
      <c r="L43726" s="1" t="s">
        <v>6106</v>
      </c>
      <c r="M43726" s="1" t="s">
        <v>9395</v>
      </c>
      <c r="N43726" s="1" t="s">
        <v>9427</v>
      </c>
      <c r="V43726" s="1">
        <v>0</v>
      </c>
      <c r="W43726" s="1">
        <v>0</v>
      </c>
      <c r="X43726" s="1">
        <v>0</v>
      </c>
      <c r="Y43726" s="1">
        <v>0</v>
      </c>
    </row>
    <row r="43727" spans="1:25" x14ac:dyDescent="0.45">
      <c r="A43727" s="1">
        <v>7014110302</v>
      </c>
      <c r="B43727" s="1" t="s">
        <v>130583</v>
      </c>
      <c r="D43727" s="1" t="s">
        <v>157</v>
      </c>
      <c r="E43727" s="1" t="s">
        <v>6105</v>
      </c>
      <c r="G43727" s="1" t="s">
        <v>11</v>
      </c>
      <c r="L43727" s="1" t="s">
        <v>6106</v>
      </c>
      <c r="M43727" s="1" t="s">
        <v>9807</v>
      </c>
      <c r="N43727" s="1" t="s">
        <v>9818</v>
      </c>
      <c r="V43727" s="1">
        <v>0</v>
      </c>
      <c r="W43727" s="1">
        <v>0</v>
      </c>
      <c r="X43727" s="1">
        <v>0</v>
      </c>
      <c r="Y43727" s="1">
        <v>0</v>
      </c>
    </row>
    <row r="43728" spans="1:25" x14ac:dyDescent="0.45">
      <c r="A43728" s="1">
        <v>7015040303</v>
      </c>
      <c r="B43728" s="1" t="s">
        <v>130584</v>
      </c>
      <c r="D43728" s="1" t="s">
        <v>157</v>
      </c>
      <c r="E43728" s="1" t="s">
        <v>6105</v>
      </c>
      <c r="G43728" s="1" t="s">
        <v>11</v>
      </c>
      <c r="L43728" s="1" t="s">
        <v>8198</v>
      </c>
      <c r="M43728" s="1" t="s">
        <v>10412</v>
      </c>
      <c r="N43728" s="1" t="s">
        <v>10435</v>
      </c>
      <c r="V43728" s="1">
        <v>0</v>
      </c>
      <c r="W43728" s="1">
        <v>0</v>
      </c>
      <c r="X43728" s="1">
        <v>0</v>
      </c>
      <c r="Y43728" s="1">
        <v>0</v>
      </c>
    </row>
    <row r="43729" spans="1:25" x14ac:dyDescent="0.45">
      <c r="A43729" s="1">
        <v>7015040304</v>
      </c>
      <c r="B43729" s="1" t="s">
        <v>130585</v>
      </c>
      <c r="D43729" s="1" t="s">
        <v>157</v>
      </c>
      <c r="E43729" s="1" t="s">
        <v>6105</v>
      </c>
      <c r="G43729" s="1" t="s">
        <v>11</v>
      </c>
      <c r="L43729" s="1" t="s">
        <v>8198</v>
      </c>
      <c r="M43729" s="1" t="s">
        <v>10412</v>
      </c>
      <c r="N43729" s="1" t="s">
        <v>6249</v>
      </c>
      <c r="V43729" s="1">
        <v>0</v>
      </c>
      <c r="W43729" s="1">
        <v>0</v>
      </c>
      <c r="X43729" s="1">
        <v>0</v>
      </c>
      <c r="Y43729" s="1">
        <v>0</v>
      </c>
    </row>
    <row r="43730" spans="1:25" x14ac:dyDescent="0.45">
      <c r="A43730" s="1">
        <v>7016040302</v>
      </c>
      <c r="B43730" s="1" t="s">
        <v>130586</v>
      </c>
      <c r="D43730" s="1" t="s">
        <v>157</v>
      </c>
      <c r="E43730" s="1" t="s">
        <v>6105</v>
      </c>
      <c r="G43730" s="1" t="s">
        <v>11</v>
      </c>
      <c r="L43730" s="1" t="s">
        <v>10798</v>
      </c>
      <c r="M43730" s="1" t="s">
        <v>11127</v>
      </c>
      <c r="N43730" s="1" t="s">
        <v>11196</v>
      </c>
      <c r="V43730" s="1">
        <v>0</v>
      </c>
      <c r="W43730" s="1">
        <v>0</v>
      </c>
      <c r="X43730" s="1">
        <v>0</v>
      </c>
      <c r="Y43730" s="1">
        <v>0</v>
      </c>
    </row>
    <row r="43731" spans="1:25" x14ac:dyDescent="0.45">
      <c r="A43731" s="1">
        <v>7017050306</v>
      </c>
      <c r="B43731" s="1" t="s">
        <v>130587</v>
      </c>
      <c r="D43731" s="1" t="s">
        <v>157</v>
      </c>
      <c r="E43731" s="1" t="s">
        <v>6105</v>
      </c>
      <c r="G43731" s="1" t="s">
        <v>11</v>
      </c>
      <c r="L43731" s="1" t="s">
        <v>11926</v>
      </c>
      <c r="M43731" s="1" t="s">
        <v>6290</v>
      </c>
      <c r="N43731" s="1" t="s">
        <v>12055</v>
      </c>
      <c r="V43731" s="1">
        <v>0</v>
      </c>
      <c r="W43731" s="1">
        <v>0</v>
      </c>
      <c r="X43731" s="1">
        <v>0</v>
      </c>
      <c r="Y43731" s="1">
        <v>0</v>
      </c>
    </row>
    <row r="43732" spans="1:25" x14ac:dyDescent="0.45">
      <c r="A43732" s="1">
        <v>7017060301</v>
      </c>
      <c r="B43732" s="1" t="s">
        <v>130588</v>
      </c>
      <c r="D43732" s="1" t="s">
        <v>157</v>
      </c>
      <c r="E43732" s="1" t="s">
        <v>6105</v>
      </c>
      <c r="G43732" s="1" t="s">
        <v>11</v>
      </c>
      <c r="L43732" s="1" t="s">
        <v>11926</v>
      </c>
      <c r="M43732" s="1" t="s">
        <v>12172</v>
      </c>
      <c r="N43732" s="1" t="s">
        <v>12172</v>
      </c>
      <c r="V43732" s="1">
        <v>0</v>
      </c>
      <c r="W43732" s="1">
        <v>0</v>
      </c>
      <c r="X43732" s="1">
        <v>0</v>
      </c>
      <c r="Y43732" s="1">
        <v>0</v>
      </c>
    </row>
    <row r="43733" spans="1:25" x14ac:dyDescent="0.45">
      <c r="A43733" s="1">
        <v>7017060302</v>
      </c>
      <c r="B43733" s="1" t="s">
        <v>130589</v>
      </c>
      <c r="D43733" s="1" t="s">
        <v>157</v>
      </c>
      <c r="E43733" s="1" t="s">
        <v>6105</v>
      </c>
      <c r="G43733" s="1" t="s">
        <v>11</v>
      </c>
      <c r="L43733" s="1" t="s">
        <v>11926</v>
      </c>
      <c r="M43733" s="1" t="s">
        <v>12172</v>
      </c>
      <c r="N43733" s="1" t="s">
        <v>14982</v>
      </c>
      <c r="V43733" s="1">
        <v>0</v>
      </c>
      <c r="W43733" s="1">
        <v>0</v>
      </c>
      <c r="X43733" s="1">
        <v>0</v>
      </c>
      <c r="Y43733" s="1">
        <v>0</v>
      </c>
    </row>
    <row r="43734" spans="1:25" x14ac:dyDescent="0.45">
      <c r="A43734" s="1">
        <v>7017060304</v>
      </c>
      <c r="B43734" s="1" t="s">
        <v>130590</v>
      </c>
      <c r="D43734" s="1" t="s">
        <v>157</v>
      </c>
      <c r="E43734" s="1" t="s">
        <v>6105</v>
      </c>
      <c r="G43734" s="1" t="s">
        <v>11</v>
      </c>
      <c r="L43734" s="1" t="s">
        <v>11926</v>
      </c>
      <c r="M43734" s="1" t="s">
        <v>12172</v>
      </c>
      <c r="N43734" s="1" t="s">
        <v>14922</v>
      </c>
      <c r="V43734" s="1">
        <v>0</v>
      </c>
      <c r="W43734" s="1">
        <v>0</v>
      </c>
      <c r="X43734" s="1">
        <v>0</v>
      </c>
      <c r="Y43734" s="1">
        <v>0</v>
      </c>
    </row>
    <row r="43735" spans="1:25" x14ac:dyDescent="0.45">
      <c r="A43735" s="1">
        <v>7017060305</v>
      </c>
      <c r="B43735" s="1" t="s">
        <v>130591</v>
      </c>
      <c r="D43735" s="1" t="s">
        <v>157</v>
      </c>
      <c r="E43735" s="1" t="s">
        <v>6105</v>
      </c>
      <c r="G43735" s="1" t="s">
        <v>11</v>
      </c>
      <c r="L43735" s="1" t="s">
        <v>11926</v>
      </c>
      <c r="M43735" s="1" t="s">
        <v>12172</v>
      </c>
      <c r="N43735" s="1" t="s">
        <v>12172</v>
      </c>
      <c r="V43735" s="1">
        <v>0</v>
      </c>
      <c r="W43735" s="1">
        <v>0</v>
      </c>
      <c r="X43735" s="1">
        <v>0</v>
      </c>
      <c r="Y43735" s="1">
        <v>0</v>
      </c>
    </row>
    <row r="43736" spans="1:25" x14ac:dyDescent="0.45">
      <c r="A43736" s="1">
        <v>7018040301</v>
      </c>
      <c r="B43736" s="1" t="s">
        <v>130592</v>
      </c>
      <c r="D43736" s="1" t="s">
        <v>157</v>
      </c>
      <c r="E43736" s="1" t="s">
        <v>6105</v>
      </c>
      <c r="G43736" s="1" t="s">
        <v>11</v>
      </c>
      <c r="L43736" s="1" t="s">
        <v>15028</v>
      </c>
      <c r="M43736" s="1" t="s">
        <v>15321</v>
      </c>
      <c r="N43736" s="1" t="s">
        <v>5365</v>
      </c>
      <c r="V43736" s="1">
        <v>0</v>
      </c>
      <c r="W43736" s="1">
        <v>0</v>
      </c>
      <c r="X43736" s="1">
        <v>0</v>
      </c>
      <c r="Y43736" s="1">
        <v>0</v>
      </c>
    </row>
    <row r="43737" spans="1:25" x14ac:dyDescent="0.45">
      <c r="A43737" s="1">
        <v>7020021202</v>
      </c>
      <c r="B43737" s="1" t="s">
        <v>130593</v>
      </c>
      <c r="D43737" s="1" t="s">
        <v>157</v>
      </c>
      <c r="E43737" s="1" t="s">
        <v>16678</v>
      </c>
      <c r="G43737" s="1" t="s">
        <v>11</v>
      </c>
      <c r="L43737" s="1" t="s">
        <v>16680</v>
      </c>
      <c r="M43737" s="1" t="s">
        <v>17112</v>
      </c>
      <c r="N43737" s="1" t="s">
        <v>17256</v>
      </c>
      <c r="V43737" s="1">
        <v>0</v>
      </c>
      <c r="W43737" s="1">
        <v>0</v>
      </c>
      <c r="X43737" s="1">
        <v>0</v>
      </c>
      <c r="Y43737" s="1">
        <v>0</v>
      </c>
    </row>
    <row r="43738" spans="1:25" x14ac:dyDescent="0.45">
      <c r="A43738" s="1">
        <v>7020071203</v>
      </c>
      <c r="B43738" s="1" t="s">
        <v>130594</v>
      </c>
      <c r="D43738" s="1" t="s">
        <v>157</v>
      </c>
      <c r="E43738" s="1" t="s">
        <v>16678</v>
      </c>
      <c r="G43738" s="1" t="s">
        <v>11</v>
      </c>
      <c r="L43738" s="1" t="s">
        <v>16680</v>
      </c>
      <c r="M43738" s="1" t="s">
        <v>17343</v>
      </c>
      <c r="N43738" s="1" t="s">
        <v>17395</v>
      </c>
      <c r="V43738" s="1">
        <v>0</v>
      </c>
      <c r="W43738" s="1">
        <v>0</v>
      </c>
      <c r="X43738" s="1">
        <v>0</v>
      </c>
      <c r="Y43738" s="1">
        <v>0</v>
      </c>
    </row>
    <row r="43739" spans="1:25" x14ac:dyDescent="0.45">
      <c r="A43739" s="1">
        <v>7020071301</v>
      </c>
      <c r="B43739" s="1" t="s">
        <v>130595</v>
      </c>
      <c r="D43739" s="1" t="s">
        <v>157</v>
      </c>
      <c r="E43739" s="1" t="s">
        <v>16678</v>
      </c>
      <c r="G43739" s="1" t="s">
        <v>11</v>
      </c>
      <c r="L43739" s="1" t="s">
        <v>16680</v>
      </c>
      <c r="M43739" s="1" t="s">
        <v>17343</v>
      </c>
      <c r="N43739" s="1" t="s">
        <v>17374</v>
      </c>
      <c r="V43739" s="1">
        <v>0</v>
      </c>
      <c r="W43739" s="1">
        <v>0</v>
      </c>
      <c r="X43739" s="1">
        <v>0</v>
      </c>
      <c r="Y43739" s="1">
        <v>0</v>
      </c>
    </row>
    <row r="43740" spans="1:25" x14ac:dyDescent="0.45">
      <c r="A43740" s="1">
        <v>7021011201</v>
      </c>
      <c r="B43740" s="1" t="s">
        <v>87082</v>
      </c>
      <c r="D43740" s="1" t="s">
        <v>157</v>
      </c>
      <c r="E43740" s="1" t="s">
        <v>16678</v>
      </c>
      <c r="G43740" s="1" t="s">
        <v>11</v>
      </c>
      <c r="L43740" s="1" t="s">
        <v>20534</v>
      </c>
      <c r="V43740" s="1">
        <v>0</v>
      </c>
      <c r="W43740" s="1">
        <v>0</v>
      </c>
      <c r="X43740" s="1">
        <v>0</v>
      </c>
      <c r="Y43740" s="1">
        <v>0</v>
      </c>
    </row>
    <row r="43741" spans="1:25" x14ac:dyDescent="0.45">
      <c r="A43741" s="1">
        <v>7021011202</v>
      </c>
      <c r="B43741" s="1" t="s">
        <v>130596</v>
      </c>
      <c r="D43741" s="1" t="s">
        <v>157</v>
      </c>
      <c r="E43741" s="1" t="s">
        <v>16678</v>
      </c>
      <c r="G43741" s="1" t="s">
        <v>11</v>
      </c>
      <c r="L43741" s="1" t="s">
        <v>20534</v>
      </c>
      <c r="V43741" s="1">
        <v>0</v>
      </c>
      <c r="W43741" s="1">
        <v>0</v>
      </c>
      <c r="X43741" s="1">
        <v>0</v>
      </c>
      <c r="Y43741" s="1">
        <v>0</v>
      </c>
    </row>
    <row r="43742" spans="1:25" x14ac:dyDescent="0.45">
      <c r="A43742" s="1">
        <v>7021021203</v>
      </c>
      <c r="B43742" s="1" t="s">
        <v>130597</v>
      </c>
      <c r="D43742" s="1" t="s">
        <v>157</v>
      </c>
      <c r="E43742" s="1" t="s">
        <v>16678</v>
      </c>
      <c r="G43742" s="1" t="s">
        <v>11</v>
      </c>
      <c r="L43742" s="1" t="s">
        <v>20534</v>
      </c>
      <c r="M43742" s="1" t="s">
        <v>21087</v>
      </c>
      <c r="N43742" s="1" t="s">
        <v>21118</v>
      </c>
      <c r="V43742" s="1">
        <v>0</v>
      </c>
      <c r="W43742" s="1">
        <v>0</v>
      </c>
      <c r="X43742" s="1">
        <v>0</v>
      </c>
      <c r="Y43742" s="1">
        <v>0</v>
      </c>
    </row>
    <row r="43743" spans="1:25" x14ac:dyDescent="0.45">
      <c r="A43743" s="1">
        <v>7021051204</v>
      </c>
      <c r="B43743" s="1" t="s">
        <v>130598</v>
      </c>
      <c r="D43743" s="1" t="s">
        <v>157</v>
      </c>
      <c r="E43743" s="1" t="s">
        <v>16678</v>
      </c>
      <c r="G43743" s="1" t="s">
        <v>11</v>
      </c>
      <c r="L43743" s="1" t="s">
        <v>20534</v>
      </c>
      <c r="M43743" s="1" t="s">
        <v>20919</v>
      </c>
      <c r="N43743" s="1" t="s">
        <v>20996</v>
      </c>
      <c r="V43743" s="1">
        <v>0</v>
      </c>
      <c r="W43743" s="1">
        <v>0</v>
      </c>
      <c r="X43743" s="1">
        <v>0</v>
      </c>
      <c r="Y43743" s="1">
        <v>0</v>
      </c>
    </row>
    <row r="43744" spans="1:25" x14ac:dyDescent="0.45">
      <c r="A43744" s="1">
        <v>7023011201</v>
      </c>
      <c r="B43744" s="1" t="s">
        <v>130599</v>
      </c>
      <c r="D43744" s="1" t="s">
        <v>157</v>
      </c>
      <c r="E43744" s="1" t="s">
        <v>21377</v>
      </c>
      <c r="G43744" s="1" t="s">
        <v>11</v>
      </c>
      <c r="L43744" s="1" t="s">
        <v>22203</v>
      </c>
      <c r="M43744" s="1" t="s">
        <v>22204</v>
      </c>
      <c r="N43744" s="1" t="s">
        <v>22284</v>
      </c>
      <c r="V43744" s="1">
        <v>0</v>
      </c>
      <c r="W43744" s="1">
        <v>0</v>
      </c>
      <c r="X43744" s="1">
        <v>0</v>
      </c>
      <c r="Y43744" s="1">
        <v>0</v>
      </c>
    </row>
    <row r="43745" spans="1:25" x14ac:dyDescent="0.45">
      <c r="A43745" s="1">
        <v>7024011201</v>
      </c>
      <c r="B43745" s="1" t="s">
        <v>130600</v>
      </c>
      <c r="D43745" s="1" t="s">
        <v>157</v>
      </c>
      <c r="E43745" s="1" t="s">
        <v>16678</v>
      </c>
      <c r="G43745" s="1" t="s">
        <v>11</v>
      </c>
      <c r="L43745" s="1" t="s">
        <v>22638</v>
      </c>
      <c r="M43745" s="1" t="s">
        <v>22639</v>
      </c>
      <c r="N43745" s="1" t="s">
        <v>22640</v>
      </c>
      <c r="V43745" s="1">
        <v>0</v>
      </c>
      <c r="W43745" s="1">
        <v>0</v>
      </c>
      <c r="X43745" s="1">
        <v>0</v>
      </c>
      <c r="Y43745" s="1">
        <v>0</v>
      </c>
    </row>
    <row r="43746" spans="1:25" x14ac:dyDescent="0.45">
      <c r="A43746" s="1">
        <v>7024011203</v>
      </c>
      <c r="B43746" s="1" t="s">
        <v>130601</v>
      </c>
      <c r="D43746" s="1" t="s">
        <v>157</v>
      </c>
      <c r="E43746" s="1" t="s">
        <v>16678</v>
      </c>
      <c r="G43746" s="1" t="s">
        <v>11</v>
      </c>
      <c r="L43746" s="1" t="s">
        <v>22638</v>
      </c>
      <c r="M43746" s="1" t="s">
        <v>22639</v>
      </c>
      <c r="N43746" s="1" t="s">
        <v>22640</v>
      </c>
      <c r="V43746" s="1">
        <v>0</v>
      </c>
      <c r="W43746" s="1">
        <v>0</v>
      </c>
      <c r="X43746" s="1">
        <v>0</v>
      </c>
      <c r="Y43746" s="1">
        <v>0</v>
      </c>
    </row>
    <row r="43747" spans="1:25" x14ac:dyDescent="0.45">
      <c r="A43747" s="1">
        <v>7024031204</v>
      </c>
      <c r="B43747" s="1" t="s">
        <v>130602</v>
      </c>
      <c r="D43747" s="1" t="s">
        <v>157</v>
      </c>
      <c r="E43747" s="1" t="s">
        <v>16678</v>
      </c>
      <c r="G43747" s="1" t="s">
        <v>11</v>
      </c>
      <c r="L43747" s="1" t="s">
        <v>22638</v>
      </c>
      <c r="M43747" s="1" t="s">
        <v>22850</v>
      </c>
      <c r="N43747" s="1" t="s">
        <v>22876</v>
      </c>
      <c r="V43747" s="1">
        <v>0</v>
      </c>
      <c r="W43747" s="1">
        <v>0</v>
      </c>
      <c r="X43747" s="1">
        <v>0</v>
      </c>
      <c r="Y43747" s="1">
        <v>0</v>
      </c>
    </row>
    <row r="43748" spans="1:25" x14ac:dyDescent="0.45">
      <c r="A43748" s="1">
        <v>7025071201</v>
      </c>
      <c r="B43748" s="1" t="s">
        <v>130603</v>
      </c>
      <c r="D43748" s="1" t="s">
        <v>157</v>
      </c>
      <c r="E43748" s="1" t="s">
        <v>21377</v>
      </c>
      <c r="G43748" s="1" t="s">
        <v>11</v>
      </c>
      <c r="L43748" s="1" t="s">
        <v>26499</v>
      </c>
      <c r="M43748" s="1" t="s">
        <v>27009</v>
      </c>
      <c r="N43748" s="1" t="s">
        <v>27009</v>
      </c>
      <c r="V43748" s="1">
        <v>0</v>
      </c>
      <c r="W43748" s="1">
        <v>0</v>
      </c>
      <c r="X43748" s="1">
        <v>0</v>
      </c>
      <c r="Y43748" s="1">
        <v>0</v>
      </c>
    </row>
    <row r="43749" spans="1:25" x14ac:dyDescent="0.45">
      <c r="A43749" s="1">
        <v>7026011201</v>
      </c>
      <c r="B43749" s="1" t="s">
        <v>130604</v>
      </c>
      <c r="D43749" s="1" t="s">
        <v>157</v>
      </c>
      <c r="E43749" s="1" t="s">
        <v>21377</v>
      </c>
      <c r="G43749" s="1" t="s">
        <v>11</v>
      </c>
      <c r="L43749" s="1" t="s">
        <v>27268</v>
      </c>
      <c r="M43749" s="1" t="s">
        <v>27269</v>
      </c>
      <c r="N43749" s="1" t="s">
        <v>9590</v>
      </c>
      <c r="V43749" s="1">
        <v>0</v>
      </c>
      <c r="W43749" s="1">
        <v>0</v>
      </c>
      <c r="X43749" s="1">
        <v>0</v>
      </c>
      <c r="Y43749" s="1">
        <v>0</v>
      </c>
    </row>
    <row r="43750" spans="1:25" x14ac:dyDescent="0.45">
      <c r="A43750" s="1">
        <v>7027031201</v>
      </c>
      <c r="B43750" s="1" t="s">
        <v>130605</v>
      </c>
      <c r="D43750" s="1" t="s">
        <v>157</v>
      </c>
      <c r="E43750" s="1" t="s">
        <v>21377</v>
      </c>
      <c r="G43750" s="1" t="s">
        <v>11</v>
      </c>
      <c r="L43750" s="1" t="s">
        <v>8585</v>
      </c>
      <c r="M43750" s="1" t="s">
        <v>28151</v>
      </c>
      <c r="N43750" s="1" t="s">
        <v>28151</v>
      </c>
      <c r="V43750" s="1">
        <v>0</v>
      </c>
      <c r="W43750" s="1">
        <v>0</v>
      </c>
      <c r="X43750" s="1">
        <v>0</v>
      </c>
      <c r="Y43750" s="1">
        <v>0</v>
      </c>
    </row>
    <row r="43751" spans="1:25" x14ac:dyDescent="0.45">
      <c r="A43751" s="1">
        <v>7030011101</v>
      </c>
      <c r="B43751" s="1" t="s">
        <v>130606</v>
      </c>
      <c r="D43751" s="1" t="s">
        <v>157</v>
      </c>
      <c r="E43751" s="1" t="s">
        <v>28800</v>
      </c>
      <c r="G43751" s="1" t="s">
        <v>11</v>
      </c>
      <c r="L43751" s="1" t="s">
        <v>28801</v>
      </c>
      <c r="M43751" s="1" t="s">
        <v>34339</v>
      </c>
      <c r="N43751" s="1" t="s">
        <v>12951</v>
      </c>
      <c r="V43751" s="1">
        <v>0</v>
      </c>
      <c r="W43751" s="1">
        <v>0</v>
      </c>
      <c r="X43751" s="1">
        <v>0</v>
      </c>
      <c r="Y43751" s="1">
        <v>0</v>
      </c>
    </row>
    <row r="43752" spans="1:25" x14ac:dyDescent="0.45">
      <c r="A43752" s="1">
        <v>7030011107</v>
      </c>
      <c r="B43752" s="1" t="s">
        <v>130607</v>
      </c>
      <c r="D43752" s="1" t="s">
        <v>157</v>
      </c>
      <c r="E43752" s="1" t="s">
        <v>28800</v>
      </c>
      <c r="G43752" s="1" t="s">
        <v>11</v>
      </c>
      <c r="L43752" s="1" t="s">
        <v>28801</v>
      </c>
      <c r="V43752" s="1">
        <v>0</v>
      </c>
      <c r="W43752" s="1">
        <v>0</v>
      </c>
      <c r="X43752" s="1">
        <v>0</v>
      </c>
      <c r="Y43752" s="1">
        <v>0</v>
      </c>
    </row>
    <row r="43753" spans="1:25" x14ac:dyDescent="0.45">
      <c r="A43753" s="1">
        <v>7030011112</v>
      </c>
      <c r="B43753" s="1" t="s">
        <v>130608</v>
      </c>
      <c r="D43753" s="1" t="s">
        <v>157</v>
      </c>
      <c r="E43753" s="1" t="s">
        <v>28800</v>
      </c>
      <c r="G43753" s="1" t="s">
        <v>11</v>
      </c>
      <c r="L43753" s="1" t="s">
        <v>28801</v>
      </c>
      <c r="M43753" s="1" t="s">
        <v>34339</v>
      </c>
      <c r="N43753" s="1" t="s">
        <v>12951</v>
      </c>
      <c r="V43753" s="1">
        <v>0</v>
      </c>
      <c r="W43753" s="1">
        <v>0</v>
      </c>
      <c r="X43753" s="1">
        <v>0</v>
      </c>
      <c r="Y43753" s="1">
        <v>0</v>
      </c>
    </row>
    <row r="43754" spans="1:25" x14ac:dyDescent="0.45">
      <c r="A43754" s="1">
        <v>7030061108</v>
      </c>
      <c r="B43754" s="1" t="s">
        <v>130609</v>
      </c>
      <c r="D43754" s="1" t="s">
        <v>157</v>
      </c>
      <c r="E43754" s="1" t="s">
        <v>28800</v>
      </c>
      <c r="G43754" s="1" t="s">
        <v>11</v>
      </c>
      <c r="L43754" s="1" t="s">
        <v>28801</v>
      </c>
      <c r="M43754" s="1" t="s">
        <v>10179</v>
      </c>
      <c r="N43754" s="1" t="s">
        <v>10179</v>
      </c>
      <c r="V43754" s="1">
        <v>0</v>
      </c>
      <c r="W43754" s="1">
        <v>0</v>
      </c>
      <c r="X43754" s="1">
        <v>0</v>
      </c>
      <c r="Y43754" s="1">
        <v>0</v>
      </c>
    </row>
    <row r="43755" spans="1:25" x14ac:dyDescent="0.45">
      <c r="A43755" s="1">
        <v>7030081104</v>
      </c>
      <c r="B43755" s="1" t="s">
        <v>130610</v>
      </c>
      <c r="D43755" s="1" t="s">
        <v>157</v>
      </c>
      <c r="E43755" s="1" t="s">
        <v>28800</v>
      </c>
      <c r="G43755" s="1" t="s">
        <v>11</v>
      </c>
      <c r="L43755" s="1" t="s">
        <v>28801</v>
      </c>
      <c r="M43755" s="1" t="s">
        <v>32672</v>
      </c>
      <c r="N43755" s="1" t="s">
        <v>32672</v>
      </c>
      <c r="V43755" s="1">
        <v>0</v>
      </c>
      <c r="W43755" s="1">
        <v>0</v>
      </c>
      <c r="X43755" s="1">
        <v>0</v>
      </c>
      <c r="Y43755" s="1">
        <v>0</v>
      </c>
    </row>
    <row r="43756" spans="1:25" x14ac:dyDescent="0.45">
      <c r="A43756" s="1">
        <v>7030101105</v>
      </c>
      <c r="B43756" s="1" t="s">
        <v>130611</v>
      </c>
      <c r="D43756" s="1" t="s">
        <v>157</v>
      </c>
      <c r="E43756" s="1" t="s">
        <v>28800</v>
      </c>
      <c r="G43756" s="1" t="s">
        <v>11</v>
      </c>
      <c r="L43756" s="1" t="s">
        <v>28801</v>
      </c>
      <c r="M43756" s="1" t="s">
        <v>33133</v>
      </c>
      <c r="N43756" s="1" t="s">
        <v>18328</v>
      </c>
      <c r="V43756" s="1">
        <v>0</v>
      </c>
      <c r="W43756" s="1">
        <v>0</v>
      </c>
      <c r="X43756" s="1">
        <v>0</v>
      </c>
      <c r="Y43756" s="1">
        <v>0</v>
      </c>
    </row>
    <row r="43757" spans="1:25" x14ac:dyDescent="0.45">
      <c r="A43757" s="1">
        <v>7030121111</v>
      </c>
      <c r="B43757" s="1" t="s">
        <v>130612</v>
      </c>
      <c r="D43757" s="1" t="s">
        <v>157</v>
      </c>
      <c r="E43757" s="1" t="s">
        <v>28800</v>
      </c>
      <c r="G43757" s="1" t="s">
        <v>11</v>
      </c>
      <c r="L43757" s="1" t="s">
        <v>28801</v>
      </c>
      <c r="M43757" s="1" t="s">
        <v>33349</v>
      </c>
      <c r="N43757" s="1" t="s">
        <v>33349</v>
      </c>
      <c r="V43757" s="1">
        <v>0</v>
      </c>
      <c r="W43757" s="1">
        <v>0</v>
      </c>
      <c r="X43757" s="1">
        <v>0</v>
      </c>
      <c r="Y43757" s="1">
        <v>0</v>
      </c>
    </row>
    <row r="43758" spans="1:25" x14ac:dyDescent="0.45">
      <c r="A43758" s="1">
        <v>7030131103</v>
      </c>
      <c r="B43758" s="1" t="s">
        <v>130613</v>
      </c>
      <c r="D43758" s="1" t="s">
        <v>157</v>
      </c>
      <c r="E43758" s="1" t="s">
        <v>28800</v>
      </c>
      <c r="G43758" s="1" t="s">
        <v>11</v>
      </c>
      <c r="L43758" s="1" t="s">
        <v>28801</v>
      </c>
      <c r="M43758" s="1" t="s">
        <v>33557</v>
      </c>
      <c r="N43758" s="1" t="s">
        <v>33557</v>
      </c>
      <c r="V43758" s="1">
        <v>0</v>
      </c>
      <c r="W43758" s="1">
        <v>0</v>
      </c>
      <c r="X43758" s="1">
        <v>0</v>
      </c>
      <c r="Y43758" s="1">
        <v>0</v>
      </c>
    </row>
    <row r="43759" spans="1:25" x14ac:dyDescent="0.45">
      <c r="A43759" s="1">
        <v>7030141106</v>
      </c>
      <c r="B43759" s="1" t="s">
        <v>130614</v>
      </c>
      <c r="D43759" s="1" t="s">
        <v>157</v>
      </c>
      <c r="E43759" s="1" t="s">
        <v>28800</v>
      </c>
      <c r="G43759" s="1" t="s">
        <v>11</v>
      </c>
      <c r="L43759" s="1" t="s">
        <v>28801</v>
      </c>
      <c r="M43759" s="1" t="s">
        <v>33709</v>
      </c>
      <c r="N43759" s="1" t="s">
        <v>33843</v>
      </c>
      <c r="V43759" s="1">
        <v>0</v>
      </c>
      <c r="W43759" s="1">
        <v>0</v>
      </c>
      <c r="X43759" s="1">
        <v>0</v>
      </c>
      <c r="Y43759" s="1">
        <v>0</v>
      </c>
    </row>
    <row r="43760" spans="1:25" x14ac:dyDescent="0.45">
      <c r="A43760" s="1">
        <v>7030151102</v>
      </c>
      <c r="B43760" s="1" t="s">
        <v>130615</v>
      </c>
      <c r="D43760" s="1" t="s">
        <v>157</v>
      </c>
      <c r="E43760" s="1" t="s">
        <v>28800</v>
      </c>
      <c r="G43760" s="1" t="s">
        <v>11</v>
      </c>
      <c r="L43760" s="1" t="s">
        <v>28801</v>
      </c>
      <c r="M43760" s="1" t="s">
        <v>34168</v>
      </c>
      <c r="N43760" s="1" t="s">
        <v>12951</v>
      </c>
      <c r="V43760" s="1">
        <v>0</v>
      </c>
      <c r="W43760" s="1">
        <v>0</v>
      </c>
      <c r="X43760" s="1">
        <v>0</v>
      </c>
      <c r="Y43760" s="1">
        <v>0</v>
      </c>
    </row>
    <row r="43761" spans="1:25" x14ac:dyDescent="0.45">
      <c r="A43761" s="1">
        <v>7030211109</v>
      </c>
      <c r="B43761" s="1" t="s">
        <v>130616</v>
      </c>
      <c r="D43761" s="1" t="s">
        <v>157</v>
      </c>
      <c r="E43761" s="1" t="s">
        <v>28800</v>
      </c>
      <c r="G43761" s="1" t="s">
        <v>11</v>
      </c>
      <c r="L43761" s="1" t="s">
        <v>28801</v>
      </c>
      <c r="M43761" s="1" t="s">
        <v>25535</v>
      </c>
      <c r="N43761" s="1" t="s">
        <v>18431</v>
      </c>
      <c r="V43761" s="1">
        <v>0</v>
      </c>
      <c r="W43761" s="1">
        <v>0</v>
      </c>
      <c r="X43761" s="1">
        <v>0</v>
      </c>
      <c r="Y43761" s="1">
        <v>0</v>
      </c>
    </row>
    <row r="43762" spans="1:25" x14ac:dyDescent="0.45">
      <c r="A43762" s="1">
        <v>7031011101</v>
      </c>
      <c r="B43762" s="1" t="s">
        <v>130617</v>
      </c>
      <c r="D43762" s="1" t="s">
        <v>157</v>
      </c>
      <c r="E43762" s="1" t="s">
        <v>28800</v>
      </c>
      <c r="G43762" s="1" t="s">
        <v>11</v>
      </c>
      <c r="L43762" s="1" t="s">
        <v>38815</v>
      </c>
      <c r="M43762" s="1" t="s">
        <v>38816</v>
      </c>
      <c r="N43762" s="1" t="s">
        <v>12951</v>
      </c>
      <c r="V43762" s="1">
        <v>0</v>
      </c>
      <c r="W43762" s="1">
        <v>0</v>
      </c>
      <c r="X43762" s="1">
        <v>0</v>
      </c>
      <c r="Y43762" s="1">
        <v>0</v>
      </c>
    </row>
    <row r="43763" spans="1:25" x14ac:dyDescent="0.45">
      <c r="A43763" s="1">
        <v>7031011108</v>
      </c>
      <c r="B43763" s="1" t="s">
        <v>130618</v>
      </c>
      <c r="D43763" s="1" t="s">
        <v>157</v>
      </c>
      <c r="E43763" s="1" t="s">
        <v>28800</v>
      </c>
      <c r="G43763" s="1" t="s">
        <v>11</v>
      </c>
      <c r="L43763" s="1" t="s">
        <v>38815</v>
      </c>
      <c r="V43763" s="1">
        <v>0</v>
      </c>
      <c r="W43763" s="1">
        <v>0</v>
      </c>
      <c r="X43763" s="1">
        <v>0</v>
      </c>
      <c r="Y43763" s="1">
        <v>0</v>
      </c>
    </row>
    <row r="43764" spans="1:25" x14ac:dyDescent="0.45">
      <c r="A43764" s="1">
        <v>7031031103</v>
      </c>
      <c r="B43764" s="1" t="s">
        <v>130619</v>
      </c>
      <c r="D43764" s="1" t="s">
        <v>157</v>
      </c>
      <c r="E43764" s="1" t="s">
        <v>28800</v>
      </c>
      <c r="G43764" s="1" t="s">
        <v>11</v>
      </c>
      <c r="L43764" s="1" t="s">
        <v>38815</v>
      </c>
      <c r="M43764" s="1" t="s">
        <v>39033</v>
      </c>
      <c r="N43764" s="1" t="s">
        <v>39033</v>
      </c>
      <c r="V43764" s="1">
        <v>0</v>
      </c>
      <c r="W43764" s="1">
        <v>0</v>
      </c>
      <c r="X43764" s="1">
        <v>0</v>
      </c>
      <c r="Y43764" s="1">
        <v>0</v>
      </c>
    </row>
    <row r="43765" spans="1:25" x14ac:dyDescent="0.45">
      <c r="A43765" s="1">
        <v>7031051104</v>
      </c>
      <c r="B43765" s="1" t="s">
        <v>130620</v>
      </c>
      <c r="D43765" s="1" t="s">
        <v>157</v>
      </c>
      <c r="E43765" s="1" t="s">
        <v>28800</v>
      </c>
      <c r="G43765" s="1" t="s">
        <v>11</v>
      </c>
      <c r="L43765" s="1" t="s">
        <v>38815</v>
      </c>
      <c r="M43765" s="1" t="s">
        <v>26652</v>
      </c>
      <c r="N43765" s="1" t="s">
        <v>43488</v>
      </c>
      <c r="V43765" s="1">
        <v>0</v>
      </c>
      <c r="W43765" s="1">
        <v>0</v>
      </c>
      <c r="X43765" s="1">
        <v>0</v>
      </c>
      <c r="Y43765" s="1">
        <v>0</v>
      </c>
    </row>
    <row r="43766" spans="1:25" x14ac:dyDescent="0.45">
      <c r="A43766" s="1">
        <v>7031141102</v>
      </c>
      <c r="B43766" s="1" t="s">
        <v>130621</v>
      </c>
      <c r="D43766" s="1" t="s">
        <v>157</v>
      </c>
      <c r="E43766" s="1" t="s">
        <v>28800</v>
      </c>
      <c r="G43766" s="1" t="s">
        <v>11</v>
      </c>
      <c r="L43766" s="1" t="s">
        <v>38815</v>
      </c>
      <c r="M43766" s="1" t="s">
        <v>43682</v>
      </c>
      <c r="N43766" s="1" t="s">
        <v>11157</v>
      </c>
      <c r="V43766" s="1">
        <v>0</v>
      </c>
      <c r="W43766" s="1">
        <v>0</v>
      </c>
      <c r="X43766" s="1">
        <v>0</v>
      </c>
      <c r="Y43766" s="1">
        <v>0</v>
      </c>
    </row>
    <row r="43767" spans="1:25" x14ac:dyDescent="0.45">
      <c r="A43767" s="1">
        <v>7031201105</v>
      </c>
      <c r="B43767" s="1" t="s">
        <v>130622</v>
      </c>
      <c r="D43767" s="1" t="s">
        <v>157</v>
      </c>
      <c r="E43767" s="1" t="s">
        <v>28800</v>
      </c>
      <c r="G43767" s="1" t="s">
        <v>11</v>
      </c>
      <c r="L43767" s="1" t="s">
        <v>38815</v>
      </c>
      <c r="M43767" s="1" t="s">
        <v>44075</v>
      </c>
      <c r="N43767" s="1" t="s">
        <v>44075</v>
      </c>
      <c r="V43767" s="1">
        <v>0</v>
      </c>
      <c r="W43767" s="1">
        <v>0</v>
      </c>
      <c r="X43767" s="1">
        <v>0</v>
      </c>
      <c r="Y43767" s="1">
        <v>0</v>
      </c>
    </row>
    <row r="43768" spans="1:25" x14ac:dyDescent="0.45">
      <c r="A43768" s="1">
        <v>7032011102</v>
      </c>
      <c r="B43768" s="1" t="s">
        <v>130623</v>
      </c>
      <c r="D43768" s="1" t="s">
        <v>157</v>
      </c>
      <c r="E43768" s="1" t="s">
        <v>28800</v>
      </c>
      <c r="G43768" s="1" t="s">
        <v>11</v>
      </c>
      <c r="L43768" s="1" t="s">
        <v>44577</v>
      </c>
      <c r="M43768" s="1" t="s">
        <v>44578</v>
      </c>
      <c r="N43768" s="1" t="s">
        <v>12951</v>
      </c>
      <c r="V43768" s="1">
        <v>0</v>
      </c>
      <c r="W43768" s="1">
        <v>0</v>
      </c>
      <c r="X43768" s="1">
        <v>0</v>
      </c>
      <c r="Y43768" s="1">
        <v>0</v>
      </c>
    </row>
    <row r="43769" spans="1:25" x14ac:dyDescent="0.45">
      <c r="A43769" s="1">
        <v>7032011105</v>
      </c>
      <c r="B43769" s="1" t="s">
        <v>130624</v>
      </c>
      <c r="D43769" s="1" t="s">
        <v>157</v>
      </c>
      <c r="E43769" s="1" t="s">
        <v>28800</v>
      </c>
      <c r="G43769" s="1" t="s">
        <v>11</v>
      </c>
      <c r="L43769" s="1" t="s">
        <v>44577</v>
      </c>
      <c r="M43769" s="1" t="s">
        <v>44578</v>
      </c>
      <c r="N43769" s="1" t="s">
        <v>12951</v>
      </c>
      <c r="V43769" s="1">
        <v>0</v>
      </c>
      <c r="W43769" s="1">
        <v>0</v>
      </c>
      <c r="X43769" s="1">
        <v>0</v>
      </c>
      <c r="Y43769" s="1">
        <v>0</v>
      </c>
    </row>
    <row r="43770" spans="1:25" x14ac:dyDescent="0.45">
      <c r="A43770" s="1">
        <v>7032011109</v>
      </c>
      <c r="B43770" s="1" t="s">
        <v>130625</v>
      </c>
      <c r="D43770" s="1" t="s">
        <v>157</v>
      </c>
      <c r="E43770" s="1" t="s">
        <v>28800</v>
      </c>
      <c r="G43770" s="1" t="s">
        <v>11</v>
      </c>
      <c r="L43770" s="1" t="s">
        <v>44577</v>
      </c>
      <c r="M43770" s="1" t="s">
        <v>44578</v>
      </c>
      <c r="N43770" s="1" t="s">
        <v>12951</v>
      </c>
      <c r="V43770" s="1">
        <v>0</v>
      </c>
      <c r="W43770" s="1">
        <v>0</v>
      </c>
      <c r="X43770" s="1">
        <v>0</v>
      </c>
      <c r="Y43770" s="1">
        <v>0</v>
      </c>
    </row>
    <row r="43771" spans="1:25" x14ac:dyDescent="0.45">
      <c r="A43771" s="1">
        <v>7032031101</v>
      </c>
      <c r="B43771" s="1" t="s">
        <v>130626</v>
      </c>
      <c r="D43771" s="1" t="s">
        <v>157</v>
      </c>
      <c r="E43771" s="1" t="s">
        <v>28800</v>
      </c>
      <c r="G43771" s="1" t="s">
        <v>11</v>
      </c>
      <c r="L43771" s="1" t="s">
        <v>44577</v>
      </c>
      <c r="M43771" s="1" t="s">
        <v>15828</v>
      </c>
      <c r="N43771" s="1" t="s">
        <v>15828</v>
      </c>
      <c r="V43771" s="1">
        <v>0</v>
      </c>
      <c r="W43771" s="1">
        <v>0</v>
      </c>
      <c r="X43771" s="1">
        <v>0</v>
      </c>
      <c r="Y43771" s="1">
        <v>0</v>
      </c>
    </row>
    <row r="43772" spans="1:25" x14ac:dyDescent="0.45">
      <c r="A43772" s="1">
        <v>7032041107</v>
      </c>
      <c r="B43772" s="1" t="s">
        <v>130627</v>
      </c>
      <c r="D43772" s="1" t="s">
        <v>157</v>
      </c>
      <c r="E43772" s="1" t="s">
        <v>28800</v>
      </c>
      <c r="G43772" s="1" t="s">
        <v>11</v>
      </c>
      <c r="L43772" s="1" t="s">
        <v>44577</v>
      </c>
      <c r="M43772" s="1" t="s">
        <v>44926</v>
      </c>
      <c r="N43772" s="1" t="s">
        <v>44926</v>
      </c>
      <c r="V43772" s="1">
        <v>0</v>
      </c>
      <c r="W43772" s="1">
        <v>0</v>
      </c>
      <c r="X43772" s="1">
        <v>0</v>
      </c>
      <c r="Y43772" s="1">
        <v>0</v>
      </c>
    </row>
    <row r="43773" spans="1:25" x14ac:dyDescent="0.45">
      <c r="A43773" s="1">
        <v>7032041108</v>
      </c>
      <c r="B43773" s="1" t="s">
        <v>130628</v>
      </c>
      <c r="D43773" s="1" t="s">
        <v>157</v>
      </c>
      <c r="E43773" s="1" t="s">
        <v>28800</v>
      </c>
      <c r="G43773" s="1" t="s">
        <v>11</v>
      </c>
      <c r="L43773" s="1" t="s">
        <v>44577</v>
      </c>
      <c r="M43773" s="1" t="s">
        <v>48981</v>
      </c>
      <c r="N43773" s="1" t="s">
        <v>48981</v>
      </c>
      <c r="V43773" s="1">
        <v>0</v>
      </c>
      <c r="W43773" s="1">
        <v>0</v>
      </c>
      <c r="X43773" s="1">
        <v>0</v>
      </c>
      <c r="Y43773" s="1">
        <v>0</v>
      </c>
    </row>
    <row r="43774" spans="1:25" x14ac:dyDescent="0.45">
      <c r="A43774" s="1">
        <v>7032071103</v>
      </c>
      <c r="B43774" s="1" t="s">
        <v>130629</v>
      </c>
      <c r="D43774" s="1" t="s">
        <v>157</v>
      </c>
      <c r="E43774" s="1" t="s">
        <v>28800</v>
      </c>
      <c r="G43774" s="1" t="s">
        <v>11</v>
      </c>
      <c r="L43774" s="1" t="s">
        <v>44577</v>
      </c>
      <c r="M43774" s="1" t="s">
        <v>48495</v>
      </c>
      <c r="N43774" s="1" t="s">
        <v>48495</v>
      </c>
      <c r="V43774" s="1">
        <v>0</v>
      </c>
      <c r="W43774" s="1">
        <v>0</v>
      </c>
      <c r="X43774" s="1">
        <v>0</v>
      </c>
      <c r="Y43774" s="1">
        <v>0</v>
      </c>
    </row>
    <row r="43775" spans="1:25" x14ac:dyDescent="0.45">
      <c r="A43775" s="1">
        <v>7032091104</v>
      </c>
      <c r="B43775" s="1" t="s">
        <v>130630</v>
      </c>
      <c r="D43775" s="1" t="s">
        <v>157</v>
      </c>
      <c r="E43775" s="1" t="s">
        <v>28800</v>
      </c>
      <c r="G43775" s="1" t="s">
        <v>11</v>
      </c>
      <c r="L43775" s="1" t="s">
        <v>44577</v>
      </c>
      <c r="V43775" s="1">
        <v>0</v>
      </c>
      <c r="W43775" s="1">
        <v>0</v>
      </c>
      <c r="X43775" s="1">
        <v>0</v>
      </c>
      <c r="Y43775" s="1">
        <v>0</v>
      </c>
    </row>
    <row r="43776" spans="1:25" x14ac:dyDescent="0.45">
      <c r="A43776" s="1">
        <v>7033011101</v>
      </c>
      <c r="B43776" s="1" t="s">
        <v>130631</v>
      </c>
      <c r="D43776" s="1" t="s">
        <v>157</v>
      </c>
      <c r="E43776" s="1" t="s">
        <v>50077</v>
      </c>
      <c r="G43776" s="1" t="s">
        <v>11</v>
      </c>
      <c r="L43776" s="1" t="s">
        <v>50079</v>
      </c>
      <c r="M43776" s="1" t="s">
        <v>50080</v>
      </c>
      <c r="N43776" s="1" t="s">
        <v>50097</v>
      </c>
      <c r="V43776" s="1">
        <v>0</v>
      </c>
      <c r="W43776" s="1">
        <v>0</v>
      </c>
      <c r="X43776" s="1">
        <v>0</v>
      </c>
      <c r="Y43776" s="1">
        <v>0</v>
      </c>
    </row>
    <row r="43777" spans="1:25" x14ac:dyDescent="0.45">
      <c r="A43777" s="1">
        <v>7033041103</v>
      </c>
      <c r="B43777" s="1" t="s">
        <v>130632</v>
      </c>
      <c r="D43777" s="1" t="s">
        <v>157</v>
      </c>
      <c r="E43777" s="1" t="s">
        <v>50077</v>
      </c>
      <c r="G43777" s="1" t="s">
        <v>11</v>
      </c>
      <c r="L43777" s="1" t="s">
        <v>50079</v>
      </c>
      <c r="M43777" s="1" t="s">
        <v>50527</v>
      </c>
      <c r="N43777" s="1" t="s">
        <v>50534</v>
      </c>
      <c r="V43777" s="1">
        <v>0</v>
      </c>
      <c r="W43777" s="1">
        <v>0</v>
      </c>
      <c r="X43777" s="1">
        <v>0</v>
      </c>
      <c r="Y43777" s="1">
        <v>0</v>
      </c>
    </row>
    <row r="43778" spans="1:25" x14ac:dyDescent="0.45">
      <c r="A43778" s="1">
        <v>7033041111</v>
      </c>
      <c r="B43778" s="1" t="s">
        <v>130633</v>
      </c>
      <c r="D43778" s="1" t="s">
        <v>157</v>
      </c>
      <c r="E43778" s="1" t="s">
        <v>50077</v>
      </c>
      <c r="G43778" s="1" t="s">
        <v>11</v>
      </c>
      <c r="L43778" s="1" t="s">
        <v>50079</v>
      </c>
      <c r="M43778" s="1" t="s">
        <v>50527</v>
      </c>
      <c r="N43778" s="1" t="s">
        <v>50534</v>
      </c>
      <c r="V43778" s="1">
        <v>0</v>
      </c>
      <c r="W43778" s="1">
        <v>0</v>
      </c>
      <c r="X43778" s="1">
        <v>0</v>
      </c>
      <c r="Y43778" s="1">
        <v>0</v>
      </c>
    </row>
    <row r="43779" spans="1:25" x14ac:dyDescent="0.45">
      <c r="A43779" s="1">
        <v>7033071112</v>
      </c>
      <c r="B43779" s="1" t="s">
        <v>130634</v>
      </c>
      <c r="D43779" s="1" t="s">
        <v>157</v>
      </c>
      <c r="E43779" s="1" t="s">
        <v>50077</v>
      </c>
      <c r="G43779" s="1" t="s">
        <v>11</v>
      </c>
      <c r="L43779" s="1" t="s">
        <v>50079</v>
      </c>
      <c r="M43779" s="1" t="s">
        <v>54598</v>
      </c>
      <c r="N43779" s="1" t="s">
        <v>54642</v>
      </c>
      <c r="V43779" s="1">
        <v>0</v>
      </c>
      <c r="W43779" s="1">
        <v>0</v>
      </c>
      <c r="X43779" s="1">
        <v>0</v>
      </c>
      <c r="Y43779" s="1">
        <v>0</v>
      </c>
    </row>
    <row r="43780" spans="1:25" x14ac:dyDescent="0.45">
      <c r="A43780" s="1">
        <v>7033101104</v>
      </c>
      <c r="B43780" s="1" t="s">
        <v>130635</v>
      </c>
      <c r="D43780" s="1" t="s">
        <v>157</v>
      </c>
      <c r="E43780" s="1" t="s">
        <v>50077</v>
      </c>
      <c r="G43780" s="1" t="s">
        <v>11</v>
      </c>
      <c r="L43780" s="1" t="s">
        <v>50079</v>
      </c>
      <c r="M43780" s="1" t="s">
        <v>54175</v>
      </c>
      <c r="N43780" s="1" t="s">
        <v>54181</v>
      </c>
      <c r="V43780" s="1">
        <v>0</v>
      </c>
      <c r="W43780" s="1">
        <v>0</v>
      </c>
      <c r="X43780" s="1">
        <v>0</v>
      </c>
      <c r="Y43780" s="1">
        <v>0</v>
      </c>
    </row>
    <row r="43781" spans="1:25" x14ac:dyDescent="0.45">
      <c r="A43781" s="1">
        <v>7033101109</v>
      </c>
      <c r="B43781" s="1" t="s">
        <v>130636</v>
      </c>
      <c r="D43781" s="1" t="s">
        <v>157</v>
      </c>
      <c r="E43781" s="1" t="s">
        <v>50077</v>
      </c>
      <c r="G43781" s="1" t="s">
        <v>11</v>
      </c>
      <c r="L43781" s="1" t="s">
        <v>50079</v>
      </c>
      <c r="M43781" s="1" t="s">
        <v>54175</v>
      </c>
      <c r="N43781" s="1" t="s">
        <v>54176</v>
      </c>
      <c r="V43781" s="1">
        <v>0</v>
      </c>
      <c r="W43781" s="1">
        <v>0</v>
      </c>
      <c r="X43781" s="1">
        <v>0</v>
      </c>
      <c r="Y43781" s="1">
        <v>0</v>
      </c>
    </row>
    <row r="43782" spans="1:25" x14ac:dyDescent="0.45">
      <c r="A43782" s="1">
        <v>7033131102</v>
      </c>
      <c r="B43782" s="1" t="s">
        <v>130637</v>
      </c>
      <c r="D43782" s="1" t="s">
        <v>157</v>
      </c>
      <c r="E43782" s="1" t="s">
        <v>50077</v>
      </c>
      <c r="G43782" s="1" t="s">
        <v>11</v>
      </c>
      <c r="L43782" s="1" t="s">
        <v>50079</v>
      </c>
      <c r="M43782" s="1" t="s">
        <v>54912</v>
      </c>
      <c r="N43782" s="1" t="s">
        <v>55080</v>
      </c>
      <c r="V43782" s="1">
        <v>0</v>
      </c>
      <c r="W43782" s="1">
        <v>0</v>
      </c>
      <c r="X43782" s="1">
        <v>0</v>
      </c>
      <c r="Y43782" s="1">
        <v>0</v>
      </c>
    </row>
    <row r="43783" spans="1:25" x14ac:dyDescent="0.45">
      <c r="A43783" s="1">
        <v>7033141105</v>
      </c>
      <c r="B43783" s="1" t="s">
        <v>130638</v>
      </c>
      <c r="D43783" s="1" t="s">
        <v>157</v>
      </c>
      <c r="E43783" s="1" t="s">
        <v>50077</v>
      </c>
      <c r="G43783" s="1" t="s">
        <v>11</v>
      </c>
      <c r="L43783" s="1" t="s">
        <v>50079</v>
      </c>
      <c r="M43783" s="1" t="s">
        <v>55111</v>
      </c>
      <c r="N43783" s="1" t="s">
        <v>55138</v>
      </c>
      <c r="V43783" s="1">
        <v>0</v>
      </c>
      <c r="W43783" s="1">
        <v>0</v>
      </c>
      <c r="X43783" s="1">
        <v>0</v>
      </c>
      <c r="Y43783" s="1">
        <v>0</v>
      </c>
    </row>
    <row r="43784" spans="1:25" x14ac:dyDescent="0.45">
      <c r="A43784" s="1">
        <v>7033161106</v>
      </c>
      <c r="B43784" s="1" t="s">
        <v>130639</v>
      </c>
      <c r="D43784" s="1" t="s">
        <v>157</v>
      </c>
      <c r="E43784" s="1" t="s">
        <v>50077</v>
      </c>
      <c r="G43784" s="1" t="s">
        <v>11</v>
      </c>
      <c r="L43784" s="1" t="s">
        <v>50079</v>
      </c>
      <c r="M43784" s="1" t="s">
        <v>12503</v>
      </c>
      <c r="N43784" s="1" t="s">
        <v>55369</v>
      </c>
      <c r="V43784" s="1">
        <v>0</v>
      </c>
      <c r="W43784" s="1">
        <v>0</v>
      </c>
      <c r="X43784" s="1">
        <v>0</v>
      </c>
      <c r="Y43784" s="1">
        <v>0</v>
      </c>
    </row>
    <row r="43785" spans="1:25" x14ac:dyDescent="0.45">
      <c r="A43785" s="1">
        <v>7033211107</v>
      </c>
      <c r="B43785" s="1" t="s">
        <v>130640</v>
      </c>
      <c r="D43785" s="1" t="s">
        <v>157</v>
      </c>
      <c r="E43785" s="1" t="s">
        <v>50077</v>
      </c>
      <c r="G43785" s="1" t="s">
        <v>11</v>
      </c>
      <c r="L43785" s="1" t="s">
        <v>50079</v>
      </c>
      <c r="M43785" s="1" t="s">
        <v>55663</v>
      </c>
      <c r="N43785" s="1" t="s">
        <v>55664</v>
      </c>
      <c r="V43785" s="1">
        <v>0</v>
      </c>
      <c r="W43785" s="1">
        <v>0</v>
      </c>
      <c r="X43785" s="1">
        <v>0</v>
      </c>
      <c r="Y43785" s="1">
        <v>0</v>
      </c>
    </row>
    <row r="43786" spans="1:25" x14ac:dyDescent="0.45">
      <c r="A43786" s="1">
        <v>7034010901</v>
      </c>
      <c r="B43786" s="1" t="s">
        <v>130641</v>
      </c>
      <c r="D43786" s="1" t="s">
        <v>157</v>
      </c>
      <c r="E43786" s="1" t="s">
        <v>50077</v>
      </c>
      <c r="G43786" s="1" t="s">
        <v>11</v>
      </c>
      <c r="L43786" s="1" t="s">
        <v>55980</v>
      </c>
      <c r="M43786" s="1" t="s">
        <v>55981</v>
      </c>
      <c r="N43786" s="1" t="s">
        <v>12951</v>
      </c>
      <c r="V43786" s="1">
        <v>0</v>
      </c>
      <c r="W43786" s="1">
        <v>0</v>
      </c>
      <c r="X43786" s="1">
        <v>0</v>
      </c>
      <c r="Y43786" s="1">
        <v>0</v>
      </c>
    </row>
    <row r="43787" spans="1:25" x14ac:dyDescent="0.45">
      <c r="A43787" s="1">
        <v>7034010902</v>
      </c>
      <c r="B43787" s="1" t="s">
        <v>130642</v>
      </c>
      <c r="D43787" s="1" t="s">
        <v>157</v>
      </c>
      <c r="E43787" s="1" t="s">
        <v>50077</v>
      </c>
      <c r="G43787" s="1" t="s">
        <v>11</v>
      </c>
      <c r="L43787" s="1" t="s">
        <v>55980</v>
      </c>
      <c r="M43787" s="1" t="s">
        <v>55981</v>
      </c>
      <c r="N43787" s="1" t="s">
        <v>35277</v>
      </c>
      <c r="V43787" s="1">
        <v>0</v>
      </c>
      <c r="W43787" s="1">
        <v>0</v>
      </c>
      <c r="X43787" s="1">
        <v>0</v>
      </c>
      <c r="Y43787" s="1">
        <v>0</v>
      </c>
    </row>
    <row r="43788" spans="1:25" x14ac:dyDescent="0.45">
      <c r="A43788" s="1">
        <v>7034010909</v>
      </c>
      <c r="B43788" s="1" t="s">
        <v>130643</v>
      </c>
      <c r="D43788" s="1" t="s">
        <v>157</v>
      </c>
      <c r="E43788" s="1" t="s">
        <v>50077</v>
      </c>
      <c r="G43788" s="1" t="s">
        <v>11</v>
      </c>
      <c r="L43788" s="1" t="s">
        <v>55980</v>
      </c>
      <c r="M43788" s="1" t="s">
        <v>55981</v>
      </c>
      <c r="N43788" s="1" t="s">
        <v>12951</v>
      </c>
      <c r="V43788" s="1">
        <v>0</v>
      </c>
      <c r="W43788" s="1">
        <v>0</v>
      </c>
      <c r="X43788" s="1">
        <v>0</v>
      </c>
      <c r="Y43788" s="1">
        <v>0</v>
      </c>
    </row>
    <row r="43789" spans="1:25" x14ac:dyDescent="0.45">
      <c r="A43789" s="1">
        <v>7034010912</v>
      </c>
      <c r="B43789" s="1" t="s">
        <v>130644</v>
      </c>
      <c r="D43789" s="1" t="s">
        <v>157</v>
      </c>
      <c r="E43789" s="1" t="s">
        <v>50077</v>
      </c>
      <c r="G43789" s="1" t="s">
        <v>11</v>
      </c>
      <c r="L43789" s="1" t="s">
        <v>55980</v>
      </c>
      <c r="V43789" s="1">
        <v>0</v>
      </c>
      <c r="W43789" s="1">
        <v>0</v>
      </c>
      <c r="X43789" s="1">
        <v>0</v>
      </c>
      <c r="Y43789" s="1">
        <v>0</v>
      </c>
    </row>
    <row r="43790" spans="1:25" x14ac:dyDescent="0.45">
      <c r="A43790" s="1">
        <v>7034010923</v>
      </c>
      <c r="B43790" s="1" t="s">
        <v>130645</v>
      </c>
      <c r="D43790" s="1" t="s">
        <v>157</v>
      </c>
      <c r="E43790" s="1" t="s">
        <v>50077</v>
      </c>
      <c r="G43790" s="1" t="s">
        <v>11</v>
      </c>
      <c r="L43790" s="1" t="s">
        <v>55980</v>
      </c>
      <c r="M43790" s="1" t="s">
        <v>55981</v>
      </c>
      <c r="N43790" s="1" t="s">
        <v>56037</v>
      </c>
      <c r="V43790" s="1">
        <v>0</v>
      </c>
      <c r="W43790" s="1">
        <v>0</v>
      </c>
      <c r="X43790" s="1">
        <v>0</v>
      </c>
      <c r="Y43790" s="1">
        <v>0</v>
      </c>
    </row>
    <row r="43791" spans="1:25" x14ac:dyDescent="0.45">
      <c r="A43791" s="1">
        <v>7034010925</v>
      </c>
      <c r="B43791" s="1" t="s">
        <v>130646</v>
      </c>
      <c r="D43791" s="1" t="s">
        <v>157</v>
      </c>
      <c r="E43791" s="1" t="s">
        <v>50077</v>
      </c>
      <c r="G43791" s="1" t="s">
        <v>11</v>
      </c>
      <c r="L43791" s="1" t="s">
        <v>55980</v>
      </c>
      <c r="M43791" s="1" t="s">
        <v>55981</v>
      </c>
      <c r="N43791" s="1" t="s">
        <v>56079</v>
      </c>
      <c r="V43791" s="1">
        <v>0</v>
      </c>
      <c r="W43791" s="1">
        <v>0</v>
      </c>
      <c r="X43791" s="1">
        <v>0</v>
      </c>
      <c r="Y43791" s="1">
        <v>0</v>
      </c>
    </row>
    <row r="43792" spans="1:25" x14ac:dyDescent="0.45">
      <c r="A43792" s="1">
        <v>7034020916</v>
      </c>
      <c r="B43792" s="1" t="s">
        <v>130647</v>
      </c>
      <c r="D43792" s="1" t="s">
        <v>157</v>
      </c>
      <c r="E43792" s="1" t="s">
        <v>50077</v>
      </c>
      <c r="G43792" s="1" t="s">
        <v>11</v>
      </c>
      <c r="L43792" s="1" t="s">
        <v>55980</v>
      </c>
      <c r="M43792" s="1" t="s">
        <v>61225</v>
      </c>
      <c r="N43792" s="1" t="s">
        <v>61350</v>
      </c>
      <c r="V43792" s="1">
        <v>0</v>
      </c>
      <c r="W43792" s="1">
        <v>0</v>
      </c>
      <c r="X43792" s="1">
        <v>0</v>
      </c>
      <c r="Y43792" s="1">
        <v>0</v>
      </c>
    </row>
    <row r="43793" spans="1:25" x14ac:dyDescent="0.45">
      <c r="A43793" s="1">
        <v>7034040907</v>
      </c>
      <c r="B43793" s="1" t="s">
        <v>130648</v>
      </c>
      <c r="D43793" s="1" t="s">
        <v>157</v>
      </c>
      <c r="E43793" s="1" t="s">
        <v>50077</v>
      </c>
      <c r="G43793" s="1" t="s">
        <v>11</v>
      </c>
      <c r="L43793" s="1" t="s">
        <v>55980</v>
      </c>
      <c r="M43793" s="1" t="s">
        <v>59330</v>
      </c>
      <c r="N43793" s="1" t="s">
        <v>59330</v>
      </c>
      <c r="V43793" s="1">
        <v>0</v>
      </c>
      <c r="W43793" s="1">
        <v>0</v>
      </c>
      <c r="X43793" s="1">
        <v>0</v>
      </c>
      <c r="Y43793" s="1">
        <v>0</v>
      </c>
    </row>
    <row r="43794" spans="1:25" x14ac:dyDescent="0.45">
      <c r="A43794" s="1">
        <v>7034050926</v>
      </c>
      <c r="B43794" s="1" t="s">
        <v>130649</v>
      </c>
      <c r="D43794" s="1" t="s">
        <v>157</v>
      </c>
      <c r="E43794" s="1" t="s">
        <v>50077</v>
      </c>
      <c r="G43794" s="1" t="s">
        <v>11</v>
      </c>
      <c r="L43794" s="1" t="s">
        <v>55980</v>
      </c>
      <c r="M43794" s="1" t="s">
        <v>56266</v>
      </c>
      <c r="N43794" s="1" t="s">
        <v>59204</v>
      </c>
      <c r="V43794" s="1">
        <v>0</v>
      </c>
      <c r="W43794" s="1">
        <v>0</v>
      </c>
      <c r="X43794" s="1">
        <v>0</v>
      </c>
      <c r="Y43794" s="1">
        <v>0</v>
      </c>
    </row>
    <row r="43795" spans="1:25" x14ac:dyDescent="0.45">
      <c r="A43795" s="1">
        <v>7034070921</v>
      </c>
      <c r="B43795" s="1" t="s">
        <v>130650</v>
      </c>
      <c r="D43795" s="1" t="s">
        <v>157</v>
      </c>
      <c r="E43795" s="1" t="s">
        <v>50077</v>
      </c>
      <c r="G43795" s="1" t="s">
        <v>11</v>
      </c>
      <c r="L43795" s="1" t="s">
        <v>55980</v>
      </c>
      <c r="M43795" s="1" t="s">
        <v>37293</v>
      </c>
      <c r="N43795" s="1" t="s">
        <v>59752</v>
      </c>
      <c r="V43795" s="1">
        <v>0</v>
      </c>
      <c r="W43795" s="1">
        <v>0</v>
      </c>
      <c r="X43795" s="1">
        <v>0</v>
      </c>
      <c r="Y43795" s="1">
        <v>0</v>
      </c>
    </row>
    <row r="43796" spans="1:25" x14ac:dyDescent="0.45">
      <c r="A43796" s="1">
        <v>7034090911</v>
      </c>
      <c r="B43796" s="1" t="s">
        <v>130651</v>
      </c>
      <c r="D43796" s="1" t="s">
        <v>157</v>
      </c>
      <c r="E43796" s="1" t="s">
        <v>50077</v>
      </c>
      <c r="G43796" s="1" t="s">
        <v>11</v>
      </c>
      <c r="L43796" s="1" t="s">
        <v>55980</v>
      </c>
      <c r="M43796" s="1" t="s">
        <v>60260</v>
      </c>
      <c r="N43796" s="1" t="s">
        <v>48679</v>
      </c>
      <c r="V43796" s="1">
        <v>0</v>
      </c>
      <c r="W43796" s="1">
        <v>0</v>
      </c>
      <c r="X43796" s="1">
        <v>0</v>
      </c>
      <c r="Y43796" s="1">
        <v>0</v>
      </c>
    </row>
    <row r="43797" spans="1:25" x14ac:dyDescent="0.45">
      <c r="A43797" s="1">
        <v>7034100904</v>
      </c>
      <c r="B43797" s="1" t="s">
        <v>130652</v>
      </c>
      <c r="D43797" s="1" t="s">
        <v>157</v>
      </c>
      <c r="E43797" s="1" t="s">
        <v>50077</v>
      </c>
      <c r="G43797" s="1" t="s">
        <v>11</v>
      </c>
      <c r="L43797" s="1" t="s">
        <v>55980</v>
      </c>
      <c r="V43797" s="1">
        <v>0</v>
      </c>
      <c r="W43797" s="1">
        <v>0</v>
      </c>
      <c r="X43797" s="1">
        <v>0</v>
      </c>
      <c r="Y43797" s="1">
        <v>0</v>
      </c>
    </row>
    <row r="43798" spans="1:25" x14ac:dyDescent="0.45">
      <c r="A43798" s="1">
        <v>7034100919</v>
      </c>
      <c r="B43798" s="1" t="s">
        <v>130653</v>
      </c>
      <c r="D43798" s="1" t="s">
        <v>157</v>
      </c>
      <c r="E43798" s="1" t="s">
        <v>50077</v>
      </c>
      <c r="G43798" s="1" t="s">
        <v>11</v>
      </c>
      <c r="L43798" s="1" t="s">
        <v>55980</v>
      </c>
      <c r="M43798" s="1" t="s">
        <v>60356</v>
      </c>
      <c r="N43798" s="1" t="s">
        <v>43608</v>
      </c>
      <c r="V43798" s="1">
        <v>0</v>
      </c>
      <c r="W43798" s="1">
        <v>0</v>
      </c>
      <c r="X43798" s="1">
        <v>0</v>
      </c>
      <c r="Y43798" s="1">
        <v>0</v>
      </c>
    </row>
    <row r="43799" spans="1:25" x14ac:dyDescent="0.45">
      <c r="A43799" s="1">
        <v>7034110915</v>
      </c>
      <c r="B43799" s="1" t="s">
        <v>130654</v>
      </c>
      <c r="D43799" s="1" t="s">
        <v>157</v>
      </c>
      <c r="E43799" s="1" t="s">
        <v>50077</v>
      </c>
      <c r="G43799" s="1" t="s">
        <v>11</v>
      </c>
      <c r="L43799" s="1" t="s">
        <v>55980</v>
      </c>
      <c r="V43799" s="1">
        <v>0</v>
      </c>
      <c r="W43799" s="1">
        <v>0</v>
      </c>
      <c r="X43799" s="1">
        <v>0</v>
      </c>
      <c r="Y43799" s="1">
        <v>0</v>
      </c>
    </row>
    <row r="43800" spans="1:25" x14ac:dyDescent="0.45">
      <c r="A43800" s="1">
        <v>7034140905</v>
      </c>
      <c r="B43800" s="1" t="s">
        <v>130655</v>
      </c>
      <c r="D43800" s="1" t="s">
        <v>157</v>
      </c>
      <c r="E43800" s="1" t="s">
        <v>50077</v>
      </c>
      <c r="G43800" s="1" t="s">
        <v>11</v>
      </c>
      <c r="L43800" s="1" t="s">
        <v>55980</v>
      </c>
      <c r="M43800" s="1" t="s">
        <v>60805</v>
      </c>
      <c r="N43800" s="1" t="s">
        <v>60886</v>
      </c>
      <c r="V43800" s="1">
        <v>0</v>
      </c>
      <c r="W43800" s="1">
        <v>0</v>
      </c>
      <c r="X43800" s="1">
        <v>0</v>
      </c>
      <c r="Y43800" s="1">
        <v>0</v>
      </c>
    </row>
    <row r="43801" spans="1:25" x14ac:dyDescent="0.45">
      <c r="A43801" s="1">
        <v>7034140908</v>
      </c>
      <c r="B43801" s="1" t="s">
        <v>130656</v>
      </c>
      <c r="D43801" s="1" t="s">
        <v>157</v>
      </c>
      <c r="E43801" s="1" t="s">
        <v>50077</v>
      </c>
      <c r="G43801" s="1" t="s">
        <v>11</v>
      </c>
      <c r="L43801" s="1" t="s">
        <v>55980</v>
      </c>
      <c r="M43801" s="1" t="s">
        <v>60805</v>
      </c>
      <c r="N43801" s="1" t="s">
        <v>60907</v>
      </c>
      <c r="V43801" s="1">
        <v>0</v>
      </c>
      <c r="W43801" s="1">
        <v>0</v>
      </c>
      <c r="X43801" s="1">
        <v>0</v>
      </c>
      <c r="Y43801" s="1">
        <v>0</v>
      </c>
    </row>
    <row r="43802" spans="1:25" x14ac:dyDescent="0.45">
      <c r="A43802" s="1">
        <v>7034140922</v>
      </c>
      <c r="B43802" s="1" t="s">
        <v>130657</v>
      </c>
      <c r="D43802" s="1" t="s">
        <v>157</v>
      </c>
      <c r="E43802" s="1" t="s">
        <v>50077</v>
      </c>
      <c r="G43802" s="1" t="s">
        <v>11</v>
      </c>
      <c r="L43802" s="1" t="s">
        <v>55980</v>
      </c>
      <c r="M43802" s="1" t="s">
        <v>60805</v>
      </c>
      <c r="N43802" s="1" t="s">
        <v>60805</v>
      </c>
      <c r="V43802" s="1">
        <v>0</v>
      </c>
      <c r="W43802" s="1">
        <v>0</v>
      </c>
      <c r="X43802" s="1">
        <v>0</v>
      </c>
      <c r="Y43802" s="1">
        <v>0</v>
      </c>
    </row>
    <row r="43803" spans="1:25" x14ac:dyDescent="0.45">
      <c r="A43803" s="1">
        <v>7034150920</v>
      </c>
      <c r="B43803" s="1" t="s">
        <v>130658</v>
      </c>
      <c r="D43803" s="1" t="s">
        <v>157</v>
      </c>
      <c r="E43803" s="1" t="s">
        <v>50077</v>
      </c>
      <c r="G43803" s="1" t="s">
        <v>11</v>
      </c>
      <c r="L43803" s="1" t="s">
        <v>55980</v>
      </c>
      <c r="M43803" s="1" t="s">
        <v>61024</v>
      </c>
      <c r="N43803" s="1" t="s">
        <v>61024</v>
      </c>
      <c r="V43803" s="1">
        <v>0</v>
      </c>
      <c r="W43803" s="1">
        <v>0</v>
      </c>
      <c r="X43803" s="1">
        <v>0</v>
      </c>
      <c r="Y43803" s="1">
        <v>0</v>
      </c>
    </row>
    <row r="43804" spans="1:25" x14ac:dyDescent="0.45">
      <c r="A43804" s="1">
        <v>7034150927</v>
      </c>
      <c r="B43804" s="1" t="s">
        <v>130659</v>
      </c>
      <c r="D43804" s="1" t="s">
        <v>157</v>
      </c>
      <c r="E43804" s="1" t="s">
        <v>50077</v>
      </c>
      <c r="G43804" s="1" t="s">
        <v>11</v>
      </c>
      <c r="L43804" s="1" t="s">
        <v>55980</v>
      </c>
      <c r="M43804" s="1" t="s">
        <v>61024</v>
      </c>
      <c r="N43804" s="1" t="s">
        <v>61024</v>
      </c>
      <c r="V43804" s="1">
        <v>0</v>
      </c>
      <c r="W43804" s="1">
        <v>0</v>
      </c>
      <c r="X43804" s="1">
        <v>0</v>
      </c>
      <c r="Y43804" s="1">
        <v>0</v>
      </c>
    </row>
    <row r="43805" spans="1:25" x14ac:dyDescent="0.45">
      <c r="A43805" s="1">
        <v>7034190903</v>
      </c>
      <c r="B43805" s="1" t="s">
        <v>130660</v>
      </c>
      <c r="D43805" s="1" t="s">
        <v>157</v>
      </c>
      <c r="E43805" s="1" t="s">
        <v>50077</v>
      </c>
      <c r="G43805" s="1" t="s">
        <v>11</v>
      </c>
      <c r="L43805" s="1" t="s">
        <v>55980</v>
      </c>
      <c r="M43805" s="1" t="s">
        <v>60482</v>
      </c>
      <c r="N43805" s="1" t="s">
        <v>60537</v>
      </c>
      <c r="V43805" s="1">
        <v>0</v>
      </c>
      <c r="W43805" s="1">
        <v>0</v>
      </c>
      <c r="X43805" s="1">
        <v>0</v>
      </c>
      <c r="Y43805" s="1">
        <v>0</v>
      </c>
    </row>
    <row r="43806" spans="1:25" x14ac:dyDescent="0.45">
      <c r="A43806" s="1">
        <v>7034190917</v>
      </c>
      <c r="B43806" s="1" t="s">
        <v>130661</v>
      </c>
      <c r="D43806" s="1" t="s">
        <v>157</v>
      </c>
      <c r="E43806" s="1" t="s">
        <v>50077</v>
      </c>
      <c r="G43806" s="1" t="s">
        <v>11</v>
      </c>
      <c r="L43806" s="1" t="s">
        <v>55980</v>
      </c>
      <c r="M43806" s="1" t="s">
        <v>60482</v>
      </c>
      <c r="N43806" s="1" t="s">
        <v>60514</v>
      </c>
      <c r="V43806" s="1">
        <v>0</v>
      </c>
      <c r="W43806" s="1">
        <v>0</v>
      </c>
      <c r="X43806" s="1">
        <v>0</v>
      </c>
      <c r="Y43806" s="1">
        <v>0</v>
      </c>
    </row>
    <row r="43807" spans="1:25" x14ac:dyDescent="0.45">
      <c r="A43807" s="1">
        <v>7034200913</v>
      </c>
      <c r="B43807" s="1" t="s">
        <v>130662</v>
      </c>
      <c r="D43807" s="1" t="s">
        <v>157</v>
      </c>
      <c r="E43807" s="1" t="s">
        <v>50077</v>
      </c>
      <c r="G43807" s="1" t="s">
        <v>11</v>
      </c>
      <c r="L43807" s="1" t="s">
        <v>55980</v>
      </c>
      <c r="V43807" s="1">
        <v>0</v>
      </c>
      <c r="W43807" s="1">
        <v>0</v>
      </c>
      <c r="X43807" s="1">
        <v>0</v>
      </c>
      <c r="Y43807" s="1">
        <v>0</v>
      </c>
    </row>
    <row r="43808" spans="1:25" x14ac:dyDescent="0.45">
      <c r="A43808" s="1">
        <v>7034220914</v>
      </c>
      <c r="B43808" s="1" t="s">
        <v>130663</v>
      </c>
      <c r="D43808" s="1" t="s">
        <v>157</v>
      </c>
      <c r="E43808" s="1" t="s">
        <v>50077</v>
      </c>
      <c r="G43808" s="1" t="s">
        <v>11</v>
      </c>
      <c r="L43808" s="1" t="s">
        <v>55980</v>
      </c>
      <c r="M43808" s="1" t="s">
        <v>4134</v>
      </c>
      <c r="N43808" s="1" t="s">
        <v>50193</v>
      </c>
      <c r="V43808" s="1">
        <v>0</v>
      </c>
      <c r="W43808" s="1">
        <v>0</v>
      </c>
      <c r="X43808" s="1">
        <v>0</v>
      </c>
      <c r="Y43808" s="1">
        <v>0</v>
      </c>
    </row>
    <row r="43809" spans="1:25" x14ac:dyDescent="0.45">
      <c r="A43809" s="1">
        <v>7034240906</v>
      </c>
      <c r="B43809" s="1" t="s">
        <v>130664</v>
      </c>
      <c r="D43809" s="1" t="s">
        <v>157</v>
      </c>
      <c r="E43809" s="1" t="s">
        <v>50077</v>
      </c>
      <c r="G43809" s="1" t="s">
        <v>11</v>
      </c>
      <c r="L43809" s="1" t="s">
        <v>55980</v>
      </c>
      <c r="M43809" s="1" t="s">
        <v>61602</v>
      </c>
      <c r="N43809" s="1" t="s">
        <v>61603</v>
      </c>
      <c r="V43809" s="1">
        <v>0</v>
      </c>
      <c r="W43809" s="1">
        <v>0</v>
      </c>
      <c r="X43809" s="1">
        <v>0</v>
      </c>
      <c r="Y43809" s="1">
        <v>0</v>
      </c>
    </row>
    <row r="43810" spans="1:25" x14ac:dyDescent="0.45">
      <c r="A43810" s="1">
        <v>7034250910</v>
      </c>
      <c r="B43810" s="1" t="s">
        <v>130665</v>
      </c>
      <c r="D43810" s="1" t="s">
        <v>157</v>
      </c>
      <c r="E43810" s="1" t="s">
        <v>50077</v>
      </c>
      <c r="G43810" s="1" t="s">
        <v>11</v>
      </c>
      <c r="L43810" s="1" t="s">
        <v>55980</v>
      </c>
      <c r="V43810" s="1">
        <v>0</v>
      </c>
      <c r="W43810" s="1">
        <v>0</v>
      </c>
      <c r="X43810" s="1">
        <v>0</v>
      </c>
      <c r="Y43810" s="1">
        <v>0</v>
      </c>
    </row>
    <row r="43811" spans="1:25" x14ac:dyDescent="0.45">
      <c r="A43811" s="1">
        <v>7034250918</v>
      </c>
      <c r="B43811" s="1" t="s">
        <v>130666</v>
      </c>
      <c r="D43811" s="1" t="s">
        <v>157</v>
      </c>
      <c r="E43811" s="1" t="s">
        <v>50077</v>
      </c>
      <c r="G43811" s="1" t="s">
        <v>11</v>
      </c>
      <c r="L43811" s="1" t="s">
        <v>55980</v>
      </c>
      <c r="V43811" s="1">
        <v>0</v>
      </c>
      <c r="W43811" s="1">
        <v>0</v>
      </c>
      <c r="X43811" s="1">
        <v>0</v>
      </c>
      <c r="Y43811" s="1">
        <v>0</v>
      </c>
    </row>
    <row r="43812" spans="1:25" x14ac:dyDescent="0.45">
      <c r="A43812" s="1">
        <v>7035010901</v>
      </c>
      <c r="B43812" s="1" t="s">
        <v>130667</v>
      </c>
      <c r="D43812" s="1" t="s">
        <v>157</v>
      </c>
      <c r="E43812" s="1" t="s">
        <v>50077</v>
      </c>
      <c r="G43812" s="1" t="s">
        <v>11</v>
      </c>
      <c r="L43812" s="1" t="s">
        <v>65018</v>
      </c>
      <c r="M43812" s="1" t="s">
        <v>65019</v>
      </c>
      <c r="N43812" s="1" t="s">
        <v>12951</v>
      </c>
      <c r="V43812" s="1">
        <v>0</v>
      </c>
      <c r="W43812" s="1">
        <v>0</v>
      </c>
      <c r="X43812" s="1">
        <v>0</v>
      </c>
      <c r="Y43812" s="1">
        <v>0</v>
      </c>
    </row>
    <row r="43813" spans="1:25" x14ac:dyDescent="0.45">
      <c r="A43813" s="1">
        <v>7035010902</v>
      </c>
      <c r="B43813" s="1" t="s">
        <v>130668</v>
      </c>
      <c r="D43813" s="1" t="s">
        <v>157</v>
      </c>
      <c r="E43813" s="1" t="s">
        <v>50077</v>
      </c>
      <c r="G43813" s="1" t="s">
        <v>11</v>
      </c>
      <c r="L43813" s="1" t="s">
        <v>65018</v>
      </c>
      <c r="V43813" s="1">
        <v>0</v>
      </c>
      <c r="W43813" s="1">
        <v>0</v>
      </c>
      <c r="X43813" s="1">
        <v>0</v>
      </c>
      <c r="Y43813" s="1">
        <v>0</v>
      </c>
    </row>
    <row r="43814" spans="1:25" x14ac:dyDescent="0.45">
      <c r="A43814" s="1">
        <v>7035080903</v>
      </c>
      <c r="B43814" s="1" t="s">
        <v>130669</v>
      </c>
      <c r="D43814" s="1" t="s">
        <v>157</v>
      </c>
      <c r="E43814" s="1" t="s">
        <v>50077</v>
      </c>
      <c r="G43814" s="1" t="s">
        <v>11</v>
      </c>
      <c r="L43814" s="1" t="s">
        <v>65018</v>
      </c>
      <c r="M43814" s="1" t="s">
        <v>65837</v>
      </c>
      <c r="N43814" s="1" t="s">
        <v>24835</v>
      </c>
      <c r="V43814" s="1">
        <v>0</v>
      </c>
      <c r="W43814" s="1">
        <v>0</v>
      </c>
      <c r="X43814" s="1">
        <v>0</v>
      </c>
      <c r="Y43814" s="1">
        <v>0</v>
      </c>
    </row>
    <row r="43815" spans="1:25" x14ac:dyDescent="0.45">
      <c r="A43815" s="1">
        <v>7036011101</v>
      </c>
      <c r="B43815" s="1" t="s">
        <v>130670</v>
      </c>
      <c r="D43815" s="1" t="s">
        <v>157</v>
      </c>
      <c r="E43815" s="1" t="s">
        <v>28800</v>
      </c>
      <c r="G43815" s="1" t="s">
        <v>11</v>
      </c>
      <c r="L43815" s="1" t="s">
        <v>66229</v>
      </c>
      <c r="V43815" s="1">
        <v>0</v>
      </c>
      <c r="W43815" s="1">
        <v>0</v>
      </c>
      <c r="X43815" s="1">
        <v>0</v>
      </c>
      <c r="Y43815" s="1">
        <v>0</v>
      </c>
    </row>
    <row r="43816" spans="1:25" x14ac:dyDescent="0.45">
      <c r="A43816" s="1">
        <v>7036011103</v>
      </c>
      <c r="B43816" s="1" t="s">
        <v>130671</v>
      </c>
      <c r="D43816" s="1" t="s">
        <v>157</v>
      </c>
      <c r="E43816" s="1" t="s">
        <v>28800</v>
      </c>
      <c r="G43816" s="1" t="s">
        <v>11</v>
      </c>
      <c r="L43816" s="1" t="s">
        <v>66229</v>
      </c>
      <c r="M43816" s="1" t="s">
        <v>66230</v>
      </c>
      <c r="N43816" s="1" t="s">
        <v>12951</v>
      </c>
      <c r="V43816" s="1">
        <v>0</v>
      </c>
      <c r="W43816" s="1">
        <v>0</v>
      </c>
      <c r="X43816" s="1">
        <v>0</v>
      </c>
      <c r="Y43816" s="1">
        <v>0</v>
      </c>
    </row>
    <row r="43817" spans="1:25" x14ac:dyDescent="0.45">
      <c r="A43817" s="1">
        <v>7036011104</v>
      </c>
      <c r="B43817" s="1" t="s">
        <v>130672</v>
      </c>
      <c r="D43817" s="1" t="s">
        <v>157</v>
      </c>
      <c r="E43817" s="1" t="s">
        <v>28800</v>
      </c>
      <c r="G43817" s="1" t="s">
        <v>11</v>
      </c>
      <c r="L43817" s="1" t="s">
        <v>66229</v>
      </c>
      <c r="M43817" s="1" t="s">
        <v>66230</v>
      </c>
      <c r="N43817" s="1" t="s">
        <v>26527</v>
      </c>
      <c r="V43817" s="1">
        <v>0</v>
      </c>
      <c r="W43817" s="1">
        <v>0</v>
      </c>
      <c r="X43817" s="1">
        <v>0</v>
      </c>
      <c r="Y43817" s="1">
        <v>0</v>
      </c>
    </row>
    <row r="43818" spans="1:25" x14ac:dyDescent="0.45">
      <c r="A43818" s="1">
        <v>7036051105</v>
      </c>
      <c r="B43818" s="1" t="s">
        <v>130673</v>
      </c>
      <c r="D43818" s="1" t="s">
        <v>157</v>
      </c>
      <c r="E43818" s="1" t="s">
        <v>28800</v>
      </c>
      <c r="G43818" s="1" t="s">
        <v>11</v>
      </c>
      <c r="L43818" s="1" t="s">
        <v>66229</v>
      </c>
      <c r="M43818" s="1" t="s">
        <v>70134</v>
      </c>
      <c r="N43818" s="1" t="s">
        <v>70135</v>
      </c>
      <c r="V43818" s="1">
        <v>0</v>
      </c>
      <c r="W43818" s="1">
        <v>0</v>
      </c>
      <c r="X43818" s="1">
        <v>0</v>
      </c>
      <c r="Y43818" s="1">
        <v>0</v>
      </c>
    </row>
    <row r="43819" spans="1:25" x14ac:dyDescent="0.45">
      <c r="A43819" s="1">
        <v>7036101106</v>
      </c>
      <c r="B43819" s="1" t="s">
        <v>130674</v>
      </c>
      <c r="D43819" s="1" t="s">
        <v>157</v>
      </c>
      <c r="E43819" s="1" t="s">
        <v>28800</v>
      </c>
      <c r="G43819" s="1" t="s">
        <v>11</v>
      </c>
      <c r="L43819" s="1" t="s">
        <v>66229</v>
      </c>
      <c r="M43819" s="1" t="s">
        <v>70722</v>
      </c>
      <c r="N43819" s="1" t="s">
        <v>16570</v>
      </c>
      <c r="V43819" s="1">
        <v>0</v>
      </c>
      <c r="W43819" s="1">
        <v>0</v>
      </c>
      <c r="X43819" s="1">
        <v>0</v>
      </c>
      <c r="Y43819" s="1">
        <v>0</v>
      </c>
    </row>
    <row r="43820" spans="1:25" x14ac:dyDescent="0.45">
      <c r="A43820" s="1">
        <v>7036121102</v>
      </c>
      <c r="B43820" s="1" t="s">
        <v>130675</v>
      </c>
      <c r="D43820" s="1" t="s">
        <v>157</v>
      </c>
      <c r="E43820" s="1" t="s">
        <v>28800</v>
      </c>
      <c r="G43820" s="1" t="s">
        <v>11</v>
      </c>
      <c r="L43820" s="1" t="s">
        <v>66229</v>
      </c>
      <c r="V43820" s="1">
        <v>0</v>
      </c>
      <c r="W43820" s="1">
        <v>0</v>
      </c>
      <c r="X43820" s="1">
        <v>0</v>
      </c>
      <c r="Y43820" s="1">
        <v>0</v>
      </c>
    </row>
    <row r="43821" spans="1:25" x14ac:dyDescent="0.45">
      <c r="A43821" s="1">
        <v>7037010902</v>
      </c>
      <c r="B43821" s="1" t="s">
        <v>130676</v>
      </c>
      <c r="D43821" s="1" t="s">
        <v>157</v>
      </c>
      <c r="E43821" s="1" t="s">
        <v>50077</v>
      </c>
      <c r="G43821" s="1" t="s">
        <v>11</v>
      </c>
      <c r="L43821" s="1" t="s">
        <v>71577</v>
      </c>
      <c r="M43821" s="1" t="s">
        <v>71578</v>
      </c>
      <c r="N43821" s="1" t="s">
        <v>71579</v>
      </c>
      <c r="V43821" s="1">
        <v>0</v>
      </c>
      <c r="W43821" s="1">
        <v>0</v>
      </c>
      <c r="X43821" s="1">
        <v>0</v>
      </c>
      <c r="Y43821" s="1">
        <v>0</v>
      </c>
    </row>
    <row r="43822" spans="1:25" x14ac:dyDescent="0.45">
      <c r="A43822" s="1">
        <v>7037010906</v>
      </c>
      <c r="B43822" s="1" t="s">
        <v>130677</v>
      </c>
      <c r="D43822" s="1" t="s">
        <v>157</v>
      </c>
      <c r="E43822" s="1" t="s">
        <v>50077</v>
      </c>
      <c r="G43822" s="1" t="s">
        <v>11</v>
      </c>
      <c r="L43822" s="1" t="s">
        <v>71577</v>
      </c>
      <c r="M43822" s="1" t="s">
        <v>71578</v>
      </c>
      <c r="N43822" s="1" t="s">
        <v>71579</v>
      </c>
      <c r="V43822" s="1">
        <v>0</v>
      </c>
      <c r="W43822" s="1">
        <v>0</v>
      </c>
      <c r="X43822" s="1">
        <v>0</v>
      </c>
      <c r="Y43822" s="1">
        <v>0</v>
      </c>
    </row>
    <row r="43823" spans="1:25" x14ac:dyDescent="0.45">
      <c r="A43823" s="1">
        <v>7037040903</v>
      </c>
      <c r="B43823" s="1" t="s">
        <v>130678</v>
      </c>
      <c r="D43823" s="1" t="s">
        <v>157</v>
      </c>
      <c r="E43823" s="1" t="s">
        <v>50077</v>
      </c>
      <c r="G43823" s="1" t="s">
        <v>11</v>
      </c>
      <c r="L43823" s="1" t="s">
        <v>71577</v>
      </c>
      <c r="M43823" s="1" t="s">
        <v>72003</v>
      </c>
      <c r="N43823" s="1" t="s">
        <v>72008</v>
      </c>
      <c r="V43823" s="1">
        <v>0</v>
      </c>
      <c r="W43823" s="1">
        <v>0</v>
      </c>
      <c r="X43823" s="1">
        <v>0</v>
      </c>
      <c r="Y43823" s="1">
        <v>0</v>
      </c>
    </row>
    <row r="43824" spans="1:25" x14ac:dyDescent="0.45">
      <c r="A43824" s="1">
        <v>7037050905</v>
      </c>
      <c r="B43824" s="1" t="s">
        <v>130679</v>
      </c>
      <c r="D43824" s="1" t="s">
        <v>157</v>
      </c>
      <c r="E43824" s="1" t="s">
        <v>50077</v>
      </c>
      <c r="G43824" s="1" t="s">
        <v>11</v>
      </c>
      <c r="L43824" s="1" t="s">
        <v>71577</v>
      </c>
      <c r="M43824" s="1" t="s">
        <v>72070</v>
      </c>
      <c r="N43824" s="1" t="s">
        <v>72070</v>
      </c>
      <c r="V43824" s="1">
        <v>0</v>
      </c>
      <c r="W43824" s="1">
        <v>0</v>
      </c>
      <c r="X43824" s="1">
        <v>0</v>
      </c>
      <c r="Y43824" s="1">
        <v>0</v>
      </c>
    </row>
    <row r="43825" spans="1:25" x14ac:dyDescent="0.45">
      <c r="A43825" s="1">
        <v>7037060904</v>
      </c>
      <c r="B43825" s="1" t="s">
        <v>130680</v>
      </c>
      <c r="D43825" s="1" t="s">
        <v>157</v>
      </c>
      <c r="E43825" s="1" t="s">
        <v>50077</v>
      </c>
      <c r="G43825" s="1" t="s">
        <v>11</v>
      </c>
      <c r="L43825" s="1" t="s">
        <v>71577</v>
      </c>
      <c r="M43825" s="1" t="s">
        <v>10524</v>
      </c>
      <c r="N43825" s="1" t="s">
        <v>27096</v>
      </c>
      <c r="V43825" s="1">
        <v>0</v>
      </c>
      <c r="W43825" s="1">
        <v>0</v>
      </c>
      <c r="X43825" s="1">
        <v>0</v>
      </c>
      <c r="Y43825" s="1">
        <v>0</v>
      </c>
    </row>
    <row r="43826" spans="1:25" x14ac:dyDescent="0.45">
      <c r="A43826" s="1">
        <v>7038010802</v>
      </c>
      <c r="B43826" s="1" t="s">
        <v>130681</v>
      </c>
      <c r="D43826" s="1" t="s">
        <v>157</v>
      </c>
      <c r="E43826" s="1" t="s">
        <v>72383</v>
      </c>
      <c r="G43826" s="1" t="s">
        <v>11</v>
      </c>
      <c r="L43826" s="1" t="s">
        <v>72385</v>
      </c>
      <c r="M43826" s="1" t="s">
        <v>76288</v>
      </c>
      <c r="N43826" s="1" t="s">
        <v>72385</v>
      </c>
      <c r="V43826" s="1">
        <v>0</v>
      </c>
      <c r="W43826" s="1">
        <v>0</v>
      </c>
      <c r="X43826" s="1">
        <v>0</v>
      </c>
      <c r="Y43826" s="1">
        <v>0</v>
      </c>
    </row>
    <row r="43827" spans="1:25" x14ac:dyDescent="0.45">
      <c r="A43827" s="1">
        <v>7038150801</v>
      </c>
      <c r="B43827" s="1" t="s">
        <v>130682</v>
      </c>
      <c r="D43827" s="1" t="s">
        <v>157</v>
      </c>
      <c r="E43827" s="1" t="s">
        <v>72383</v>
      </c>
      <c r="G43827" s="1" t="s">
        <v>11</v>
      </c>
      <c r="L43827" s="1" t="s">
        <v>72385</v>
      </c>
      <c r="M43827" s="1" t="s">
        <v>72386</v>
      </c>
      <c r="N43827" s="1" t="s">
        <v>72386</v>
      </c>
      <c r="V43827" s="1">
        <v>0</v>
      </c>
      <c r="W43827" s="1">
        <v>0</v>
      </c>
      <c r="X43827" s="1">
        <v>0</v>
      </c>
      <c r="Y43827" s="1">
        <v>0</v>
      </c>
    </row>
    <row r="43828" spans="1:25" x14ac:dyDescent="0.45">
      <c r="A43828" s="1">
        <v>7038210803</v>
      </c>
      <c r="B43828" s="1" t="s">
        <v>130683</v>
      </c>
      <c r="D43828" s="1" t="s">
        <v>157</v>
      </c>
      <c r="E43828" s="1" t="s">
        <v>72383</v>
      </c>
      <c r="G43828" s="1" t="s">
        <v>11</v>
      </c>
      <c r="L43828" s="1" t="s">
        <v>72385</v>
      </c>
      <c r="V43828" s="1">
        <v>0</v>
      </c>
      <c r="W43828" s="1">
        <v>0</v>
      </c>
      <c r="X43828" s="1">
        <v>0</v>
      </c>
      <c r="Y43828" s="1">
        <v>0</v>
      </c>
    </row>
    <row r="43829" spans="1:25" x14ac:dyDescent="0.45">
      <c r="A43829" s="1">
        <v>7039010701</v>
      </c>
      <c r="B43829" s="1" t="s">
        <v>130684</v>
      </c>
      <c r="D43829" s="1" t="s">
        <v>157</v>
      </c>
      <c r="E43829" s="1" t="s">
        <v>72383</v>
      </c>
      <c r="G43829" s="1" t="s">
        <v>11</v>
      </c>
      <c r="L43829" s="1" t="s">
        <v>76855</v>
      </c>
      <c r="M43829" s="1" t="s">
        <v>76856</v>
      </c>
      <c r="N43829" s="1" t="s">
        <v>8759</v>
      </c>
      <c r="V43829" s="1">
        <v>0</v>
      </c>
      <c r="W43829" s="1">
        <v>0</v>
      </c>
      <c r="X43829" s="1">
        <v>0</v>
      </c>
      <c r="Y43829" s="1">
        <v>0</v>
      </c>
    </row>
    <row r="43830" spans="1:25" x14ac:dyDescent="0.45">
      <c r="A43830" s="1">
        <v>7039010703</v>
      </c>
      <c r="B43830" s="1" t="s">
        <v>130685</v>
      </c>
      <c r="D43830" s="1" t="s">
        <v>157</v>
      </c>
      <c r="E43830" s="1" t="s">
        <v>72383</v>
      </c>
      <c r="G43830" s="1" t="s">
        <v>11</v>
      </c>
      <c r="L43830" s="1" t="s">
        <v>76855</v>
      </c>
      <c r="M43830" s="1" t="s">
        <v>76856</v>
      </c>
      <c r="N43830" s="1" t="s">
        <v>8759</v>
      </c>
      <c r="V43830" s="1">
        <v>0</v>
      </c>
      <c r="W43830" s="1">
        <v>0</v>
      </c>
      <c r="X43830" s="1">
        <v>0</v>
      </c>
      <c r="Y43830" s="1">
        <v>0</v>
      </c>
    </row>
    <row r="43831" spans="1:25" x14ac:dyDescent="0.45">
      <c r="A43831" s="1">
        <v>7039010704</v>
      </c>
      <c r="B43831" s="1" t="s">
        <v>130686</v>
      </c>
      <c r="D43831" s="1" t="s">
        <v>157</v>
      </c>
      <c r="E43831" s="1" t="s">
        <v>72383</v>
      </c>
      <c r="G43831" s="1" t="s">
        <v>11</v>
      </c>
      <c r="L43831" s="1" t="s">
        <v>76855</v>
      </c>
      <c r="M43831" s="1" t="s">
        <v>76856</v>
      </c>
      <c r="N43831" s="1" t="s">
        <v>76920</v>
      </c>
      <c r="V43831" s="1">
        <v>0</v>
      </c>
      <c r="W43831" s="1">
        <v>0</v>
      </c>
      <c r="X43831" s="1">
        <v>0</v>
      </c>
      <c r="Y43831" s="1">
        <v>0</v>
      </c>
    </row>
    <row r="43832" spans="1:25" x14ac:dyDescent="0.45">
      <c r="A43832" s="1">
        <v>7039020705</v>
      </c>
      <c r="B43832" s="1" t="s">
        <v>130687</v>
      </c>
      <c r="D43832" s="1" t="s">
        <v>157</v>
      </c>
      <c r="E43832" s="1" t="s">
        <v>72383</v>
      </c>
      <c r="G43832" s="1" t="s">
        <v>11</v>
      </c>
      <c r="L43832" s="1" t="s">
        <v>76855</v>
      </c>
      <c r="M43832" s="1" t="s">
        <v>7629</v>
      </c>
      <c r="N43832" s="1" t="s">
        <v>77114</v>
      </c>
      <c r="V43832" s="1">
        <v>0</v>
      </c>
      <c r="W43832" s="1">
        <v>0</v>
      </c>
      <c r="X43832" s="1">
        <v>0</v>
      </c>
      <c r="Y43832" s="1">
        <v>0</v>
      </c>
    </row>
    <row r="43833" spans="1:25" x14ac:dyDescent="0.45">
      <c r="A43833" s="1">
        <v>7039030706</v>
      </c>
      <c r="B43833" s="1" t="s">
        <v>130688</v>
      </c>
      <c r="D43833" s="1" t="s">
        <v>157</v>
      </c>
      <c r="E43833" s="1" t="s">
        <v>72383</v>
      </c>
      <c r="G43833" s="1" t="s">
        <v>11</v>
      </c>
      <c r="L43833" s="1" t="s">
        <v>76855</v>
      </c>
      <c r="M43833" s="1" t="s">
        <v>50320</v>
      </c>
      <c r="N43833" s="1" t="s">
        <v>50320</v>
      </c>
      <c r="V43833" s="1">
        <v>0</v>
      </c>
      <c r="W43833" s="1">
        <v>0</v>
      </c>
      <c r="X43833" s="1">
        <v>0</v>
      </c>
      <c r="Y43833" s="1">
        <v>0</v>
      </c>
    </row>
    <row r="43834" spans="1:25" x14ac:dyDescent="0.45">
      <c r="A43834" s="1">
        <v>7039050702</v>
      </c>
      <c r="B43834" s="1" t="s">
        <v>130689</v>
      </c>
      <c r="D43834" s="1" t="s">
        <v>157</v>
      </c>
      <c r="E43834" s="1" t="s">
        <v>72383</v>
      </c>
      <c r="G43834" s="1" t="s">
        <v>11</v>
      </c>
      <c r="L43834" s="1" t="s">
        <v>76855</v>
      </c>
      <c r="M43834" s="1" t="s">
        <v>77466</v>
      </c>
      <c r="N43834" s="1" t="s">
        <v>77466</v>
      </c>
      <c r="V43834" s="1">
        <v>0</v>
      </c>
      <c r="W43834" s="1">
        <v>0</v>
      </c>
      <c r="X43834" s="1">
        <v>0</v>
      </c>
      <c r="Y43834" s="1">
        <v>0</v>
      </c>
    </row>
    <row r="43835" spans="1:25" x14ac:dyDescent="0.45">
      <c r="A43835" s="1">
        <v>7040010704</v>
      </c>
      <c r="B43835" s="1" t="s">
        <v>79804</v>
      </c>
      <c r="D43835" s="1" t="s">
        <v>157</v>
      </c>
      <c r="E43835" s="1" t="s">
        <v>77899</v>
      </c>
      <c r="G43835" s="1" t="s">
        <v>11</v>
      </c>
      <c r="L43835" s="1" t="s">
        <v>77901</v>
      </c>
      <c r="M43835" s="1" t="s">
        <v>77902</v>
      </c>
      <c r="N43835" s="1" t="s">
        <v>12951</v>
      </c>
      <c r="V43835" s="1">
        <v>0</v>
      </c>
      <c r="W43835" s="1">
        <v>0</v>
      </c>
      <c r="X43835" s="1">
        <v>0</v>
      </c>
      <c r="Y43835" s="1">
        <v>0</v>
      </c>
    </row>
    <row r="43836" spans="1:25" x14ac:dyDescent="0.45">
      <c r="A43836" s="1">
        <v>7040010705</v>
      </c>
      <c r="B43836" s="1" t="s">
        <v>130690</v>
      </c>
      <c r="D43836" s="1" t="s">
        <v>157</v>
      </c>
      <c r="E43836" s="1" t="s">
        <v>77899</v>
      </c>
      <c r="G43836" s="1" t="s">
        <v>11</v>
      </c>
      <c r="L43836" s="1" t="s">
        <v>77901</v>
      </c>
      <c r="M43836" s="1" t="s">
        <v>77902</v>
      </c>
      <c r="N43836" s="1" t="s">
        <v>77961</v>
      </c>
      <c r="V43836" s="1">
        <v>0</v>
      </c>
      <c r="W43836" s="1">
        <v>0</v>
      </c>
      <c r="X43836" s="1">
        <v>0</v>
      </c>
      <c r="Y43836" s="1">
        <v>0</v>
      </c>
    </row>
    <row r="43837" spans="1:25" x14ac:dyDescent="0.45">
      <c r="A43837" s="1">
        <v>7040010707</v>
      </c>
      <c r="B43837" s="1" t="s">
        <v>130691</v>
      </c>
      <c r="D43837" s="1" t="s">
        <v>157</v>
      </c>
      <c r="E43837" s="1" t="s">
        <v>77899</v>
      </c>
      <c r="G43837" s="1" t="s">
        <v>11</v>
      </c>
      <c r="L43837" s="1" t="s">
        <v>77901</v>
      </c>
      <c r="M43837" s="1" t="s">
        <v>77902</v>
      </c>
      <c r="N43837" s="1" t="s">
        <v>12951</v>
      </c>
      <c r="V43837" s="1">
        <v>0</v>
      </c>
      <c r="W43837" s="1">
        <v>0</v>
      </c>
      <c r="X43837" s="1">
        <v>0</v>
      </c>
      <c r="Y43837" s="1">
        <v>0</v>
      </c>
    </row>
    <row r="43838" spans="1:25" x14ac:dyDescent="0.45">
      <c r="A43838" s="1">
        <v>7040010711</v>
      </c>
      <c r="B43838" s="1" t="s">
        <v>130692</v>
      </c>
      <c r="D43838" s="1" t="s">
        <v>157</v>
      </c>
      <c r="E43838" s="1" t="s">
        <v>77899</v>
      </c>
      <c r="G43838" s="1" t="s">
        <v>11</v>
      </c>
      <c r="L43838" s="1" t="s">
        <v>77901</v>
      </c>
      <c r="M43838" s="1" t="s">
        <v>77902</v>
      </c>
      <c r="N43838" s="1" t="s">
        <v>12951</v>
      </c>
      <c r="V43838" s="1">
        <v>0</v>
      </c>
      <c r="W43838" s="1">
        <v>0</v>
      </c>
      <c r="X43838" s="1">
        <v>0</v>
      </c>
      <c r="Y43838" s="1">
        <v>0</v>
      </c>
    </row>
    <row r="43839" spans="1:25" x14ac:dyDescent="0.45">
      <c r="A43839" s="1">
        <v>7040010715</v>
      </c>
      <c r="B43839" s="1" t="s">
        <v>130693</v>
      </c>
      <c r="D43839" s="1" t="s">
        <v>157</v>
      </c>
      <c r="E43839" s="1" t="s">
        <v>77899</v>
      </c>
      <c r="G43839" s="1" t="s">
        <v>11</v>
      </c>
      <c r="L43839" s="1" t="s">
        <v>77901</v>
      </c>
      <c r="M43839" s="1" t="s">
        <v>77902</v>
      </c>
      <c r="N43839" s="1" t="s">
        <v>12951</v>
      </c>
      <c r="V43839" s="1">
        <v>0</v>
      </c>
      <c r="W43839" s="1">
        <v>0</v>
      </c>
      <c r="X43839" s="1">
        <v>0</v>
      </c>
      <c r="Y43839" s="1">
        <v>0</v>
      </c>
    </row>
    <row r="43840" spans="1:25" x14ac:dyDescent="0.45">
      <c r="A43840" s="1">
        <v>7040010720</v>
      </c>
      <c r="B43840" s="1" t="s">
        <v>130694</v>
      </c>
      <c r="D43840" s="1" t="s">
        <v>157</v>
      </c>
      <c r="E43840" s="1" t="s">
        <v>77899</v>
      </c>
      <c r="G43840" s="1" t="s">
        <v>11</v>
      </c>
      <c r="L43840" s="1" t="s">
        <v>77901</v>
      </c>
      <c r="M43840" s="1" t="s">
        <v>77902</v>
      </c>
      <c r="N43840" s="1" t="s">
        <v>12951</v>
      </c>
      <c r="V43840" s="1">
        <v>0</v>
      </c>
      <c r="W43840" s="1">
        <v>0</v>
      </c>
      <c r="X43840" s="1">
        <v>0</v>
      </c>
      <c r="Y43840" s="1">
        <v>0</v>
      </c>
    </row>
    <row r="43841" spans="1:25" x14ac:dyDescent="0.45">
      <c r="A43841" s="1">
        <v>7040010721</v>
      </c>
      <c r="B43841" s="1" t="s">
        <v>130695</v>
      </c>
      <c r="D43841" s="1" t="s">
        <v>157</v>
      </c>
      <c r="E43841" s="1" t="s">
        <v>77899</v>
      </c>
      <c r="G43841" s="1" t="s">
        <v>11</v>
      </c>
      <c r="L43841" s="1" t="s">
        <v>77901</v>
      </c>
      <c r="M43841" s="1" t="s">
        <v>77902</v>
      </c>
      <c r="N43841" s="1" t="s">
        <v>78002</v>
      </c>
      <c r="V43841" s="1">
        <v>0</v>
      </c>
      <c r="W43841" s="1">
        <v>0</v>
      </c>
      <c r="X43841" s="1">
        <v>0</v>
      </c>
      <c r="Y43841" s="1">
        <v>0</v>
      </c>
    </row>
    <row r="43842" spans="1:25" x14ac:dyDescent="0.45">
      <c r="A43842" s="1">
        <v>7040010727</v>
      </c>
      <c r="B43842" s="1" t="s">
        <v>130696</v>
      </c>
      <c r="D43842" s="1" t="s">
        <v>157</v>
      </c>
      <c r="E43842" s="1" t="s">
        <v>77899</v>
      </c>
      <c r="G43842" s="1" t="s">
        <v>11</v>
      </c>
      <c r="L43842" s="1" t="s">
        <v>77901</v>
      </c>
      <c r="M43842" s="1" t="s">
        <v>77902</v>
      </c>
      <c r="N43842" s="1" t="s">
        <v>16168</v>
      </c>
      <c r="V43842" s="1">
        <v>0</v>
      </c>
      <c r="W43842" s="1">
        <v>0</v>
      </c>
      <c r="X43842" s="1">
        <v>0</v>
      </c>
      <c r="Y43842" s="1">
        <v>0</v>
      </c>
    </row>
    <row r="43843" spans="1:25" x14ac:dyDescent="0.45">
      <c r="A43843" s="1">
        <v>7040020714</v>
      </c>
      <c r="B43843" s="1" t="s">
        <v>130697</v>
      </c>
      <c r="D43843" s="1" t="s">
        <v>157</v>
      </c>
      <c r="E43843" s="1" t="s">
        <v>77899</v>
      </c>
      <c r="G43843" s="1" t="s">
        <v>11</v>
      </c>
      <c r="L43843" s="1" t="s">
        <v>77901</v>
      </c>
      <c r="M43843" s="1" t="s">
        <v>32974</v>
      </c>
      <c r="N43843" s="1" t="s">
        <v>32974</v>
      </c>
      <c r="V43843" s="1">
        <v>0</v>
      </c>
      <c r="W43843" s="1">
        <v>0</v>
      </c>
      <c r="X43843" s="1">
        <v>0</v>
      </c>
      <c r="Y43843" s="1">
        <v>0</v>
      </c>
    </row>
    <row r="43844" spans="1:25" x14ac:dyDescent="0.45">
      <c r="A43844" s="1">
        <v>7040040712</v>
      </c>
      <c r="B43844" s="1" t="s">
        <v>130698</v>
      </c>
      <c r="D43844" s="1" t="s">
        <v>157</v>
      </c>
      <c r="E43844" s="1" t="s">
        <v>77899</v>
      </c>
      <c r="G43844" s="1" t="s">
        <v>11</v>
      </c>
      <c r="L43844" s="1" t="s">
        <v>77901</v>
      </c>
      <c r="M43844" s="1" t="s">
        <v>45104</v>
      </c>
      <c r="N43844" s="1" t="s">
        <v>83351</v>
      </c>
      <c r="V43844" s="1">
        <v>0</v>
      </c>
      <c r="W43844" s="1">
        <v>0</v>
      </c>
      <c r="X43844" s="1">
        <v>0</v>
      </c>
      <c r="Y43844" s="1">
        <v>0</v>
      </c>
    </row>
    <row r="43845" spans="1:25" x14ac:dyDescent="0.45">
      <c r="A43845" s="1">
        <v>7040040723</v>
      </c>
      <c r="B43845" s="1" t="s">
        <v>130699</v>
      </c>
      <c r="D43845" s="1" t="s">
        <v>157</v>
      </c>
      <c r="E43845" s="1" t="s">
        <v>77899</v>
      </c>
      <c r="G43845" s="1" t="s">
        <v>11</v>
      </c>
      <c r="L43845" s="1" t="s">
        <v>77901</v>
      </c>
      <c r="M43845" s="1" t="s">
        <v>45104</v>
      </c>
      <c r="N43845" s="1" t="s">
        <v>70575</v>
      </c>
      <c r="V43845" s="1">
        <v>0</v>
      </c>
      <c r="W43845" s="1">
        <v>0</v>
      </c>
      <c r="X43845" s="1">
        <v>0</v>
      </c>
      <c r="Y43845" s="1">
        <v>0</v>
      </c>
    </row>
    <row r="43846" spans="1:25" x14ac:dyDescent="0.45">
      <c r="A43846" s="1">
        <v>7040040728</v>
      </c>
      <c r="B43846" s="1" t="s">
        <v>130700</v>
      </c>
      <c r="D43846" s="1" t="s">
        <v>157</v>
      </c>
      <c r="E43846" s="1" t="s">
        <v>77899</v>
      </c>
      <c r="G43846" s="1" t="s">
        <v>11</v>
      </c>
      <c r="L43846" s="1" t="s">
        <v>77901</v>
      </c>
      <c r="M43846" s="1" t="s">
        <v>45104</v>
      </c>
      <c r="N43846" s="1" t="s">
        <v>83351</v>
      </c>
      <c r="V43846" s="1">
        <v>0</v>
      </c>
      <c r="W43846" s="1">
        <v>0</v>
      </c>
      <c r="X43846" s="1">
        <v>0</v>
      </c>
      <c r="Y43846" s="1">
        <v>0</v>
      </c>
    </row>
    <row r="43847" spans="1:25" x14ac:dyDescent="0.45">
      <c r="A43847" s="1">
        <v>7040050701</v>
      </c>
      <c r="B43847" s="1" t="s">
        <v>130701</v>
      </c>
      <c r="D43847" s="1" t="s">
        <v>157</v>
      </c>
      <c r="E43847" s="1" t="s">
        <v>77899</v>
      </c>
      <c r="G43847" s="1" t="s">
        <v>11</v>
      </c>
      <c r="L43847" s="1" t="s">
        <v>77901</v>
      </c>
      <c r="M43847" s="1" t="s">
        <v>78604</v>
      </c>
      <c r="N43847" s="1" t="s">
        <v>78604</v>
      </c>
      <c r="V43847" s="1">
        <v>0</v>
      </c>
      <c r="W43847" s="1">
        <v>0</v>
      </c>
      <c r="X43847" s="1">
        <v>0</v>
      </c>
      <c r="Y43847" s="1">
        <v>0</v>
      </c>
    </row>
    <row r="43848" spans="1:25" x14ac:dyDescent="0.45">
      <c r="A43848" s="1">
        <v>7040050716</v>
      </c>
      <c r="B43848" s="1" t="s">
        <v>130702</v>
      </c>
      <c r="D43848" s="1" t="s">
        <v>157</v>
      </c>
      <c r="E43848" s="1" t="s">
        <v>77899</v>
      </c>
      <c r="G43848" s="1" t="s">
        <v>11</v>
      </c>
      <c r="L43848" s="1" t="s">
        <v>77901</v>
      </c>
      <c r="M43848" s="1" t="s">
        <v>78604</v>
      </c>
      <c r="N43848" s="1" t="s">
        <v>70575</v>
      </c>
      <c r="V43848" s="1">
        <v>0</v>
      </c>
      <c r="W43848" s="1">
        <v>0</v>
      </c>
      <c r="X43848" s="1">
        <v>0</v>
      </c>
      <c r="Y43848" s="1">
        <v>0</v>
      </c>
    </row>
    <row r="43849" spans="1:25" x14ac:dyDescent="0.45">
      <c r="A43849" s="1">
        <v>7040050724</v>
      </c>
      <c r="B43849" s="1" t="s">
        <v>130703</v>
      </c>
      <c r="D43849" s="1" t="s">
        <v>157</v>
      </c>
      <c r="E43849" s="1" t="s">
        <v>77899</v>
      </c>
      <c r="G43849" s="1" t="s">
        <v>11</v>
      </c>
      <c r="L43849" s="1" t="s">
        <v>77901</v>
      </c>
      <c r="M43849" s="1" t="s">
        <v>78604</v>
      </c>
      <c r="N43849" s="1" t="s">
        <v>78605</v>
      </c>
      <c r="V43849" s="1">
        <v>0</v>
      </c>
      <c r="W43849" s="1">
        <v>0</v>
      </c>
      <c r="X43849" s="1">
        <v>0</v>
      </c>
      <c r="Y43849" s="1">
        <v>0</v>
      </c>
    </row>
    <row r="43850" spans="1:25" x14ac:dyDescent="0.45">
      <c r="A43850" s="1">
        <v>7040070703</v>
      </c>
      <c r="B43850" s="1" t="s">
        <v>130704</v>
      </c>
      <c r="D43850" s="1" t="s">
        <v>157</v>
      </c>
      <c r="E43850" s="1" t="s">
        <v>77899</v>
      </c>
      <c r="G43850" s="1" t="s">
        <v>11</v>
      </c>
      <c r="L43850" s="1" t="s">
        <v>77901</v>
      </c>
      <c r="M43850" s="1" t="s">
        <v>81917</v>
      </c>
      <c r="N43850" s="1" t="s">
        <v>82081</v>
      </c>
      <c r="V43850" s="1">
        <v>0</v>
      </c>
      <c r="W43850" s="1">
        <v>0</v>
      </c>
      <c r="X43850" s="1">
        <v>0</v>
      </c>
      <c r="Y43850" s="1">
        <v>0</v>
      </c>
    </row>
    <row r="43851" spans="1:25" x14ac:dyDescent="0.45">
      <c r="A43851" s="1">
        <v>7040070706</v>
      </c>
      <c r="B43851" s="1" t="s">
        <v>130705</v>
      </c>
      <c r="D43851" s="1" t="s">
        <v>157</v>
      </c>
      <c r="E43851" s="1" t="s">
        <v>77899</v>
      </c>
      <c r="G43851" s="1" t="s">
        <v>11</v>
      </c>
      <c r="L43851" s="1" t="s">
        <v>77901</v>
      </c>
      <c r="M43851" s="1" t="s">
        <v>81917</v>
      </c>
      <c r="N43851" s="1" t="s">
        <v>82093</v>
      </c>
      <c r="V43851" s="1">
        <v>0</v>
      </c>
      <c r="W43851" s="1">
        <v>0</v>
      </c>
      <c r="X43851" s="1">
        <v>0</v>
      </c>
      <c r="Y43851" s="1">
        <v>0</v>
      </c>
    </row>
    <row r="43852" spans="1:25" x14ac:dyDescent="0.45">
      <c r="A43852" s="1">
        <v>7040070709</v>
      </c>
      <c r="B43852" s="1" t="s">
        <v>130706</v>
      </c>
      <c r="D43852" s="1" t="s">
        <v>157</v>
      </c>
      <c r="E43852" s="1" t="s">
        <v>77899</v>
      </c>
      <c r="G43852" s="1" t="s">
        <v>11</v>
      </c>
      <c r="L43852" s="1" t="s">
        <v>77901</v>
      </c>
      <c r="M43852" s="1" t="s">
        <v>81917</v>
      </c>
      <c r="N43852" s="1" t="s">
        <v>81917</v>
      </c>
      <c r="V43852" s="1">
        <v>0</v>
      </c>
      <c r="W43852" s="1">
        <v>0</v>
      </c>
      <c r="X43852" s="1">
        <v>0</v>
      </c>
      <c r="Y43852" s="1">
        <v>0</v>
      </c>
    </row>
    <row r="43853" spans="1:25" x14ac:dyDescent="0.45">
      <c r="A43853" s="1">
        <v>7040090719</v>
      </c>
      <c r="B43853" s="1" t="s">
        <v>130707</v>
      </c>
      <c r="D43853" s="1" t="s">
        <v>157</v>
      </c>
      <c r="E43853" s="1" t="s">
        <v>77899</v>
      </c>
      <c r="G43853" s="1" t="s">
        <v>11</v>
      </c>
      <c r="L43853" s="1" t="s">
        <v>77901</v>
      </c>
      <c r="M43853" s="1" t="s">
        <v>78270</v>
      </c>
      <c r="N43853" s="1" t="s">
        <v>32974</v>
      </c>
      <c r="V43853" s="1">
        <v>0</v>
      </c>
      <c r="W43853" s="1">
        <v>0</v>
      </c>
      <c r="X43853" s="1">
        <v>0</v>
      </c>
      <c r="Y43853" s="1">
        <v>0</v>
      </c>
    </row>
    <row r="43854" spans="1:25" x14ac:dyDescent="0.45">
      <c r="A43854" s="1">
        <v>7040100718</v>
      </c>
      <c r="B43854" s="1" t="s">
        <v>130708</v>
      </c>
      <c r="D43854" s="1" t="s">
        <v>157</v>
      </c>
      <c r="E43854" s="1" t="s">
        <v>77899</v>
      </c>
      <c r="G43854" s="1" t="s">
        <v>11</v>
      </c>
      <c r="L43854" s="1" t="s">
        <v>77901</v>
      </c>
      <c r="M43854" s="1" t="s">
        <v>26724</v>
      </c>
      <c r="N43854" s="1" t="s">
        <v>12951</v>
      </c>
      <c r="V43854" s="1">
        <v>0</v>
      </c>
      <c r="W43854" s="1">
        <v>0</v>
      </c>
      <c r="X43854" s="1">
        <v>0</v>
      </c>
      <c r="Y43854" s="1">
        <v>0</v>
      </c>
    </row>
    <row r="43855" spans="1:25" x14ac:dyDescent="0.45">
      <c r="A43855" s="1">
        <v>7040120725</v>
      </c>
      <c r="B43855" s="1" t="s">
        <v>75491</v>
      </c>
      <c r="D43855" s="1" t="s">
        <v>157</v>
      </c>
      <c r="E43855" s="1" t="s">
        <v>77899</v>
      </c>
      <c r="G43855" s="1" t="s">
        <v>11</v>
      </c>
      <c r="L43855" s="1" t="s">
        <v>77901</v>
      </c>
      <c r="M43855" s="1" t="s">
        <v>82498</v>
      </c>
      <c r="N43855" s="1" t="s">
        <v>82547</v>
      </c>
      <c r="V43855" s="1">
        <v>0</v>
      </c>
      <c r="W43855" s="1">
        <v>0</v>
      </c>
      <c r="X43855" s="1">
        <v>0</v>
      </c>
      <c r="Y43855" s="1">
        <v>0</v>
      </c>
    </row>
    <row r="43856" spans="1:25" x14ac:dyDescent="0.45">
      <c r="A43856" s="1">
        <v>7040160708</v>
      </c>
      <c r="B43856" s="1" t="s">
        <v>130709</v>
      </c>
      <c r="D43856" s="1" t="s">
        <v>157</v>
      </c>
      <c r="E43856" s="1" t="s">
        <v>77899</v>
      </c>
      <c r="G43856" s="1" t="s">
        <v>11</v>
      </c>
      <c r="L43856" s="1" t="s">
        <v>77901</v>
      </c>
      <c r="M43856" s="1" t="s">
        <v>82708</v>
      </c>
      <c r="N43856" s="1" t="s">
        <v>70846</v>
      </c>
      <c r="V43856" s="1">
        <v>0</v>
      </c>
      <c r="W43856" s="1">
        <v>0</v>
      </c>
      <c r="X43856" s="1">
        <v>0</v>
      </c>
      <c r="Y43856" s="1">
        <v>0</v>
      </c>
    </row>
    <row r="43857" spans="1:25" x14ac:dyDescent="0.45">
      <c r="A43857" s="1">
        <v>7040170713</v>
      </c>
      <c r="B43857" s="1" t="s">
        <v>57557</v>
      </c>
      <c r="D43857" s="1" t="s">
        <v>157</v>
      </c>
      <c r="E43857" s="1" t="s">
        <v>77899</v>
      </c>
      <c r="G43857" s="1" t="s">
        <v>11</v>
      </c>
      <c r="L43857" s="1" t="s">
        <v>77901</v>
      </c>
      <c r="M43857" s="1" t="s">
        <v>82901</v>
      </c>
      <c r="N43857" s="1" t="s">
        <v>82902</v>
      </c>
      <c r="V43857" s="1">
        <v>0</v>
      </c>
      <c r="W43857" s="1">
        <v>0</v>
      </c>
      <c r="X43857" s="1">
        <v>0</v>
      </c>
      <c r="Y43857" s="1">
        <v>0</v>
      </c>
    </row>
    <row r="43858" spans="1:25" x14ac:dyDescent="0.45">
      <c r="A43858" s="1">
        <v>7040200722</v>
      </c>
      <c r="B43858" s="1" t="s">
        <v>130710</v>
      </c>
      <c r="D43858" s="1" t="s">
        <v>157</v>
      </c>
      <c r="E43858" s="1" t="s">
        <v>77899</v>
      </c>
      <c r="G43858" s="1" t="s">
        <v>11</v>
      </c>
      <c r="L43858" s="1" t="s">
        <v>77901</v>
      </c>
      <c r="M43858" s="1" t="s">
        <v>82665</v>
      </c>
      <c r="N43858" s="1" t="s">
        <v>82665</v>
      </c>
      <c r="V43858" s="1">
        <v>0</v>
      </c>
      <c r="W43858" s="1">
        <v>0</v>
      </c>
      <c r="X43858" s="1">
        <v>0</v>
      </c>
      <c r="Y43858" s="1">
        <v>0</v>
      </c>
    </row>
    <row r="43859" spans="1:25" x14ac:dyDescent="0.45">
      <c r="A43859" s="1">
        <v>7041010801</v>
      </c>
      <c r="B43859" s="1" t="s">
        <v>130711</v>
      </c>
      <c r="D43859" s="1" t="s">
        <v>157</v>
      </c>
      <c r="E43859" s="1" t="s">
        <v>72383</v>
      </c>
      <c r="G43859" s="1" t="s">
        <v>11</v>
      </c>
      <c r="L43859" s="1" t="s">
        <v>85073</v>
      </c>
      <c r="M43859" s="1" t="s">
        <v>85074</v>
      </c>
      <c r="N43859" s="1" t="s">
        <v>85079</v>
      </c>
      <c r="V43859" s="1">
        <v>0</v>
      </c>
      <c r="W43859" s="1">
        <v>0</v>
      </c>
      <c r="X43859" s="1">
        <v>0</v>
      </c>
      <c r="Y43859" s="1">
        <v>0</v>
      </c>
    </row>
    <row r="43860" spans="1:25" x14ac:dyDescent="0.45">
      <c r="A43860" s="1">
        <v>7041010804</v>
      </c>
      <c r="B43860" s="1" t="s">
        <v>130712</v>
      </c>
      <c r="D43860" s="1" t="s">
        <v>157</v>
      </c>
      <c r="E43860" s="1" t="s">
        <v>72383</v>
      </c>
      <c r="G43860" s="1" t="s">
        <v>11</v>
      </c>
      <c r="L43860" s="1" t="s">
        <v>85073</v>
      </c>
      <c r="M43860" s="1" t="s">
        <v>85074</v>
      </c>
      <c r="N43860" s="1" t="s">
        <v>33133</v>
      </c>
      <c r="V43860" s="1">
        <v>0</v>
      </c>
      <c r="W43860" s="1">
        <v>0</v>
      </c>
      <c r="X43860" s="1">
        <v>0</v>
      </c>
      <c r="Y43860" s="1">
        <v>0</v>
      </c>
    </row>
    <row r="43861" spans="1:25" x14ac:dyDescent="0.45">
      <c r="A43861" s="1">
        <v>7041010805</v>
      </c>
      <c r="B43861" s="1" t="s">
        <v>130713</v>
      </c>
      <c r="D43861" s="1" t="s">
        <v>157</v>
      </c>
      <c r="E43861" s="1" t="s">
        <v>72383</v>
      </c>
      <c r="G43861" s="1" t="s">
        <v>11</v>
      </c>
      <c r="L43861" s="1" t="s">
        <v>85073</v>
      </c>
      <c r="M43861" s="1" t="s">
        <v>85074</v>
      </c>
      <c r="N43861" s="1" t="s">
        <v>87693</v>
      </c>
      <c r="V43861" s="1">
        <v>0</v>
      </c>
      <c r="W43861" s="1">
        <v>0</v>
      </c>
      <c r="X43861" s="1">
        <v>0</v>
      </c>
      <c r="Y43861" s="1">
        <v>0</v>
      </c>
    </row>
    <row r="43862" spans="1:25" x14ac:dyDescent="0.45">
      <c r="A43862" s="1">
        <v>7041010813</v>
      </c>
      <c r="B43862" s="1" t="s">
        <v>130714</v>
      </c>
      <c r="D43862" s="1" t="s">
        <v>157</v>
      </c>
      <c r="E43862" s="1" t="s">
        <v>72383</v>
      </c>
      <c r="G43862" s="1" t="s">
        <v>11</v>
      </c>
      <c r="L43862" s="1" t="s">
        <v>85073</v>
      </c>
      <c r="M43862" s="1" t="s">
        <v>85074</v>
      </c>
      <c r="N43862" s="1" t="s">
        <v>85075</v>
      </c>
      <c r="V43862" s="1">
        <v>0</v>
      </c>
      <c r="W43862" s="1">
        <v>0</v>
      </c>
      <c r="X43862" s="1">
        <v>0</v>
      </c>
      <c r="Y43862" s="1">
        <v>0</v>
      </c>
    </row>
    <row r="43863" spans="1:25" x14ac:dyDescent="0.45">
      <c r="A43863" s="1">
        <v>7041010816</v>
      </c>
      <c r="B43863" s="1" t="s">
        <v>130715</v>
      </c>
      <c r="D43863" s="1" t="s">
        <v>157</v>
      </c>
      <c r="E43863" s="1" t="s">
        <v>72383</v>
      </c>
      <c r="G43863" s="1" t="s">
        <v>11</v>
      </c>
      <c r="L43863" s="1" t="s">
        <v>85073</v>
      </c>
      <c r="M43863" s="1" t="s">
        <v>85074</v>
      </c>
      <c r="N43863" s="1" t="s">
        <v>34086</v>
      </c>
      <c r="V43863" s="1">
        <v>0</v>
      </c>
      <c r="W43863" s="1">
        <v>0</v>
      </c>
      <c r="X43863" s="1">
        <v>0</v>
      </c>
      <c r="Y43863" s="1">
        <v>0</v>
      </c>
    </row>
    <row r="43864" spans="1:25" x14ac:dyDescent="0.45">
      <c r="A43864" s="1">
        <v>7041011401</v>
      </c>
      <c r="B43864" s="1" t="s">
        <v>130716</v>
      </c>
      <c r="D43864" s="1" t="s">
        <v>157</v>
      </c>
      <c r="E43864" s="1" t="s">
        <v>72383</v>
      </c>
      <c r="G43864" s="1" t="s">
        <v>11</v>
      </c>
      <c r="L43864" s="1" t="s">
        <v>85073</v>
      </c>
      <c r="M43864" s="1" t="s">
        <v>85074</v>
      </c>
      <c r="N43864" s="1" t="s">
        <v>85075</v>
      </c>
      <c r="V43864" s="1">
        <v>0</v>
      </c>
      <c r="W43864" s="1">
        <v>0</v>
      </c>
      <c r="X43864" s="1">
        <v>0</v>
      </c>
      <c r="Y43864" s="1">
        <v>0</v>
      </c>
    </row>
    <row r="43865" spans="1:25" x14ac:dyDescent="0.45">
      <c r="A43865" s="1">
        <v>7041020803</v>
      </c>
      <c r="B43865" s="1" t="s">
        <v>130717</v>
      </c>
      <c r="D43865" s="1" t="s">
        <v>157</v>
      </c>
      <c r="E43865" s="1" t="s">
        <v>72383</v>
      </c>
      <c r="G43865" s="1" t="s">
        <v>11</v>
      </c>
      <c r="L43865" s="1" t="s">
        <v>85073</v>
      </c>
      <c r="V43865" s="1">
        <v>0</v>
      </c>
      <c r="W43865" s="1">
        <v>0</v>
      </c>
      <c r="X43865" s="1">
        <v>0</v>
      </c>
      <c r="Y43865" s="1">
        <v>0</v>
      </c>
    </row>
    <row r="43866" spans="1:25" x14ac:dyDescent="0.45">
      <c r="A43866" s="1">
        <v>7041040817</v>
      </c>
      <c r="B43866" s="1" t="s">
        <v>130718</v>
      </c>
      <c r="D43866" s="1" t="s">
        <v>157</v>
      </c>
      <c r="E43866" s="1" t="s">
        <v>72383</v>
      </c>
      <c r="G43866" s="1" t="s">
        <v>11</v>
      </c>
      <c r="L43866" s="1" t="s">
        <v>85073</v>
      </c>
      <c r="M43866" s="1" t="s">
        <v>85151</v>
      </c>
      <c r="N43866" s="1" t="s">
        <v>85151</v>
      </c>
      <c r="V43866" s="1">
        <v>0</v>
      </c>
      <c r="W43866" s="1">
        <v>0</v>
      </c>
      <c r="X43866" s="1">
        <v>0</v>
      </c>
      <c r="Y43866" s="1">
        <v>0</v>
      </c>
    </row>
    <row r="43867" spans="1:25" x14ac:dyDescent="0.45">
      <c r="A43867" s="1">
        <v>7041050811</v>
      </c>
      <c r="B43867" s="1" t="s">
        <v>130719</v>
      </c>
      <c r="D43867" s="1" t="s">
        <v>157</v>
      </c>
      <c r="E43867" s="1" t="s">
        <v>72383</v>
      </c>
      <c r="G43867" s="1" t="s">
        <v>11</v>
      </c>
      <c r="L43867" s="1" t="s">
        <v>85073</v>
      </c>
      <c r="M43867" s="1" t="s">
        <v>70575</v>
      </c>
      <c r="N43867" s="1" t="s">
        <v>70575</v>
      </c>
      <c r="V43867" s="1">
        <v>0</v>
      </c>
      <c r="W43867" s="1">
        <v>0</v>
      </c>
      <c r="X43867" s="1">
        <v>0</v>
      </c>
      <c r="Y43867" s="1">
        <v>0</v>
      </c>
    </row>
    <row r="43868" spans="1:25" x14ac:dyDescent="0.45">
      <c r="A43868" s="1">
        <v>7041060814</v>
      </c>
      <c r="B43868" s="1" t="s">
        <v>130720</v>
      </c>
      <c r="D43868" s="1" t="s">
        <v>157</v>
      </c>
      <c r="E43868" s="1" t="s">
        <v>72383</v>
      </c>
      <c r="G43868" s="1" t="s">
        <v>11</v>
      </c>
      <c r="L43868" s="1" t="s">
        <v>85073</v>
      </c>
      <c r="M43868" s="1" t="s">
        <v>85166</v>
      </c>
      <c r="N43868" s="1" t="s">
        <v>83599</v>
      </c>
      <c r="V43868" s="1">
        <v>0</v>
      </c>
      <c r="W43868" s="1">
        <v>0</v>
      </c>
      <c r="X43868" s="1">
        <v>0</v>
      </c>
      <c r="Y43868" s="1">
        <v>0</v>
      </c>
    </row>
    <row r="43869" spans="1:25" x14ac:dyDescent="0.45">
      <c r="A43869" s="1">
        <v>7041060815</v>
      </c>
      <c r="B43869" s="1" t="s">
        <v>130721</v>
      </c>
      <c r="D43869" s="1" t="s">
        <v>157</v>
      </c>
      <c r="E43869" s="1" t="s">
        <v>72383</v>
      </c>
      <c r="G43869" s="1" t="s">
        <v>11</v>
      </c>
      <c r="L43869" s="1" t="s">
        <v>85073</v>
      </c>
      <c r="M43869" s="1" t="s">
        <v>85166</v>
      </c>
      <c r="N43869" s="1" t="s">
        <v>85166</v>
      </c>
      <c r="V43869" s="1">
        <v>0</v>
      </c>
      <c r="W43869" s="1">
        <v>0</v>
      </c>
      <c r="X43869" s="1">
        <v>0</v>
      </c>
      <c r="Y43869" s="1">
        <v>0</v>
      </c>
    </row>
    <row r="43870" spans="1:25" x14ac:dyDescent="0.45">
      <c r="A43870" s="1">
        <v>7041060820</v>
      </c>
      <c r="B43870" s="1" t="s">
        <v>130722</v>
      </c>
      <c r="D43870" s="1" t="s">
        <v>157</v>
      </c>
      <c r="E43870" s="1" t="s">
        <v>72383</v>
      </c>
      <c r="G43870" s="1" t="s">
        <v>11</v>
      </c>
      <c r="L43870" s="1" t="s">
        <v>85073</v>
      </c>
      <c r="M43870" s="1" t="s">
        <v>85166</v>
      </c>
      <c r="N43870" s="1" t="s">
        <v>89167</v>
      </c>
      <c r="V43870" s="1">
        <v>0</v>
      </c>
      <c r="W43870" s="1">
        <v>0</v>
      </c>
      <c r="X43870" s="1">
        <v>0</v>
      </c>
      <c r="Y43870" s="1">
        <v>0</v>
      </c>
    </row>
    <row r="43871" spans="1:25" x14ac:dyDescent="0.45">
      <c r="A43871" s="1">
        <v>7041070812</v>
      </c>
      <c r="B43871" s="1" t="s">
        <v>130723</v>
      </c>
      <c r="D43871" s="1" t="s">
        <v>157</v>
      </c>
      <c r="E43871" s="1" t="s">
        <v>72383</v>
      </c>
      <c r="G43871" s="1" t="s">
        <v>11</v>
      </c>
      <c r="L43871" s="1" t="s">
        <v>85073</v>
      </c>
      <c r="M43871" s="1" t="s">
        <v>85263</v>
      </c>
      <c r="N43871" s="1" t="s">
        <v>23911</v>
      </c>
      <c r="V43871" s="1">
        <v>0</v>
      </c>
      <c r="W43871" s="1">
        <v>0</v>
      </c>
      <c r="X43871" s="1">
        <v>0</v>
      </c>
      <c r="Y43871" s="1">
        <v>0</v>
      </c>
    </row>
    <row r="43872" spans="1:25" x14ac:dyDescent="0.45">
      <c r="A43872" s="1">
        <v>7041070821</v>
      </c>
      <c r="B43872" s="1" t="s">
        <v>130724</v>
      </c>
      <c r="D43872" s="1" t="s">
        <v>157</v>
      </c>
      <c r="E43872" s="1" t="s">
        <v>72383</v>
      </c>
      <c r="G43872" s="1" t="s">
        <v>11</v>
      </c>
      <c r="L43872" s="1" t="s">
        <v>85073</v>
      </c>
      <c r="V43872" s="1">
        <v>0</v>
      </c>
      <c r="W43872" s="1">
        <v>0</v>
      </c>
      <c r="X43872" s="1">
        <v>0</v>
      </c>
      <c r="Y43872" s="1">
        <v>0</v>
      </c>
    </row>
    <row r="43873" spans="1:25" x14ac:dyDescent="0.45">
      <c r="A43873" s="1">
        <v>7041100808</v>
      </c>
      <c r="B43873" s="1" t="s">
        <v>130725</v>
      </c>
      <c r="D43873" s="1" t="s">
        <v>157</v>
      </c>
      <c r="E43873" s="1" t="s">
        <v>72383</v>
      </c>
      <c r="G43873" s="1" t="s">
        <v>11</v>
      </c>
      <c r="L43873" s="1" t="s">
        <v>85073</v>
      </c>
      <c r="M43873" s="1" t="s">
        <v>85174</v>
      </c>
      <c r="N43873" s="1" t="s">
        <v>85174</v>
      </c>
      <c r="V43873" s="1">
        <v>0</v>
      </c>
      <c r="W43873" s="1">
        <v>0</v>
      </c>
      <c r="X43873" s="1">
        <v>0</v>
      </c>
      <c r="Y43873" s="1">
        <v>0</v>
      </c>
    </row>
    <row r="43874" spans="1:25" x14ac:dyDescent="0.45">
      <c r="A43874" s="1">
        <v>7041110810</v>
      </c>
      <c r="B43874" s="1" t="s">
        <v>130726</v>
      </c>
      <c r="D43874" s="1" t="s">
        <v>157</v>
      </c>
      <c r="E43874" s="1" t="s">
        <v>72383</v>
      </c>
      <c r="G43874" s="1" t="s">
        <v>11</v>
      </c>
      <c r="L43874" s="1" t="s">
        <v>85073</v>
      </c>
      <c r="M43874" s="1" t="s">
        <v>85176</v>
      </c>
      <c r="N43874" s="1" t="s">
        <v>88298</v>
      </c>
      <c r="V43874" s="1">
        <v>0</v>
      </c>
      <c r="W43874" s="1">
        <v>0</v>
      </c>
      <c r="X43874" s="1">
        <v>0</v>
      </c>
      <c r="Y43874" s="1">
        <v>0</v>
      </c>
    </row>
    <row r="43875" spans="1:25" x14ac:dyDescent="0.45">
      <c r="A43875" s="1">
        <v>7041110818</v>
      </c>
      <c r="B43875" s="1" t="s">
        <v>130727</v>
      </c>
      <c r="D43875" s="1" t="s">
        <v>157</v>
      </c>
      <c r="E43875" s="1" t="s">
        <v>72383</v>
      </c>
      <c r="G43875" s="1" t="s">
        <v>11</v>
      </c>
      <c r="L43875" s="1" t="s">
        <v>85073</v>
      </c>
      <c r="M43875" s="1" t="s">
        <v>85176</v>
      </c>
      <c r="N43875" s="1" t="s">
        <v>85182</v>
      </c>
      <c r="V43875" s="1">
        <v>0</v>
      </c>
      <c r="W43875" s="1">
        <v>0</v>
      </c>
      <c r="X43875" s="1">
        <v>0</v>
      </c>
      <c r="Y43875" s="1">
        <v>0</v>
      </c>
    </row>
    <row r="43876" spans="1:25" x14ac:dyDescent="0.45">
      <c r="A43876" s="1">
        <v>7041170802</v>
      </c>
      <c r="B43876" s="1" t="s">
        <v>130728</v>
      </c>
      <c r="D43876" s="1" t="s">
        <v>157</v>
      </c>
      <c r="E43876" s="1" t="s">
        <v>72383</v>
      </c>
      <c r="G43876" s="1" t="s">
        <v>11</v>
      </c>
      <c r="L43876" s="1" t="s">
        <v>85073</v>
      </c>
      <c r="M43876" s="1" t="s">
        <v>45034</v>
      </c>
      <c r="N43876" s="1" t="s">
        <v>45034</v>
      </c>
      <c r="V43876" s="1">
        <v>0</v>
      </c>
      <c r="W43876" s="1">
        <v>0</v>
      </c>
      <c r="X43876" s="1">
        <v>0</v>
      </c>
      <c r="Y43876" s="1">
        <v>0</v>
      </c>
    </row>
    <row r="43877" spans="1:25" x14ac:dyDescent="0.45">
      <c r="A43877" s="1">
        <v>7041180809</v>
      </c>
      <c r="B43877" s="1" t="s">
        <v>130729</v>
      </c>
      <c r="D43877" s="1" t="s">
        <v>157</v>
      </c>
      <c r="E43877" s="1" t="s">
        <v>72383</v>
      </c>
      <c r="G43877" s="1" t="s">
        <v>11</v>
      </c>
      <c r="L43877" s="1" t="s">
        <v>85073</v>
      </c>
      <c r="M43877" s="1" t="s">
        <v>85201</v>
      </c>
      <c r="N43877" s="1" t="s">
        <v>88201</v>
      </c>
      <c r="V43877" s="1">
        <v>0</v>
      </c>
      <c r="W43877" s="1">
        <v>0</v>
      </c>
      <c r="X43877" s="1">
        <v>0</v>
      </c>
      <c r="Y43877" s="1">
        <v>0</v>
      </c>
    </row>
    <row r="43878" spans="1:25" x14ac:dyDescent="0.45">
      <c r="A43878" s="1">
        <v>7041220819</v>
      </c>
      <c r="B43878" s="1" t="s">
        <v>105841</v>
      </c>
      <c r="D43878" s="1" t="s">
        <v>157</v>
      </c>
      <c r="E43878" s="1" t="s">
        <v>72383</v>
      </c>
      <c r="G43878" s="1" t="s">
        <v>11</v>
      </c>
      <c r="L43878" s="1" t="s">
        <v>85073</v>
      </c>
      <c r="M43878" s="1" t="s">
        <v>88186</v>
      </c>
      <c r="N43878" s="1" t="s">
        <v>88186</v>
      </c>
      <c r="V43878" s="1">
        <v>0</v>
      </c>
      <c r="W43878" s="1">
        <v>0</v>
      </c>
      <c r="X43878" s="1">
        <v>0</v>
      </c>
      <c r="Y43878" s="1">
        <v>0</v>
      </c>
    </row>
    <row r="43879" spans="1:25" x14ac:dyDescent="0.45">
      <c r="A43879" s="1">
        <v>7042010701</v>
      </c>
      <c r="B43879" s="1" t="s">
        <v>130730</v>
      </c>
      <c r="D43879" s="1" t="s">
        <v>157</v>
      </c>
      <c r="E43879" s="1" t="s">
        <v>72383</v>
      </c>
      <c r="G43879" s="1" t="s">
        <v>11</v>
      </c>
      <c r="L43879" s="1" t="s">
        <v>85322</v>
      </c>
      <c r="M43879" s="1" t="s">
        <v>85323</v>
      </c>
      <c r="N43879" s="1" t="s">
        <v>85324</v>
      </c>
      <c r="V43879" s="1">
        <v>0</v>
      </c>
      <c r="W43879" s="1">
        <v>0</v>
      </c>
      <c r="X43879" s="1">
        <v>0</v>
      </c>
      <c r="Y43879" s="1">
        <v>0</v>
      </c>
    </row>
    <row r="43880" spans="1:25" x14ac:dyDescent="0.45">
      <c r="A43880" s="1">
        <v>7042010705</v>
      </c>
      <c r="B43880" s="1" t="s">
        <v>130731</v>
      </c>
      <c r="D43880" s="1" t="s">
        <v>157</v>
      </c>
      <c r="E43880" s="1" t="s">
        <v>72383</v>
      </c>
      <c r="G43880" s="1" t="s">
        <v>11</v>
      </c>
      <c r="L43880" s="1" t="s">
        <v>85322</v>
      </c>
      <c r="M43880" s="1" t="s">
        <v>85323</v>
      </c>
      <c r="N43880" s="1" t="s">
        <v>85324</v>
      </c>
      <c r="V43880" s="1">
        <v>0</v>
      </c>
      <c r="W43880" s="1">
        <v>0</v>
      </c>
      <c r="X43880" s="1">
        <v>0</v>
      </c>
      <c r="Y43880" s="1">
        <v>0</v>
      </c>
    </row>
    <row r="43881" spans="1:25" x14ac:dyDescent="0.45">
      <c r="A43881" s="1">
        <v>7042010710</v>
      </c>
      <c r="B43881" s="1" t="s">
        <v>130732</v>
      </c>
      <c r="D43881" s="1" t="s">
        <v>157</v>
      </c>
      <c r="E43881" s="1" t="s">
        <v>72383</v>
      </c>
      <c r="G43881" s="1" t="s">
        <v>11</v>
      </c>
      <c r="L43881" s="1" t="s">
        <v>85322</v>
      </c>
      <c r="M43881" s="1" t="s">
        <v>85323</v>
      </c>
      <c r="N43881" s="1" t="s">
        <v>85324</v>
      </c>
      <c r="V43881" s="1">
        <v>0</v>
      </c>
      <c r="W43881" s="1">
        <v>0</v>
      </c>
      <c r="X43881" s="1">
        <v>0</v>
      </c>
      <c r="Y43881" s="1">
        <v>0</v>
      </c>
    </row>
    <row r="43882" spans="1:25" x14ac:dyDescent="0.45">
      <c r="A43882" s="1">
        <v>7042030708</v>
      </c>
      <c r="B43882" s="1" t="s">
        <v>130733</v>
      </c>
      <c r="D43882" s="1" t="s">
        <v>157</v>
      </c>
      <c r="E43882" s="1" t="s">
        <v>72383</v>
      </c>
      <c r="G43882" s="1" t="s">
        <v>11</v>
      </c>
      <c r="L43882" s="1" t="s">
        <v>85322</v>
      </c>
      <c r="M43882" s="1" t="s">
        <v>85345</v>
      </c>
      <c r="N43882" s="1" t="s">
        <v>85345</v>
      </c>
      <c r="V43882" s="1">
        <v>0</v>
      </c>
      <c r="W43882" s="1">
        <v>0</v>
      </c>
      <c r="X43882" s="1">
        <v>0</v>
      </c>
      <c r="Y43882" s="1">
        <v>0</v>
      </c>
    </row>
    <row r="43883" spans="1:25" x14ac:dyDescent="0.45">
      <c r="A43883" s="1">
        <v>7042050713</v>
      </c>
      <c r="B43883" s="1" t="s">
        <v>130734</v>
      </c>
      <c r="D43883" s="1" t="s">
        <v>157</v>
      </c>
      <c r="E43883" s="1" t="s">
        <v>72383</v>
      </c>
      <c r="G43883" s="1" t="s">
        <v>11</v>
      </c>
      <c r="L43883" s="1" t="s">
        <v>85322</v>
      </c>
      <c r="V43883" s="1">
        <v>0</v>
      </c>
      <c r="W43883" s="1">
        <v>0</v>
      </c>
      <c r="X43883" s="1">
        <v>0</v>
      </c>
      <c r="Y43883" s="1">
        <v>0</v>
      </c>
    </row>
    <row r="43884" spans="1:25" x14ac:dyDescent="0.45">
      <c r="A43884" s="1">
        <v>7042070709</v>
      </c>
      <c r="B43884" s="1" t="s">
        <v>130735</v>
      </c>
      <c r="D43884" s="1" t="s">
        <v>157</v>
      </c>
      <c r="E43884" s="1" t="s">
        <v>72383</v>
      </c>
      <c r="G43884" s="1" t="s">
        <v>11</v>
      </c>
      <c r="L43884" s="1" t="s">
        <v>85322</v>
      </c>
      <c r="M43884" s="1" t="s">
        <v>85403</v>
      </c>
      <c r="N43884" s="1" t="s">
        <v>8759</v>
      </c>
      <c r="V43884" s="1">
        <v>0</v>
      </c>
      <c r="W43884" s="1">
        <v>0</v>
      </c>
      <c r="X43884" s="1">
        <v>0</v>
      </c>
      <c r="Y43884" s="1">
        <v>0</v>
      </c>
    </row>
    <row r="43885" spans="1:25" x14ac:dyDescent="0.45">
      <c r="A43885" s="1">
        <v>7042080712</v>
      </c>
      <c r="B43885" s="1" t="s">
        <v>130736</v>
      </c>
      <c r="D43885" s="1" t="s">
        <v>157</v>
      </c>
      <c r="E43885" s="1" t="s">
        <v>72383</v>
      </c>
      <c r="G43885" s="1" t="s">
        <v>11</v>
      </c>
      <c r="L43885" s="1" t="s">
        <v>85322</v>
      </c>
      <c r="M43885" s="1" t="s">
        <v>85397</v>
      </c>
      <c r="N43885" s="1" t="s">
        <v>85397</v>
      </c>
      <c r="V43885" s="1">
        <v>0</v>
      </c>
      <c r="W43885" s="1">
        <v>0</v>
      </c>
      <c r="X43885" s="1">
        <v>0</v>
      </c>
      <c r="Y43885" s="1">
        <v>0</v>
      </c>
    </row>
    <row r="43886" spans="1:25" x14ac:dyDescent="0.45">
      <c r="A43886" s="1">
        <v>7042090702</v>
      </c>
      <c r="B43886" s="1" t="s">
        <v>130737</v>
      </c>
      <c r="D43886" s="1" t="s">
        <v>157</v>
      </c>
      <c r="E43886" s="1" t="s">
        <v>72383</v>
      </c>
      <c r="G43886" s="1" t="s">
        <v>11</v>
      </c>
      <c r="L43886" s="1" t="s">
        <v>85322</v>
      </c>
      <c r="M43886" s="1" t="s">
        <v>85350</v>
      </c>
      <c r="N43886" s="1" t="s">
        <v>85350</v>
      </c>
      <c r="V43886" s="1">
        <v>0</v>
      </c>
      <c r="W43886" s="1">
        <v>0</v>
      </c>
      <c r="X43886" s="1">
        <v>0</v>
      </c>
      <c r="Y43886" s="1">
        <v>0</v>
      </c>
    </row>
    <row r="43887" spans="1:25" x14ac:dyDescent="0.45">
      <c r="A43887" s="1">
        <v>7042090703</v>
      </c>
      <c r="B43887" s="1" t="s">
        <v>130738</v>
      </c>
      <c r="D43887" s="1" t="s">
        <v>157</v>
      </c>
      <c r="E43887" s="1" t="s">
        <v>72383</v>
      </c>
      <c r="G43887" s="1" t="s">
        <v>11</v>
      </c>
      <c r="L43887" s="1" t="s">
        <v>85322</v>
      </c>
      <c r="M43887" s="1" t="s">
        <v>85350</v>
      </c>
      <c r="N43887" s="1" t="s">
        <v>85350</v>
      </c>
      <c r="V43887" s="1">
        <v>0</v>
      </c>
      <c r="W43887" s="1">
        <v>0</v>
      </c>
      <c r="X43887" s="1">
        <v>0</v>
      </c>
      <c r="Y43887" s="1">
        <v>0</v>
      </c>
    </row>
    <row r="43888" spans="1:25" x14ac:dyDescent="0.45">
      <c r="A43888" s="1">
        <v>7042090704</v>
      </c>
      <c r="B43888" s="1" t="s">
        <v>130739</v>
      </c>
      <c r="D43888" s="1" t="s">
        <v>157</v>
      </c>
      <c r="E43888" s="1" t="s">
        <v>72383</v>
      </c>
      <c r="G43888" s="1" t="s">
        <v>11</v>
      </c>
      <c r="L43888" s="1" t="s">
        <v>85322</v>
      </c>
      <c r="V43888" s="1">
        <v>0</v>
      </c>
      <c r="W43888" s="1">
        <v>0</v>
      </c>
      <c r="X43888" s="1">
        <v>0</v>
      </c>
      <c r="Y43888" s="1">
        <v>0</v>
      </c>
    </row>
    <row r="43889" spans="1:25" x14ac:dyDescent="0.45">
      <c r="A43889" s="1">
        <v>7042090706</v>
      </c>
      <c r="B43889" s="1" t="s">
        <v>130740</v>
      </c>
      <c r="D43889" s="1" t="s">
        <v>157</v>
      </c>
      <c r="E43889" s="1" t="s">
        <v>72383</v>
      </c>
      <c r="G43889" s="1" t="s">
        <v>11</v>
      </c>
      <c r="L43889" s="1" t="s">
        <v>85322</v>
      </c>
      <c r="M43889" s="1" t="s">
        <v>85350</v>
      </c>
      <c r="N43889" s="1" t="s">
        <v>93413</v>
      </c>
      <c r="V43889" s="1">
        <v>0</v>
      </c>
      <c r="W43889" s="1">
        <v>0</v>
      </c>
      <c r="X43889" s="1">
        <v>0</v>
      </c>
      <c r="Y43889" s="1">
        <v>0</v>
      </c>
    </row>
    <row r="43890" spans="1:25" x14ac:dyDescent="0.45">
      <c r="A43890" s="1">
        <v>7042090714</v>
      </c>
      <c r="B43890" s="1" t="s">
        <v>130741</v>
      </c>
      <c r="D43890" s="1" t="s">
        <v>157</v>
      </c>
      <c r="E43890" s="1" t="s">
        <v>72383</v>
      </c>
      <c r="G43890" s="1" t="s">
        <v>11</v>
      </c>
      <c r="L43890" s="1" t="s">
        <v>85322</v>
      </c>
      <c r="M43890" s="1" t="s">
        <v>85350</v>
      </c>
      <c r="N43890" s="1" t="s">
        <v>85350</v>
      </c>
      <c r="V43890" s="1">
        <v>0</v>
      </c>
      <c r="W43890" s="1">
        <v>0</v>
      </c>
      <c r="X43890" s="1">
        <v>0</v>
      </c>
      <c r="Y43890" s="1">
        <v>0</v>
      </c>
    </row>
    <row r="43891" spans="1:25" x14ac:dyDescent="0.45">
      <c r="A43891" s="1">
        <v>7042100707</v>
      </c>
      <c r="B43891" s="1" t="s">
        <v>130742</v>
      </c>
      <c r="D43891" s="1" t="s">
        <v>157</v>
      </c>
      <c r="E43891" s="1" t="s">
        <v>72383</v>
      </c>
      <c r="G43891" s="1" t="s">
        <v>11</v>
      </c>
      <c r="L43891" s="1" t="s">
        <v>85322</v>
      </c>
      <c r="M43891" s="1" t="s">
        <v>85364</v>
      </c>
      <c r="N43891" s="1" t="s">
        <v>85364</v>
      </c>
      <c r="V43891" s="1">
        <v>0</v>
      </c>
      <c r="W43891" s="1">
        <v>0</v>
      </c>
      <c r="X43891" s="1">
        <v>0</v>
      </c>
      <c r="Y43891" s="1">
        <v>0</v>
      </c>
    </row>
    <row r="43892" spans="1:25" x14ac:dyDescent="0.45">
      <c r="A43892" s="1">
        <v>7042100715</v>
      </c>
      <c r="B43892" s="1" t="s">
        <v>130743</v>
      </c>
      <c r="D43892" s="1" t="s">
        <v>157</v>
      </c>
      <c r="E43892" s="1" t="s">
        <v>72383</v>
      </c>
      <c r="G43892" s="1" t="s">
        <v>11</v>
      </c>
      <c r="L43892" s="1" t="s">
        <v>85322</v>
      </c>
      <c r="M43892" s="1" t="s">
        <v>85364</v>
      </c>
      <c r="N43892" s="1" t="s">
        <v>85364</v>
      </c>
      <c r="V43892" s="1">
        <v>0</v>
      </c>
      <c r="W43892" s="1">
        <v>0</v>
      </c>
      <c r="X43892" s="1">
        <v>0</v>
      </c>
      <c r="Y43892" s="1">
        <v>0</v>
      </c>
    </row>
    <row r="43893" spans="1:25" x14ac:dyDescent="0.45">
      <c r="A43893" s="1">
        <v>7042140716</v>
      </c>
      <c r="B43893" s="1" t="s">
        <v>130744</v>
      </c>
      <c r="D43893" s="1" t="s">
        <v>157</v>
      </c>
      <c r="E43893" s="1" t="s">
        <v>72383</v>
      </c>
      <c r="G43893" s="1" t="s">
        <v>11</v>
      </c>
      <c r="L43893" s="1" t="s">
        <v>85322</v>
      </c>
      <c r="M43893" s="1" t="s">
        <v>65068</v>
      </c>
      <c r="N43893" s="1" t="s">
        <v>65068</v>
      </c>
      <c r="V43893" s="1">
        <v>0</v>
      </c>
      <c r="W43893" s="1">
        <v>0</v>
      </c>
      <c r="X43893" s="1">
        <v>0</v>
      </c>
      <c r="Y43893" s="1">
        <v>0</v>
      </c>
    </row>
    <row r="43894" spans="1:25" x14ac:dyDescent="0.45">
      <c r="A43894" s="1">
        <v>7043010801</v>
      </c>
      <c r="B43894" s="1" t="s">
        <v>130745</v>
      </c>
      <c r="D43894" s="1" t="s">
        <v>157</v>
      </c>
      <c r="E43894" s="1" t="s">
        <v>72383</v>
      </c>
      <c r="G43894" s="1" t="s">
        <v>11</v>
      </c>
      <c r="L43894" s="1" t="s">
        <v>85432</v>
      </c>
      <c r="M43894" s="1" t="s">
        <v>85433</v>
      </c>
      <c r="N43894" s="1" t="s">
        <v>12951</v>
      </c>
      <c r="V43894" s="1">
        <v>0</v>
      </c>
      <c r="W43894" s="1">
        <v>0</v>
      </c>
      <c r="X43894" s="1">
        <v>0</v>
      </c>
      <c r="Y43894" s="1">
        <v>0</v>
      </c>
    </row>
    <row r="43895" spans="1:25" x14ac:dyDescent="0.45">
      <c r="A43895" s="1">
        <v>7043010802</v>
      </c>
      <c r="B43895" s="1" t="s">
        <v>130746</v>
      </c>
      <c r="D43895" s="1" t="s">
        <v>157</v>
      </c>
      <c r="E43895" s="1" t="s">
        <v>72383</v>
      </c>
      <c r="G43895" s="1" t="s">
        <v>11</v>
      </c>
      <c r="L43895" s="1" t="s">
        <v>85432</v>
      </c>
      <c r="M43895" s="1" t="s">
        <v>85433</v>
      </c>
      <c r="N43895" s="1" t="s">
        <v>88008</v>
      </c>
      <c r="V43895" s="1">
        <v>0</v>
      </c>
      <c r="W43895" s="1">
        <v>0</v>
      </c>
      <c r="X43895" s="1">
        <v>0</v>
      </c>
      <c r="Y43895" s="1">
        <v>0</v>
      </c>
    </row>
    <row r="43896" spans="1:25" x14ac:dyDescent="0.45">
      <c r="A43896" s="1">
        <v>7043010806</v>
      </c>
      <c r="B43896" s="1" t="s">
        <v>130747</v>
      </c>
      <c r="D43896" s="1" t="s">
        <v>157</v>
      </c>
      <c r="E43896" s="1" t="s">
        <v>72383</v>
      </c>
      <c r="G43896" s="1" t="s">
        <v>11</v>
      </c>
      <c r="L43896" s="1" t="s">
        <v>85432</v>
      </c>
      <c r="M43896" s="1" t="s">
        <v>85433</v>
      </c>
      <c r="N43896" s="1" t="s">
        <v>43638</v>
      </c>
      <c r="V43896" s="1">
        <v>0</v>
      </c>
      <c r="W43896" s="1">
        <v>0</v>
      </c>
      <c r="X43896" s="1">
        <v>0</v>
      </c>
      <c r="Y43896" s="1">
        <v>0</v>
      </c>
    </row>
    <row r="43897" spans="1:25" x14ac:dyDescent="0.45">
      <c r="A43897" s="1">
        <v>7043010808</v>
      </c>
      <c r="B43897" s="1" t="s">
        <v>130748</v>
      </c>
      <c r="D43897" s="1" t="s">
        <v>157</v>
      </c>
      <c r="E43897" s="1" t="s">
        <v>72383</v>
      </c>
      <c r="G43897" s="1" t="s">
        <v>11</v>
      </c>
      <c r="L43897" s="1" t="s">
        <v>85432</v>
      </c>
      <c r="V43897" s="1">
        <v>0</v>
      </c>
      <c r="W43897" s="1">
        <v>0</v>
      </c>
      <c r="X43897" s="1">
        <v>0</v>
      </c>
      <c r="Y43897" s="1">
        <v>0</v>
      </c>
    </row>
    <row r="43898" spans="1:25" x14ac:dyDescent="0.45">
      <c r="A43898" s="1">
        <v>7043010809</v>
      </c>
      <c r="B43898" s="1" t="s">
        <v>94741</v>
      </c>
      <c r="D43898" s="1" t="s">
        <v>157</v>
      </c>
      <c r="E43898" s="1" t="s">
        <v>72383</v>
      </c>
      <c r="G43898" s="1" t="s">
        <v>11</v>
      </c>
      <c r="L43898" s="1" t="s">
        <v>85432</v>
      </c>
      <c r="M43898" s="1" t="s">
        <v>85433</v>
      </c>
      <c r="N43898" s="1" t="s">
        <v>94744</v>
      </c>
      <c r="V43898" s="1">
        <v>0</v>
      </c>
      <c r="W43898" s="1">
        <v>0</v>
      </c>
      <c r="X43898" s="1">
        <v>0</v>
      </c>
      <c r="Y43898" s="1">
        <v>0</v>
      </c>
    </row>
    <row r="43899" spans="1:25" x14ac:dyDescent="0.45">
      <c r="A43899" s="1">
        <v>7043010812</v>
      </c>
      <c r="B43899" s="1" t="s">
        <v>130749</v>
      </c>
      <c r="D43899" s="1" t="s">
        <v>157</v>
      </c>
      <c r="E43899" s="1" t="s">
        <v>72383</v>
      </c>
      <c r="G43899" s="1" t="s">
        <v>11</v>
      </c>
      <c r="L43899" s="1" t="s">
        <v>85432</v>
      </c>
      <c r="M43899" s="1" t="s">
        <v>85433</v>
      </c>
      <c r="N43899" s="1" t="s">
        <v>85446</v>
      </c>
      <c r="V43899" s="1">
        <v>0</v>
      </c>
      <c r="W43899" s="1">
        <v>0</v>
      </c>
      <c r="X43899" s="1">
        <v>0</v>
      </c>
      <c r="Y43899" s="1">
        <v>0</v>
      </c>
    </row>
    <row r="43900" spans="1:25" x14ac:dyDescent="0.45">
      <c r="A43900" s="1">
        <v>7043010814</v>
      </c>
      <c r="B43900" s="1" t="s">
        <v>130750</v>
      </c>
      <c r="D43900" s="1" t="s">
        <v>157</v>
      </c>
      <c r="E43900" s="1" t="s">
        <v>72383</v>
      </c>
      <c r="G43900" s="1" t="s">
        <v>11</v>
      </c>
      <c r="L43900" s="1" t="s">
        <v>85432</v>
      </c>
      <c r="V43900" s="1">
        <v>0</v>
      </c>
      <c r="W43900" s="1">
        <v>0</v>
      </c>
      <c r="X43900" s="1">
        <v>0</v>
      </c>
      <c r="Y43900" s="1">
        <v>0</v>
      </c>
    </row>
    <row r="43901" spans="1:25" x14ac:dyDescent="0.45">
      <c r="A43901" s="1">
        <v>7043010815</v>
      </c>
      <c r="B43901" s="1" t="s">
        <v>130751</v>
      </c>
      <c r="D43901" s="1" t="s">
        <v>157</v>
      </c>
      <c r="E43901" s="1" t="s">
        <v>72383</v>
      </c>
      <c r="G43901" s="1" t="s">
        <v>11</v>
      </c>
      <c r="L43901" s="1" t="s">
        <v>85432</v>
      </c>
      <c r="V43901" s="1">
        <v>0</v>
      </c>
      <c r="W43901" s="1">
        <v>0</v>
      </c>
      <c r="X43901" s="1">
        <v>0</v>
      </c>
      <c r="Y43901" s="1">
        <v>0</v>
      </c>
    </row>
    <row r="43902" spans="1:25" x14ac:dyDescent="0.45">
      <c r="A43902" s="1">
        <v>7043020810</v>
      </c>
      <c r="B43902" s="1" t="s">
        <v>10883</v>
      </c>
      <c r="D43902" s="1" t="s">
        <v>157</v>
      </c>
      <c r="E43902" s="1" t="s">
        <v>72383</v>
      </c>
      <c r="G43902" s="1" t="s">
        <v>11</v>
      </c>
      <c r="L43902" s="1" t="s">
        <v>85432</v>
      </c>
      <c r="M43902" s="1" t="s">
        <v>85471</v>
      </c>
      <c r="N43902" s="1" t="s">
        <v>85471</v>
      </c>
      <c r="V43902" s="1">
        <v>0</v>
      </c>
      <c r="W43902" s="1">
        <v>0</v>
      </c>
      <c r="X43902" s="1">
        <v>0</v>
      </c>
      <c r="Y43902" s="1">
        <v>0</v>
      </c>
    </row>
    <row r="43903" spans="1:25" x14ac:dyDescent="0.45">
      <c r="A43903" s="1">
        <v>7043020813</v>
      </c>
      <c r="B43903" s="1" t="s">
        <v>130752</v>
      </c>
      <c r="D43903" s="1" t="s">
        <v>157</v>
      </c>
      <c r="E43903" s="1" t="s">
        <v>72383</v>
      </c>
      <c r="G43903" s="1" t="s">
        <v>11</v>
      </c>
      <c r="L43903" s="1" t="s">
        <v>85432</v>
      </c>
      <c r="M43903" s="1" t="s">
        <v>85471</v>
      </c>
      <c r="N43903" s="1" t="s">
        <v>85535</v>
      </c>
      <c r="V43903" s="1">
        <v>0</v>
      </c>
      <c r="W43903" s="1">
        <v>0</v>
      </c>
      <c r="X43903" s="1">
        <v>0</v>
      </c>
      <c r="Y43903" s="1">
        <v>0</v>
      </c>
    </row>
    <row r="43904" spans="1:25" x14ac:dyDescent="0.45">
      <c r="A43904" s="1">
        <v>7043050804</v>
      </c>
      <c r="B43904" s="1" t="s">
        <v>130753</v>
      </c>
      <c r="D43904" s="1" t="s">
        <v>157</v>
      </c>
      <c r="E43904" s="1" t="s">
        <v>72383</v>
      </c>
      <c r="G43904" s="1" t="s">
        <v>11</v>
      </c>
      <c r="L43904" s="1" t="s">
        <v>85432</v>
      </c>
      <c r="M43904" s="1" t="s">
        <v>85135</v>
      </c>
      <c r="N43904" s="1" t="s">
        <v>12138</v>
      </c>
      <c r="V43904" s="1">
        <v>0</v>
      </c>
      <c r="W43904" s="1">
        <v>0</v>
      </c>
      <c r="X43904" s="1">
        <v>0</v>
      </c>
      <c r="Y43904" s="1">
        <v>0</v>
      </c>
    </row>
    <row r="43905" spans="1:25" x14ac:dyDescent="0.45">
      <c r="A43905" s="1">
        <v>7043070807</v>
      </c>
      <c r="B43905" s="1" t="s">
        <v>130754</v>
      </c>
      <c r="D43905" s="1" t="s">
        <v>157</v>
      </c>
      <c r="E43905" s="1" t="s">
        <v>72383</v>
      </c>
      <c r="G43905" s="1" t="s">
        <v>11</v>
      </c>
      <c r="L43905" s="1" t="s">
        <v>85432</v>
      </c>
      <c r="M43905" s="1" t="s">
        <v>85490</v>
      </c>
      <c r="N43905" s="1" t="s">
        <v>85491</v>
      </c>
      <c r="V43905" s="1">
        <v>0</v>
      </c>
      <c r="W43905" s="1">
        <v>0</v>
      </c>
      <c r="X43905" s="1">
        <v>0</v>
      </c>
      <c r="Y43905" s="1">
        <v>0</v>
      </c>
    </row>
    <row r="43906" spans="1:25" x14ac:dyDescent="0.45">
      <c r="A43906" s="1">
        <v>7044011001</v>
      </c>
      <c r="B43906" s="1" t="s">
        <v>130755</v>
      </c>
      <c r="D43906" s="1" t="s">
        <v>157</v>
      </c>
      <c r="E43906" s="1" t="s">
        <v>77899</v>
      </c>
      <c r="G43906" s="1" t="s">
        <v>11</v>
      </c>
      <c r="L43906" s="1" t="s">
        <v>85540</v>
      </c>
      <c r="M43906" s="1" t="s">
        <v>85541</v>
      </c>
      <c r="N43906" s="1" t="s">
        <v>22124</v>
      </c>
      <c r="V43906" s="1">
        <v>0</v>
      </c>
      <c r="W43906" s="1">
        <v>0</v>
      </c>
      <c r="X43906" s="1">
        <v>0</v>
      </c>
      <c r="Y43906" s="1">
        <v>0</v>
      </c>
    </row>
    <row r="43907" spans="1:25" x14ac:dyDescent="0.45">
      <c r="A43907" s="1">
        <v>7044011007</v>
      </c>
      <c r="B43907" s="1" t="s">
        <v>130756</v>
      </c>
      <c r="D43907" s="1" t="s">
        <v>157</v>
      </c>
      <c r="E43907" s="1" t="s">
        <v>77899</v>
      </c>
      <c r="G43907" s="1" t="s">
        <v>11</v>
      </c>
      <c r="L43907" s="1" t="s">
        <v>85540</v>
      </c>
      <c r="M43907" s="1" t="s">
        <v>85541</v>
      </c>
      <c r="N43907" s="1" t="s">
        <v>22124</v>
      </c>
      <c r="V43907" s="1">
        <v>0</v>
      </c>
      <c r="W43907" s="1">
        <v>0</v>
      </c>
      <c r="X43907" s="1">
        <v>0</v>
      </c>
      <c r="Y43907" s="1">
        <v>0</v>
      </c>
    </row>
    <row r="43908" spans="1:25" x14ac:dyDescent="0.45">
      <c r="A43908" s="1">
        <v>7044041002</v>
      </c>
      <c r="B43908" s="1" t="s">
        <v>130757</v>
      </c>
      <c r="D43908" s="1" t="s">
        <v>157</v>
      </c>
      <c r="E43908" s="1" t="s">
        <v>77899</v>
      </c>
      <c r="G43908" s="1" t="s">
        <v>11</v>
      </c>
      <c r="L43908" s="1" t="s">
        <v>85540</v>
      </c>
      <c r="M43908" s="1" t="s">
        <v>85569</v>
      </c>
      <c r="N43908" s="1" t="s">
        <v>98001</v>
      </c>
      <c r="V43908" s="1">
        <v>0</v>
      </c>
      <c r="W43908" s="1">
        <v>0</v>
      </c>
      <c r="X43908" s="1">
        <v>0</v>
      </c>
      <c r="Y43908" s="1">
        <v>0</v>
      </c>
    </row>
    <row r="43909" spans="1:25" x14ac:dyDescent="0.45">
      <c r="A43909" s="1">
        <v>7044051005</v>
      </c>
      <c r="B43909" s="1" t="s">
        <v>130758</v>
      </c>
      <c r="D43909" s="1" t="s">
        <v>157</v>
      </c>
      <c r="E43909" s="1" t="s">
        <v>77899</v>
      </c>
      <c r="G43909" s="1" t="s">
        <v>11</v>
      </c>
      <c r="L43909" s="1" t="s">
        <v>85540</v>
      </c>
      <c r="M43909" s="1" t="s">
        <v>85575</v>
      </c>
      <c r="N43909" s="1" t="s">
        <v>85575</v>
      </c>
      <c r="V43909" s="1">
        <v>0</v>
      </c>
      <c r="W43909" s="1">
        <v>0</v>
      </c>
      <c r="X43909" s="1">
        <v>0</v>
      </c>
      <c r="Y43909" s="1">
        <v>0</v>
      </c>
    </row>
    <row r="43910" spans="1:25" x14ac:dyDescent="0.45">
      <c r="A43910" s="1">
        <v>7044061004</v>
      </c>
      <c r="B43910" s="1" t="s">
        <v>130759</v>
      </c>
      <c r="D43910" s="1" t="s">
        <v>157</v>
      </c>
      <c r="E43910" s="1" t="s">
        <v>77899</v>
      </c>
      <c r="G43910" s="1" t="s">
        <v>11</v>
      </c>
      <c r="L43910" s="1" t="s">
        <v>85540</v>
      </c>
      <c r="M43910" s="1" t="s">
        <v>85590</v>
      </c>
      <c r="N43910" s="1" t="s">
        <v>85590</v>
      </c>
      <c r="V43910" s="1">
        <v>0</v>
      </c>
      <c r="W43910" s="1">
        <v>0</v>
      </c>
      <c r="X43910" s="1">
        <v>0</v>
      </c>
      <c r="Y43910" s="1">
        <v>0</v>
      </c>
    </row>
    <row r="43911" spans="1:25" x14ac:dyDescent="0.45">
      <c r="A43911" s="1">
        <v>7044061008</v>
      </c>
      <c r="B43911" s="1" t="s">
        <v>130760</v>
      </c>
      <c r="D43911" s="1" t="s">
        <v>157</v>
      </c>
      <c r="E43911" s="1" t="s">
        <v>77899</v>
      </c>
      <c r="G43911" s="1" t="s">
        <v>11</v>
      </c>
      <c r="L43911" s="1" t="s">
        <v>85540</v>
      </c>
      <c r="M43911" s="1" t="s">
        <v>85590</v>
      </c>
      <c r="N43911" s="1" t="s">
        <v>98811</v>
      </c>
      <c r="V43911" s="1">
        <v>0</v>
      </c>
      <c r="W43911" s="1">
        <v>0</v>
      </c>
      <c r="X43911" s="1">
        <v>0</v>
      </c>
      <c r="Y43911" s="1">
        <v>0</v>
      </c>
    </row>
    <row r="43912" spans="1:25" x14ac:dyDescent="0.45">
      <c r="A43912" s="1">
        <v>7044081009</v>
      </c>
      <c r="B43912" s="1" t="s">
        <v>130761</v>
      </c>
      <c r="D43912" s="1" t="s">
        <v>157</v>
      </c>
      <c r="E43912" s="1" t="s">
        <v>77899</v>
      </c>
      <c r="G43912" s="1" t="s">
        <v>11</v>
      </c>
      <c r="L43912" s="1" t="s">
        <v>85540</v>
      </c>
      <c r="M43912" s="1" t="s">
        <v>85597</v>
      </c>
      <c r="N43912" s="1" t="s">
        <v>98997</v>
      </c>
      <c r="V43912" s="1">
        <v>0</v>
      </c>
      <c r="W43912" s="1">
        <v>0</v>
      </c>
      <c r="X43912" s="1">
        <v>0</v>
      </c>
      <c r="Y43912" s="1">
        <v>0</v>
      </c>
    </row>
    <row r="43913" spans="1:25" x14ac:dyDescent="0.45">
      <c r="A43913" s="1">
        <v>7044081010</v>
      </c>
      <c r="B43913" s="1" t="s">
        <v>130762</v>
      </c>
      <c r="D43913" s="1" t="s">
        <v>157</v>
      </c>
      <c r="E43913" s="1" t="s">
        <v>77899</v>
      </c>
      <c r="G43913" s="1" t="s">
        <v>11</v>
      </c>
      <c r="L43913" s="1" t="s">
        <v>85540</v>
      </c>
      <c r="M43913" s="1" t="s">
        <v>85597</v>
      </c>
      <c r="N43913" s="1" t="s">
        <v>19601</v>
      </c>
      <c r="V43913" s="1">
        <v>0</v>
      </c>
      <c r="W43913" s="1">
        <v>0</v>
      </c>
      <c r="X43913" s="1">
        <v>0</v>
      </c>
      <c r="Y43913" s="1">
        <v>0</v>
      </c>
    </row>
    <row r="43914" spans="1:25" x14ac:dyDescent="0.45">
      <c r="A43914" s="1">
        <v>7044091003</v>
      </c>
      <c r="B43914" s="1" t="s">
        <v>130763</v>
      </c>
      <c r="D43914" s="1" t="s">
        <v>157</v>
      </c>
      <c r="E43914" s="1" t="s">
        <v>77899</v>
      </c>
      <c r="G43914" s="1" t="s">
        <v>11</v>
      </c>
      <c r="L43914" s="1" t="s">
        <v>85540</v>
      </c>
      <c r="M43914" s="1" t="s">
        <v>85611</v>
      </c>
      <c r="N43914" s="1" t="s">
        <v>27061</v>
      </c>
      <c r="V43914" s="1">
        <v>0</v>
      </c>
      <c r="W43914" s="1">
        <v>0</v>
      </c>
      <c r="X43914" s="1">
        <v>0</v>
      </c>
      <c r="Y43914" s="1">
        <v>0</v>
      </c>
    </row>
    <row r="43915" spans="1:25" x14ac:dyDescent="0.45">
      <c r="A43915" s="1">
        <v>7044111011</v>
      </c>
      <c r="B43915" s="1" t="s">
        <v>130764</v>
      </c>
      <c r="D43915" s="1" t="s">
        <v>157</v>
      </c>
      <c r="E43915" s="1" t="s">
        <v>77899</v>
      </c>
      <c r="G43915" s="1" t="s">
        <v>11</v>
      </c>
      <c r="L43915" s="1" t="s">
        <v>85540</v>
      </c>
      <c r="M43915" s="1" t="s">
        <v>85663</v>
      </c>
      <c r="N43915" s="1" t="s">
        <v>85663</v>
      </c>
      <c r="V43915" s="1">
        <v>0</v>
      </c>
      <c r="W43915" s="1">
        <v>0</v>
      </c>
      <c r="X43915" s="1">
        <v>0</v>
      </c>
      <c r="Y43915" s="1">
        <v>0</v>
      </c>
    </row>
    <row r="43916" spans="1:25" x14ac:dyDescent="0.45">
      <c r="A43916" s="1">
        <v>7045011001</v>
      </c>
      <c r="B43916" s="1" t="s">
        <v>130765</v>
      </c>
      <c r="D43916" s="1" t="s">
        <v>157</v>
      </c>
      <c r="E43916" s="1" t="s">
        <v>77899</v>
      </c>
      <c r="G43916" s="1" t="s">
        <v>11</v>
      </c>
      <c r="L43916" s="1" t="s">
        <v>85680</v>
      </c>
      <c r="M43916" s="1" t="s">
        <v>85681</v>
      </c>
      <c r="N43916" s="1" t="s">
        <v>12951</v>
      </c>
      <c r="V43916" s="1">
        <v>0</v>
      </c>
      <c r="W43916" s="1">
        <v>0</v>
      </c>
      <c r="X43916" s="1">
        <v>0</v>
      </c>
      <c r="Y43916" s="1">
        <v>0</v>
      </c>
    </row>
    <row r="43917" spans="1:25" x14ac:dyDescent="0.45">
      <c r="A43917" s="1">
        <v>7045011004</v>
      </c>
      <c r="B43917" s="1" t="s">
        <v>130766</v>
      </c>
      <c r="D43917" s="1" t="s">
        <v>157</v>
      </c>
      <c r="E43917" s="1" t="s">
        <v>77899</v>
      </c>
      <c r="G43917" s="1" t="s">
        <v>11</v>
      </c>
      <c r="L43917" s="1" t="s">
        <v>85680</v>
      </c>
      <c r="M43917" s="1" t="s">
        <v>85681</v>
      </c>
      <c r="N43917" s="1" t="s">
        <v>12951</v>
      </c>
      <c r="V43917" s="1">
        <v>0</v>
      </c>
      <c r="W43917" s="1">
        <v>0</v>
      </c>
      <c r="X43917" s="1">
        <v>0</v>
      </c>
      <c r="Y43917" s="1">
        <v>0</v>
      </c>
    </row>
    <row r="43918" spans="1:25" x14ac:dyDescent="0.45">
      <c r="A43918" s="1">
        <v>7045011005</v>
      </c>
      <c r="B43918" s="1" t="s">
        <v>130767</v>
      </c>
      <c r="D43918" s="1" t="s">
        <v>157</v>
      </c>
      <c r="E43918" s="1" t="s">
        <v>77899</v>
      </c>
      <c r="G43918" s="1" t="s">
        <v>11</v>
      </c>
      <c r="L43918" s="1" t="s">
        <v>85680</v>
      </c>
      <c r="M43918" s="1" t="s">
        <v>85681</v>
      </c>
      <c r="N43918" s="1" t="s">
        <v>12951</v>
      </c>
      <c r="V43918" s="1">
        <v>0</v>
      </c>
      <c r="W43918" s="1">
        <v>0</v>
      </c>
      <c r="X43918" s="1">
        <v>0</v>
      </c>
      <c r="Y43918" s="1">
        <v>0</v>
      </c>
    </row>
    <row r="43919" spans="1:25" x14ac:dyDescent="0.45">
      <c r="A43919" s="1">
        <v>7045011010</v>
      </c>
      <c r="B43919" s="1" t="s">
        <v>130768</v>
      </c>
      <c r="D43919" s="1" t="s">
        <v>157</v>
      </c>
      <c r="E43919" s="1" t="s">
        <v>77899</v>
      </c>
      <c r="G43919" s="1" t="s">
        <v>11</v>
      </c>
      <c r="L43919" s="1" t="s">
        <v>85680</v>
      </c>
      <c r="M43919" s="1" t="s">
        <v>85681</v>
      </c>
      <c r="N43919" s="1" t="s">
        <v>12951</v>
      </c>
      <c r="V43919" s="1">
        <v>0</v>
      </c>
      <c r="W43919" s="1">
        <v>0</v>
      </c>
      <c r="X43919" s="1">
        <v>0</v>
      </c>
      <c r="Y43919" s="1">
        <v>0</v>
      </c>
    </row>
    <row r="43920" spans="1:25" x14ac:dyDescent="0.45">
      <c r="A43920" s="1">
        <v>7045011013</v>
      </c>
      <c r="B43920" s="1" t="s">
        <v>130769</v>
      </c>
      <c r="D43920" s="1" t="s">
        <v>157</v>
      </c>
      <c r="E43920" s="1" t="s">
        <v>77899</v>
      </c>
      <c r="G43920" s="1" t="s">
        <v>11</v>
      </c>
      <c r="L43920" s="1" t="s">
        <v>85680</v>
      </c>
      <c r="M43920" s="1" t="s">
        <v>85681</v>
      </c>
      <c r="N43920" s="1" t="s">
        <v>12951</v>
      </c>
      <c r="V43920" s="1">
        <v>0</v>
      </c>
      <c r="W43920" s="1">
        <v>0</v>
      </c>
      <c r="X43920" s="1">
        <v>0</v>
      </c>
      <c r="Y43920" s="1">
        <v>0</v>
      </c>
    </row>
    <row r="43921" spans="1:25" x14ac:dyDescent="0.45">
      <c r="A43921" s="1">
        <v>7045021011</v>
      </c>
      <c r="B43921" s="1" t="s">
        <v>130770</v>
      </c>
      <c r="D43921" s="1" t="s">
        <v>157</v>
      </c>
      <c r="E43921" s="1" t="s">
        <v>77899</v>
      </c>
      <c r="G43921" s="1" t="s">
        <v>11</v>
      </c>
      <c r="L43921" s="1" t="s">
        <v>85680</v>
      </c>
      <c r="V43921" s="1">
        <v>0</v>
      </c>
      <c r="W43921" s="1">
        <v>0</v>
      </c>
      <c r="X43921" s="1">
        <v>0</v>
      </c>
      <c r="Y43921" s="1">
        <v>0</v>
      </c>
    </row>
    <row r="43922" spans="1:25" x14ac:dyDescent="0.45">
      <c r="A43922" s="1">
        <v>7045041009</v>
      </c>
      <c r="B43922" s="1" t="s">
        <v>130771</v>
      </c>
      <c r="D43922" s="1" t="s">
        <v>157</v>
      </c>
      <c r="E43922" s="1" t="s">
        <v>77899</v>
      </c>
      <c r="G43922" s="1" t="s">
        <v>11</v>
      </c>
      <c r="L43922" s="1" t="s">
        <v>85680</v>
      </c>
      <c r="V43922" s="1">
        <v>0</v>
      </c>
      <c r="W43922" s="1">
        <v>0</v>
      </c>
      <c r="X43922" s="1">
        <v>0</v>
      </c>
      <c r="Y43922" s="1">
        <v>0</v>
      </c>
    </row>
    <row r="43923" spans="1:25" x14ac:dyDescent="0.45">
      <c r="A43923" s="1">
        <v>7045061003</v>
      </c>
      <c r="B43923" s="1" t="s">
        <v>130772</v>
      </c>
      <c r="D43923" s="1" t="s">
        <v>157</v>
      </c>
      <c r="E43923" s="1" t="s">
        <v>77899</v>
      </c>
      <c r="G43923" s="1" t="s">
        <v>11</v>
      </c>
      <c r="L43923" s="1" t="s">
        <v>85680</v>
      </c>
      <c r="M43923" s="1" t="s">
        <v>85712</v>
      </c>
      <c r="N43923" s="1" t="s">
        <v>101355</v>
      </c>
      <c r="V43923" s="1">
        <v>0</v>
      </c>
      <c r="W43923" s="1">
        <v>0</v>
      </c>
      <c r="X43923" s="1">
        <v>0</v>
      </c>
      <c r="Y43923" s="1">
        <v>0</v>
      </c>
    </row>
    <row r="43924" spans="1:25" x14ac:dyDescent="0.45">
      <c r="A43924" s="1">
        <v>7045071014</v>
      </c>
      <c r="B43924" s="1" t="s">
        <v>130773</v>
      </c>
      <c r="D43924" s="1" t="s">
        <v>157</v>
      </c>
      <c r="E43924" s="1" t="s">
        <v>77899</v>
      </c>
      <c r="G43924" s="1" t="s">
        <v>11</v>
      </c>
      <c r="L43924" s="1" t="s">
        <v>85680</v>
      </c>
      <c r="M43924" s="1" t="s">
        <v>11418</v>
      </c>
      <c r="N43924" s="1" t="s">
        <v>85726</v>
      </c>
      <c r="V43924" s="1">
        <v>0</v>
      </c>
      <c r="W43924" s="1">
        <v>0</v>
      </c>
      <c r="X43924" s="1">
        <v>0</v>
      </c>
      <c r="Y43924" s="1">
        <v>0</v>
      </c>
    </row>
    <row r="43925" spans="1:25" x14ac:dyDescent="0.45">
      <c r="A43925" s="1">
        <v>7045101007</v>
      </c>
      <c r="B43925" s="1" t="s">
        <v>130774</v>
      </c>
      <c r="D43925" s="1" t="s">
        <v>157</v>
      </c>
      <c r="E43925" s="1" t="s">
        <v>77899</v>
      </c>
      <c r="G43925" s="1" t="s">
        <v>11</v>
      </c>
      <c r="L43925" s="1" t="s">
        <v>85680</v>
      </c>
      <c r="M43925" s="1" t="s">
        <v>85744</v>
      </c>
      <c r="N43925" s="1" t="s">
        <v>59689</v>
      </c>
      <c r="V43925" s="1">
        <v>0</v>
      </c>
      <c r="W43925" s="1">
        <v>0</v>
      </c>
      <c r="X43925" s="1">
        <v>0</v>
      </c>
      <c r="Y43925" s="1">
        <v>0</v>
      </c>
    </row>
    <row r="43926" spans="1:25" x14ac:dyDescent="0.45">
      <c r="A43926" s="1">
        <v>7045101008</v>
      </c>
      <c r="B43926" s="1" t="s">
        <v>130775</v>
      </c>
      <c r="D43926" s="1" t="s">
        <v>157</v>
      </c>
      <c r="E43926" s="1" t="s">
        <v>77899</v>
      </c>
      <c r="G43926" s="1" t="s">
        <v>11</v>
      </c>
      <c r="L43926" s="1" t="s">
        <v>85680</v>
      </c>
      <c r="M43926" s="1" t="s">
        <v>85744</v>
      </c>
      <c r="N43926" s="1" t="s">
        <v>59689</v>
      </c>
      <c r="V43926" s="1">
        <v>0</v>
      </c>
      <c r="W43926" s="1">
        <v>0</v>
      </c>
      <c r="X43926" s="1">
        <v>0</v>
      </c>
      <c r="Y43926" s="1">
        <v>0</v>
      </c>
    </row>
    <row r="43927" spans="1:25" x14ac:dyDescent="0.45">
      <c r="A43927" s="1">
        <v>7045111002</v>
      </c>
      <c r="B43927" s="1" t="s">
        <v>130776</v>
      </c>
      <c r="D43927" s="1" t="s">
        <v>157</v>
      </c>
      <c r="E43927" s="1" t="s">
        <v>77899</v>
      </c>
      <c r="G43927" s="1" t="s">
        <v>11</v>
      </c>
      <c r="L43927" s="1" t="s">
        <v>85680</v>
      </c>
      <c r="M43927" s="1" t="s">
        <v>85759</v>
      </c>
      <c r="N43927" s="1" t="s">
        <v>85760</v>
      </c>
      <c r="V43927" s="1">
        <v>0</v>
      </c>
      <c r="W43927" s="1">
        <v>0</v>
      </c>
      <c r="X43927" s="1">
        <v>0</v>
      </c>
      <c r="Y43927" s="1">
        <v>0</v>
      </c>
    </row>
    <row r="43928" spans="1:25" x14ac:dyDescent="0.45">
      <c r="A43928" s="1">
        <v>7045111012</v>
      </c>
      <c r="B43928" s="1" t="s">
        <v>130777</v>
      </c>
      <c r="D43928" s="1" t="s">
        <v>157</v>
      </c>
      <c r="E43928" s="1" t="s">
        <v>77899</v>
      </c>
      <c r="G43928" s="1" t="s">
        <v>11</v>
      </c>
      <c r="L43928" s="1" t="s">
        <v>85680</v>
      </c>
      <c r="M43928" s="1" t="s">
        <v>85759</v>
      </c>
      <c r="N43928" s="1" t="s">
        <v>85935</v>
      </c>
      <c r="V43928" s="1">
        <v>0</v>
      </c>
      <c r="W43928" s="1">
        <v>0</v>
      </c>
      <c r="X43928" s="1">
        <v>0</v>
      </c>
      <c r="Y43928" s="1">
        <v>0</v>
      </c>
    </row>
    <row r="43929" spans="1:25" x14ac:dyDescent="0.45">
      <c r="A43929" s="1">
        <v>7045111015</v>
      </c>
      <c r="B43929" s="1" t="s">
        <v>130778</v>
      </c>
      <c r="D43929" s="1" t="s">
        <v>157</v>
      </c>
      <c r="E43929" s="1" t="s">
        <v>77899</v>
      </c>
      <c r="G43929" s="1" t="s">
        <v>11</v>
      </c>
      <c r="L43929" s="1" t="s">
        <v>85680</v>
      </c>
      <c r="M43929" s="1" t="s">
        <v>85759</v>
      </c>
      <c r="N43929" s="1" t="s">
        <v>85760</v>
      </c>
      <c r="V43929" s="1">
        <v>0</v>
      </c>
      <c r="W43929" s="1">
        <v>0</v>
      </c>
      <c r="X43929" s="1">
        <v>0</v>
      </c>
      <c r="Y43929" s="1">
        <v>0</v>
      </c>
    </row>
    <row r="43930" spans="1:25" x14ac:dyDescent="0.45">
      <c r="A43930" s="1">
        <v>7045121006</v>
      </c>
      <c r="B43930" s="1" t="s">
        <v>130779</v>
      </c>
      <c r="D43930" s="1" t="s">
        <v>157</v>
      </c>
      <c r="E43930" s="1" t="s">
        <v>77899</v>
      </c>
      <c r="G43930" s="1" t="s">
        <v>11</v>
      </c>
      <c r="L43930" s="1" t="s">
        <v>85680</v>
      </c>
      <c r="M43930" s="1" t="s">
        <v>85884</v>
      </c>
      <c r="N43930" s="1" t="s">
        <v>56305</v>
      </c>
      <c r="V43930" s="1">
        <v>0</v>
      </c>
      <c r="W43930" s="1">
        <v>0</v>
      </c>
      <c r="X43930" s="1">
        <v>0</v>
      </c>
      <c r="Y43930" s="1">
        <v>0</v>
      </c>
    </row>
    <row r="43931" spans="1:25" x14ac:dyDescent="0.45">
      <c r="A43931" s="1">
        <v>7046011002</v>
      </c>
      <c r="B43931" s="1" t="s">
        <v>130780</v>
      </c>
      <c r="D43931" s="1" t="s">
        <v>157</v>
      </c>
      <c r="E43931" s="1" t="s">
        <v>77899</v>
      </c>
      <c r="G43931" s="1" t="s">
        <v>11</v>
      </c>
      <c r="L43931" s="1" t="s">
        <v>85915</v>
      </c>
      <c r="M43931" s="1" t="s">
        <v>85916</v>
      </c>
      <c r="N43931" s="1" t="s">
        <v>85915</v>
      </c>
      <c r="V43931" s="1">
        <v>0</v>
      </c>
      <c r="W43931" s="1">
        <v>0</v>
      </c>
      <c r="X43931" s="1">
        <v>0</v>
      </c>
      <c r="Y43931" s="1">
        <v>0</v>
      </c>
    </row>
    <row r="43932" spans="1:25" x14ac:dyDescent="0.45">
      <c r="A43932" s="1">
        <v>7046011009</v>
      </c>
      <c r="B43932" s="1" t="s">
        <v>130781</v>
      </c>
      <c r="D43932" s="1" t="s">
        <v>157</v>
      </c>
      <c r="E43932" s="1" t="s">
        <v>77899</v>
      </c>
      <c r="G43932" s="1" t="s">
        <v>11</v>
      </c>
      <c r="L43932" s="1" t="s">
        <v>85915</v>
      </c>
      <c r="M43932" s="1" t="s">
        <v>85916</v>
      </c>
      <c r="N43932" s="1" t="s">
        <v>85915</v>
      </c>
      <c r="V43932" s="1">
        <v>0</v>
      </c>
      <c r="W43932" s="1">
        <v>0</v>
      </c>
      <c r="X43932" s="1">
        <v>0</v>
      </c>
      <c r="Y43932" s="1">
        <v>0</v>
      </c>
    </row>
    <row r="43933" spans="1:25" x14ac:dyDescent="0.45">
      <c r="A43933" s="1">
        <v>7046031001</v>
      </c>
      <c r="B43933" s="1" t="s">
        <v>130782</v>
      </c>
      <c r="D43933" s="1" t="s">
        <v>157</v>
      </c>
      <c r="E43933" s="1" t="s">
        <v>77899</v>
      </c>
      <c r="G43933" s="1" t="s">
        <v>11</v>
      </c>
      <c r="L43933" s="1" t="s">
        <v>85915</v>
      </c>
      <c r="M43933" s="1" t="s">
        <v>85949</v>
      </c>
      <c r="N43933" s="1" t="s">
        <v>85949</v>
      </c>
      <c r="V43933" s="1">
        <v>0</v>
      </c>
      <c r="W43933" s="1">
        <v>0</v>
      </c>
      <c r="X43933" s="1">
        <v>0</v>
      </c>
      <c r="Y43933" s="1">
        <v>0</v>
      </c>
    </row>
    <row r="43934" spans="1:25" x14ac:dyDescent="0.45">
      <c r="A43934" s="1">
        <v>7046041004</v>
      </c>
      <c r="B43934" s="1" t="s">
        <v>130783</v>
      </c>
      <c r="D43934" s="1" t="s">
        <v>157</v>
      </c>
      <c r="E43934" s="1" t="s">
        <v>77899</v>
      </c>
      <c r="G43934" s="1" t="s">
        <v>11</v>
      </c>
      <c r="L43934" s="1" t="s">
        <v>85915</v>
      </c>
      <c r="M43934" s="1" t="s">
        <v>85959</v>
      </c>
      <c r="N43934" s="1" t="s">
        <v>85959</v>
      </c>
      <c r="V43934" s="1">
        <v>0</v>
      </c>
      <c r="W43934" s="1">
        <v>0</v>
      </c>
      <c r="X43934" s="1">
        <v>0</v>
      </c>
      <c r="Y43934" s="1">
        <v>0</v>
      </c>
    </row>
    <row r="43935" spans="1:25" x14ac:dyDescent="0.45">
      <c r="A43935" s="1">
        <v>7046041010</v>
      </c>
      <c r="B43935" s="1" t="s">
        <v>130784</v>
      </c>
      <c r="D43935" s="1" t="s">
        <v>157</v>
      </c>
      <c r="E43935" s="1" t="s">
        <v>77899</v>
      </c>
      <c r="G43935" s="1" t="s">
        <v>11</v>
      </c>
      <c r="L43935" s="1" t="s">
        <v>85915</v>
      </c>
      <c r="M43935" s="1" t="s">
        <v>85983</v>
      </c>
      <c r="N43935" s="1" t="s">
        <v>85983</v>
      </c>
      <c r="V43935" s="1">
        <v>0</v>
      </c>
      <c r="W43935" s="1">
        <v>0</v>
      </c>
      <c r="X43935" s="1">
        <v>0</v>
      </c>
      <c r="Y43935" s="1">
        <v>0</v>
      </c>
    </row>
    <row r="43936" spans="1:25" x14ac:dyDescent="0.45">
      <c r="A43936" s="1">
        <v>7046051003</v>
      </c>
      <c r="B43936" s="1" t="s">
        <v>130785</v>
      </c>
      <c r="D43936" s="1" t="s">
        <v>157</v>
      </c>
      <c r="E43936" s="1" t="s">
        <v>77899</v>
      </c>
      <c r="G43936" s="1" t="s">
        <v>11</v>
      </c>
      <c r="L43936" s="1" t="s">
        <v>85915</v>
      </c>
      <c r="M43936" s="1" t="s">
        <v>85964</v>
      </c>
      <c r="N43936" s="1" t="s">
        <v>104641</v>
      </c>
      <c r="V43936" s="1">
        <v>0</v>
      </c>
      <c r="W43936" s="1">
        <v>0</v>
      </c>
      <c r="X43936" s="1">
        <v>0</v>
      </c>
      <c r="Y43936" s="1">
        <v>0</v>
      </c>
    </row>
    <row r="43937" spans="1:25" x14ac:dyDescent="0.45">
      <c r="A43937" s="1">
        <v>7046051007</v>
      </c>
      <c r="B43937" s="1" t="s">
        <v>130786</v>
      </c>
      <c r="D43937" s="1" t="s">
        <v>157</v>
      </c>
      <c r="E43937" s="1" t="s">
        <v>77899</v>
      </c>
      <c r="G43937" s="1" t="s">
        <v>11</v>
      </c>
      <c r="L43937" s="1" t="s">
        <v>85915</v>
      </c>
      <c r="M43937" s="1" t="s">
        <v>85964</v>
      </c>
      <c r="N43937" s="1" t="s">
        <v>5340</v>
      </c>
      <c r="V43937" s="1">
        <v>0</v>
      </c>
      <c r="W43937" s="1">
        <v>0</v>
      </c>
      <c r="X43937" s="1">
        <v>0</v>
      </c>
      <c r="Y43937" s="1">
        <v>0</v>
      </c>
    </row>
    <row r="43938" spans="1:25" x14ac:dyDescent="0.45">
      <c r="A43938" s="1">
        <v>7046121005</v>
      </c>
      <c r="B43938" s="1" t="s">
        <v>130787</v>
      </c>
      <c r="D43938" s="1" t="s">
        <v>157</v>
      </c>
      <c r="E43938" s="1" t="s">
        <v>77899</v>
      </c>
      <c r="G43938" s="1" t="s">
        <v>11</v>
      </c>
      <c r="L43938" s="1" t="s">
        <v>85915</v>
      </c>
      <c r="M43938" s="1" t="s">
        <v>86012</v>
      </c>
      <c r="N43938" s="1" t="s">
        <v>8759</v>
      </c>
      <c r="V43938" s="1">
        <v>0</v>
      </c>
      <c r="W43938" s="1">
        <v>0</v>
      </c>
      <c r="X43938" s="1">
        <v>0</v>
      </c>
      <c r="Y43938" s="1">
        <v>0</v>
      </c>
    </row>
    <row r="43939" spans="1:25" x14ac:dyDescent="0.45">
      <c r="A43939" s="1">
        <v>7046121006</v>
      </c>
      <c r="B43939" s="1" t="s">
        <v>130788</v>
      </c>
      <c r="D43939" s="1" t="s">
        <v>157</v>
      </c>
      <c r="E43939" s="1" t="s">
        <v>77899</v>
      </c>
      <c r="G43939" s="1" t="s">
        <v>11</v>
      </c>
      <c r="L43939" s="1" t="s">
        <v>85915</v>
      </c>
      <c r="M43939" s="1" t="s">
        <v>86012</v>
      </c>
      <c r="N43939" s="1" t="s">
        <v>8759</v>
      </c>
      <c r="V43939" s="1">
        <v>0</v>
      </c>
      <c r="W43939" s="1">
        <v>0</v>
      </c>
      <c r="X43939" s="1">
        <v>0</v>
      </c>
      <c r="Y43939" s="1">
        <v>0</v>
      </c>
    </row>
    <row r="43940" spans="1:25" x14ac:dyDescent="0.45">
      <c r="A43940" s="1">
        <v>7046131008</v>
      </c>
      <c r="B43940" s="1" t="s">
        <v>130789</v>
      </c>
      <c r="D43940" s="1" t="s">
        <v>157</v>
      </c>
      <c r="E43940" s="1" t="s">
        <v>77899</v>
      </c>
      <c r="G43940" s="1" t="s">
        <v>11</v>
      </c>
      <c r="L43940" s="1" t="s">
        <v>85915</v>
      </c>
      <c r="M43940" s="1" t="s">
        <v>56001</v>
      </c>
      <c r="N43940" s="1" t="s">
        <v>56001</v>
      </c>
      <c r="V43940" s="1">
        <v>0</v>
      </c>
      <c r="W43940" s="1">
        <v>0</v>
      </c>
      <c r="X43940" s="1">
        <v>0</v>
      </c>
      <c r="Y43940" s="1">
        <v>0</v>
      </c>
    </row>
    <row r="43941" spans="1:25" x14ac:dyDescent="0.45">
      <c r="A43941" s="1">
        <v>7047010804</v>
      </c>
      <c r="B43941" s="1" t="s">
        <v>130790</v>
      </c>
      <c r="D43941" s="1" t="s">
        <v>157</v>
      </c>
      <c r="E43941" s="1" t="s">
        <v>86107</v>
      </c>
      <c r="G43941" s="1" t="s">
        <v>11</v>
      </c>
      <c r="L43941" s="1" t="s">
        <v>86108</v>
      </c>
      <c r="V43941" s="1">
        <v>0</v>
      </c>
      <c r="W43941" s="1">
        <v>0</v>
      </c>
      <c r="X43941" s="1">
        <v>0</v>
      </c>
      <c r="Y43941" s="1">
        <v>0</v>
      </c>
    </row>
    <row r="43942" spans="1:25" x14ac:dyDescent="0.45">
      <c r="A43942" s="1">
        <v>7047010807</v>
      </c>
      <c r="B43942" s="1" t="s">
        <v>130791</v>
      </c>
      <c r="D43942" s="1" t="s">
        <v>157</v>
      </c>
      <c r="E43942" s="1" t="s">
        <v>86107</v>
      </c>
      <c r="G43942" s="1" t="s">
        <v>11</v>
      </c>
      <c r="L43942" s="1" t="s">
        <v>86108</v>
      </c>
      <c r="M43942" s="1" t="s">
        <v>86109</v>
      </c>
      <c r="N43942" s="1" t="s">
        <v>86121</v>
      </c>
      <c r="V43942" s="1">
        <v>0</v>
      </c>
      <c r="W43942" s="1">
        <v>0</v>
      </c>
      <c r="X43942" s="1">
        <v>0</v>
      </c>
      <c r="Y43942" s="1">
        <v>0</v>
      </c>
    </row>
    <row r="43943" spans="1:25" x14ac:dyDescent="0.45">
      <c r="A43943" s="1">
        <v>7047010809</v>
      </c>
      <c r="B43943" s="1" t="s">
        <v>130792</v>
      </c>
      <c r="D43943" s="1" t="s">
        <v>157</v>
      </c>
      <c r="E43943" s="1" t="s">
        <v>86107</v>
      </c>
      <c r="G43943" s="1" t="s">
        <v>11</v>
      </c>
      <c r="L43943" s="1" t="s">
        <v>86108</v>
      </c>
      <c r="V43943" s="1">
        <v>0</v>
      </c>
      <c r="W43943" s="1">
        <v>0</v>
      </c>
      <c r="X43943" s="1">
        <v>0</v>
      </c>
      <c r="Y43943" s="1">
        <v>0</v>
      </c>
    </row>
    <row r="43944" spans="1:25" x14ac:dyDescent="0.45">
      <c r="A43944" s="1">
        <v>7047020808</v>
      </c>
      <c r="B43944" s="1" t="s">
        <v>130793</v>
      </c>
      <c r="D43944" s="1" t="s">
        <v>157</v>
      </c>
      <c r="E43944" s="1" t="s">
        <v>86107</v>
      </c>
      <c r="G43944" s="1" t="s">
        <v>11</v>
      </c>
      <c r="L43944" s="1" t="s">
        <v>86108</v>
      </c>
      <c r="V43944" s="1">
        <v>0</v>
      </c>
      <c r="W43944" s="1">
        <v>0</v>
      </c>
      <c r="X43944" s="1">
        <v>0</v>
      </c>
      <c r="Y43944" s="1">
        <v>0</v>
      </c>
    </row>
    <row r="43945" spans="1:25" x14ac:dyDescent="0.45">
      <c r="A43945" s="1">
        <v>7047040801</v>
      </c>
      <c r="B43945" s="1" t="s">
        <v>130794</v>
      </c>
      <c r="D43945" s="1" t="s">
        <v>157</v>
      </c>
      <c r="E43945" s="1" t="s">
        <v>86107</v>
      </c>
      <c r="G43945" s="1" t="s">
        <v>11</v>
      </c>
      <c r="L43945" s="1" t="s">
        <v>86108</v>
      </c>
      <c r="M43945" s="1" t="s">
        <v>86141</v>
      </c>
      <c r="N43945" s="1" t="s">
        <v>106344</v>
      </c>
      <c r="V43945" s="1">
        <v>0</v>
      </c>
      <c r="W43945" s="1">
        <v>0</v>
      </c>
      <c r="X43945" s="1">
        <v>0</v>
      </c>
      <c r="Y43945" s="1">
        <v>0</v>
      </c>
    </row>
    <row r="43946" spans="1:25" x14ac:dyDescent="0.45">
      <c r="A43946" s="1">
        <v>7047060803</v>
      </c>
      <c r="B43946" s="1" t="s">
        <v>130795</v>
      </c>
      <c r="D43946" s="1" t="s">
        <v>157</v>
      </c>
      <c r="E43946" s="1" t="s">
        <v>86107</v>
      </c>
      <c r="G43946" s="1" t="s">
        <v>11</v>
      </c>
      <c r="L43946" s="1" t="s">
        <v>86108</v>
      </c>
      <c r="M43946" s="1" t="s">
        <v>86165</v>
      </c>
      <c r="N43946" s="1" t="s">
        <v>86165</v>
      </c>
      <c r="V43946" s="1">
        <v>0</v>
      </c>
      <c r="W43946" s="1">
        <v>0</v>
      </c>
      <c r="X43946" s="1">
        <v>0</v>
      </c>
      <c r="Y43946" s="1">
        <v>0</v>
      </c>
    </row>
    <row r="43947" spans="1:25" x14ac:dyDescent="0.45">
      <c r="A43947" s="1">
        <v>7047110802</v>
      </c>
      <c r="B43947" s="1" t="s">
        <v>18281</v>
      </c>
      <c r="D43947" s="1" t="s">
        <v>157</v>
      </c>
      <c r="E43947" s="1" t="s">
        <v>86107</v>
      </c>
      <c r="G43947" s="1" t="s">
        <v>11</v>
      </c>
      <c r="L43947" s="1" t="s">
        <v>86108</v>
      </c>
      <c r="V43947" s="1">
        <v>0</v>
      </c>
      <c r="W43947" s="1">
        <v>0</v>
      </c>
      <c r="X43947" s="1">
        <v>0</v>
      </c>
      <c r="Y43947" s="1">
        <v>0</v>
      </c>
    </row>
    <row r="43948" spans="1:25" x14ac:dyDescent="0.45">
      <c r="A43948" s="1">
        <v>7047120805</v>
      </c>
      <c r="B43948" s="1" t="s">
        <v>130796</v>
      </c>
      <c r="D43948" s="1" t="s">
        <v>157</v>
      </c>
      <c r="E43948" s="1" t="s">
        <v>86107</v>
      </c>
      <c r="G43948" s="1" t="s">
        <v>11</v>
      </c>
      <c r="L43948" s="1" t="s">
        <v>86108</v>
      </c>
      <c r="M43948" s="1" t="s">
        <v>86192</v>
      </c>
      <c r="N43948" s="1" t="s">
        <v>86192</v>
      </c>
      <c r="V43948" s="1">
        <v>0</v>
      </c>
      <c r="W43948" s="1">
        <v>0</v>
      </c>
      <c r="X43948" s="1">
        <v>0</v>
      </c>
      <c r="Y43948" s="1">
        <v>0</v>
      </c>
    </row>
    <row r="43949" spans="1:25" x14ac:dyDescent="0.45">
      <c r="A43949" s="1">
        <v>7048011007</v>
      </c>
      <c r="B43949" s="1" t="s">
        <v>130797</v>
      </c>
      <c r="D43949" s="1" t="s">
        <v>157</v>
      </c>
      <c r="E43949" s="1" t="s">
        <v>86107</v>
      </c>
      <c r="G43949" s="1" t="s">
        <v>11</v>
      </c>
      <c r="L43949" s="1" t="s">
        <v>86302</v>
      </c>
      <c r="M43949" s="1" t="s">
        <v>86303</v>
      </c>
      <c r="N43949" s="1" t="s">
        <v>12951</v>
      </c>
      <c r="V43949" s="1">
        <v>0</v>
      </c>
      <c r="W43949" s="1">
        <v>0</v>
      </c>
      <c r="X43949" s="1">
        <v>0</v>
      </c>
      <c r="Y43949" s="1">
        <v>0</v>
      </c>
    </row>
    <row r="43950" spans="1:25" x14ac:dyDescent="0.45">
      <c r="A43950" s="1">
        <v>7048051001</v>
      </c>
      <c r="B43950" s="1" t="s">
        <v>130798</v>
      </c>
      <c r="D43950" s="1" t="s">
        <v>157</v>
      </c>
      <c r="E43950" s="1" t="s">
        <v>86107</v>
      </c>
      <c r="G43950" s="1" t="s">
        <v>11</v>
      </c>
      <c r="L43950" s="1" t="s">
        <v>86302</v>
      </c>
      <c r="M43950" s="1" t="s">
        <v>86320</v>
      </c>
      <c r="N43950" s="1" t="s">
        <v>86320</v>
      </c>
      <c r="V43950" s="1">
        <v>0</v>
      </c>
      <c r="W43950" s="1">
        <v>0</v>
      </c>
      <c r="X43950" s="1">
        <v>0</v>
      </c>
      <c r="Y43950" s="1">
        <v>0</v>
      </c>
    </row>
    <row r="43951" spans="1:25" x14ac:dyDescent="0.45">
      <c r="A43951" s="1">
        <v>7048061005</v>
      </c>
      <c r="B43951" s="1" t="s">
        <v>130799</v>
      </c>
      <c r="D43951" s="1" t="s">
        <v>157</v>
      </c>
      <c r="E43951" s="1" t="s">
        <v>86107</v>
      </c>
      <c r="G43951" s="1" t="s">
        <v>11</v>
      </c>
      <c r="L43951" s="1" t="s">
        <v>86302</v>
      </c>
      <c r="M43951" s="1" t="s">
        <v>86329</v>
      </c>
      <c r="N43951" s="1" t="s">
        <v>86330</v>
      </c>
      <c r="V43951" s="1">
        <v>0</v>
      </c>
      <c r="W43951" s="1">
        <v>0</v>
      </c>
      <c r="X43951" s="1">
        <v>0</v>
      </c>
      <c r="Y43951" s="1">
        <v>0</v>
      </c>
    </row>
    <row r="43952" spans="1:25" x14ac:dyDescent="0.45">
      <c r="A43952" s="1">
        <v>7048071008</v>
      </c>
      <c r="B43952" s="1" t="s">
        <v>130800</v>
      </c>
      <c r="D43952" s="1" t="s">
        <v>157</v>
      </c>
      <c r="E43952" s="1" t="s">
        <v>86107</v>
      </c>
      <c r="G43952" s="1" t="s">
        <v>11</v>
      </c>
      <c r="L43952" s="1" t="s">
        <v>86302</v>
      </c>
      <c r="M43952" s="1" t="s">
        <v>65553</v>
      </c>
      <c r="N43952" s="1" t="s">
        <v>109161</v>
      </c>
      <c r="V43952" s="1">
        <v>0</v>
      </c>
      <c r="W43952" s="1">
        <v>0</v>
      </c>
      <c r="X43952" s="1">
        <v>0</v>
      </c>
      <c r="Y43952" s="1">
        <v>0</v>
      </c>
    </row>
    <row r="43953" spans="1:25" x14ac:dyDescent="0.45">
      <c r="A43953" s="1">
        <v>7048081006</v>
      </c>
      <c r="B43953" s="1" t="s">
        <v>130801</v>
      </c>
      <c r="D43953" s="1" t="s">
        <v>157</v>
      </c>
      <c r="E43953" s="1" t="s">
        <v>86107</v>
      </c>
      <c r="G43953" s="1" t="s">
        <v>11</v>
      </c>
      <c r="L43953" s="1" t="s">
        <v>86302</v>
      </c>
      <c r="V43953" s="1">
        <v>0</v>
      </c>
      <c r="W43953" s="1">
        <v>0</v>
      </c>
      <c r="X43953" s="1">
        <v>0</v>
      </c>
      <c r="Y43953" s="1">
        <v>0</v>
      </c>
    </row>
    <row r="43954" spans="1:25" x14ac:dyDescent="0.45">
      <c r="A43954" s="1">
        <v>7048081011</v>
      </c>
      <c r="B43954" s="1" t="s">
        <v>130802</v>
      </c>
      <c r="D43954" s="1" t="s">
        <v>157</v>
      </c>
      <c r="E43954" s="1" t="s">
        <v>86107</v>
      </c>
      <c r="G43954" s="1" t="s">
        <v>11</v>
      </c>
      <c r="L43954" s="1" t="s">
        <v>86302</v>
      </c>
      <c r="M43954" s="1" t="s">
        <v>85355</v>
      </c>
      <c r="N43954" s="1" t="s">
        <v>61226</v>
      </c>
      <c r="V43954" s="1">
        <v>0</v>
      </c>
      <c r="W43954" s="1">
        <v>0</v>
      </c>
      <c r="X43954" s="1">
        <v>0</v>
      </c>
      <c r="Y43954" s="1">
        <v>0</v>
      </c>
    </row>
    <row r="43955" spans="1:25" x14ac:dyDescent="0.45">
      <c r="A43955" s="1">
        <v>7048091002</v>
      </c>
      <c r="B43955" s="1" t="s">
        <v>130803</v>
      </c>
      <c r="D43955" s="1" t="s">
        <v>157</v>
      </c>
      <c r="E43955" s="1" t="s">
        <v>86107</v>
      </c>
      <c r="G43955" s="1" t="s">
        <v>11</v>
      </c>
      <c r="L43955" s="1" t="s">
        <v>86302</v>
      </c>
      <c r="M43955" s="1" t="s">
        <v>58046</v>
      </c>
      <c r="N43955" s="1" t="s">
        <v>88201</v>
      </c>
      <c r="V43955" s="1">
        <v>0</v>
      </c>
      <c r="W43955" s="1">
        <v>0</v>
      </c>
      <c r="X43955" s="1">
        <v>0</v>
      </c>
      <c r="Y43955" s="1">
        <v>0</v>
      </c>
    </row>
    <row r="43956" spans="1:25" x14ac:dyDescent="0.45">
      <c r="A43956" s="1">
        <v>7048091004</v>
      </c>
      <c r="B43956" s="1" t="s">
        <v>130804</v>
      </c>
      <c r="D43956" s="1" t="s">
        <v>157</v>
      </c>
      <c r="E43956" s="1" t="s">
        <v>86107</v>
      </c>
      <c r="G43956" s="1" t="s">
        <v>11</v>
      </c>
      <c r="L43956" s="1" t="s">
        <v>86302</v>
      </c>
      <c r="M43956" s="1" t="s">
        <v>58046</v>
      </c>
      <c r="N43956" s="1" t="s">
        <v>88201</v>
      </c>
      <c r="V43956" s="1">
        <v>0</v>
      </c>
      <c r="W43956" s="1">
        <v>0</v>
      </c>
      <c r="X43956" s="1">
        <v>0</v>
      </c>
      <c r="Y43956" s="1">
        <v>0</v>
      </c>
    </row>
    <row r="43957" spans="1:25" x14ac:dyDescent="0.45">
      <c r="A43957" s="1">
        <v>7048091010</v>
      </c>
      <c r="B43957" s="1" t="s">
        <v>130805</v>
      </c>
      <c r="D43957" s="1" t="s">
        <v>157</v>
      </c>
      <c r="E43957" s="1" t="s">
        <v>86107</v>
      </c>
      <c r="G43957" s="1" t="s">
        <v>11</v>
      </c>
      <c r="L43957" s="1" t="s">
        <v>86302</v>
      </c>
      <c r="M43957" s="1" t="s">
        <v>58046</v>
      </c>
      <c r="N43957" s="1" t="s">
        <v>58046</v>
      </c>
      <c r="V43957" s="1">
        <v>0</v>
      </c>
      <c r="W43957" s="1">
        <v>0</v>
      </c>
      <c r="X43957" s="1">
        <v>0</v>
      </c>
      <c r="Y43957" s="1">
        <v>0</v>
      </c>
    </row>
    <row r="43958" spans="1:25" x14ac:dyDescent="0.45">
      <c r="A43958" s="1">
        <v>7048101009</v>
      </c>
      <c r="B43958" s="1" t="s">
        <v>130806</v>
      </c>
      <c r="D43958" s="1" t="s">
        <v>157</v>
      </c>
      <c r="E43958" s="1" t="s">
        <v>86107</v>
      </c>
      <c r="G43958" s="1" t="s">
        <v>11</v>
      </c>
      <c r="L43958" s="1" t="s">
        <v>86302</v>
      </c>
      <c r="M43958" s="1" t="s">
        <v>86355</v>
      </c>
      <c r="N43958" s="1" t="s">
        <v>109720</v>
      </c>
      <c r="V43958" s="1">
        <v>0</v>
      </c>
      <c r="W43958" s="1">
        <v>0</v>
      </c>
      <c r="X43958" s="1">
        <v>0</v>
      </c>
      <c r="Y43958" s="1">
        <v>0</v>
      </c>
    </row>
    <row r="43959" spans="1:25" x14ac:dyDescent="0.45">
      <c r="A43959" s="1">
        <v>7049010901</v>
      </c>
      <c r="B43959" s="1" t="s">
        <v>130741</v>
      </c>
      <c r="D43959" s="1" t="s">
        <v>157</v>
      </c>
      <c r="E43959" s="1" t="s">
        <v>86107</v>
      </c>
      <c r="G43959" s="1" t="s">
        <v>11</v>
      </c>
      <c r="L43959" s="1" t="s">
        <v>86391</v>
      </c>
      <c r="M43959" s="1" t="s">
        <v>86392</v>
      </c>
      <c r="N43959" s="1" t="s">
        <v>77244</v>
      </c>
      <c r="V43959" s="1">
        <v>0</v>
      </c>
      <c r="W43959" s="1">
        <v>0</v>
      </c>
      <c r="X43959" s="1">
        <v>0</v>
      </c>
      <c r="Y43959" s="1">
        <v>0</v>
      </c>
    </row>
    <row r="43960" spans="1:25" x14ac:dyDescent="0.45">
      <c r="A43960" s="1">
        <v>7050010501</v>
      </c>
      <c r="B43960" s="1" t="s">
        <v>130807</v>
      </c>
      <c r="D43960" s="1" t="s">
        <v>157</v>
      </c>
      <c r="E43960" s="1" t="s">
        <v>2793</v>
      </c>
      <c r="G43960" s="1" t="s">
        <v>11</v>
      </c>
      <c r="L43960" s="1" t="s">
        <v>85900</v>
      </c>
      <c r="M43960" s="1" t="s">
        <v>86439</v>
      </c>
      <c r="N43960" s="1" t="s">
        <v>86558</v>
      </c>
      <c r="V43960" s="1">
        <v>0</v>
      </c>
      <c r="W43960" s="1">
        <v>0</v>
      </c>
      <c r="X43960" s="1">
        <v>0</v>
      </c>
      <c r="Y43960" s="1">
        <v>0</v>
      </c>
    </row>
    <row r="43961" spans="1:25" x14ac:dyDescent="0.45">
      <c r="A43961" s="1">
        <v>7050010502</v>
      </c>
      <c r="B43961" s="1" t="s">
        <v>130808</v>
      </c>
      <c r="D43961" s="1" t="s">
        <v>157</v>
      </c>
      <c r="E43961" s="1" t="s">
        <v>2793</v>
      </c>
      <c r="G43961" s="1" t="s">
        <v>11</v>
      </c>
      <c r="L43961" s="1" t="s">
        <v>85900</v>
      </c>
      <c r="V43961" s="1">
        <v>0</v>
      </c>
      <c r="W43961" s="1">
        <v>0</v>
      </c>
      <c r="X43961" s="1">
        <v>0</v>
      </c>
      <c r="Y43961" s="1">
        <v>0</v>
      </c>
    </row>
    <row r="43962" spans="1:25" x14ac:dyDescent="0.45">
      <c r="A43962" s="1">
        <v>7052070604</v>
      </c>
      <c r="B43962" s="1" t="s">
        <v>25582</v>
      </c>
      <c r="D43962" s="1" t="s">
        <v>157</v>
      </c>
      <c r="E43962" s="1" t="s">
        <v>2793</v>
      </c>
      <c r="G43962" s="1" t="s">
        <v>11</v>
      </c>
      <c r="L43962" s="1" t="s">
        <v>87192</v>
      </c>
      <c r="M43962" s="1" t="s">
        <v>44149</v>
      </c>
      <c r="N43962" s="1" t="s">
        <v>44149</v>
      </c>
      <c r="V43962" s="1">
        <v>0</v>
      </c>
      <c r="W43962" s="1">
        <v>0</v>
      </c>
      <c r="X43962" s="1">
        <v>0</v>
      </c>
      <c r="Y43962" s="1">
        <v>0</v>
      </c>
    </row>
    <row r="43963" spans="1:25" x14ac:dyDescent="0.45">
      <c r="A43963" s="1">
        <v>7050010504</v>
      </c>
      <c r="B43963" s="1" t="s">
        <v>130571</v>
      </c>
      <c r="D43963" s="1" t="s">
        <v>157</v>
      </c>
      <c r="E43963" s="1" t="s">
        <v>2793</v>
      </c>
      <c r="G43963" s="1" t="s">
        <v>11</v>
      </c>
      <c r="L43963" s="1" t="s">
        <v>85900</v>
      </c>
      <c r="M43963" s="1" t="s">
        <v>86439</v>
      </c>
      <c r="N43963" s="1" t="s">
        <v>86452</v>
      </c>
      <c r="V43963" s="1">
        <v>0</v>
      </c>
      <c r="W43963" s="1">
        <v>0</v>
      </c>
      <c r="X43963" s="1">
        <v>0</v>
      </c>
      <c r="Y43963" s="1">
        <v>0</v>
      </c>
    </row>
    <row r="43964" spans="1:25" x14ac:dyDescent="0.45">
      <c r="A43964" s="1">
        <v>7050010506</v>
      </c>
      <c r="B43964" s="1" t="s">
        <v>130809</v>
      </c>
      <c r="D43964" s="1" t="s">
        <v>157</v>
      </c>
      <c r="E43964" s="1" t="s">
        <v>2793</v>
      </c>
      <c r="G43964" s="1" t="s">
        <v>11</v>
      </c>
      <c r="L43964" s="1" t="s">
        <v>85900</v>
      </c>
      <c r="M43964" s="1" t="s">
        <v>86439</v>
      </c>
      <c r="N43964" s="1" t="s">
        <v>86452</v>
      </c>
      <c r="V43964" s="1">
        <v>0</v>
      </c>
      <c r="W43964" s="1">
        <v>0</v>
      </c>
      <c r="X43964" s="1">
        <v>0</v>
      </c>
      <c r="Y43964" s="1">
        <v>0</v>
      </c>
    </row>
    <row r="43965" spans="1:25" x14ac:dyDescent="0.45">
      <c r="A43965" s="1">
        <v>7050010507</v>
      </c>
      <c r="B43965" s="1" t="s">
        <v>130810</v>
      </c>
      <c r="D43965" s="1" t="s">
        <v>157</v>
      </c>
      <c r="E43965" s="1" t="s">
        <v>2793</v>
      </c>
      <c r="G43965" s="1" t="s">
        <v>11</v>
      </c>
      <c r="L43965" s="1" t="s">
        <v>85900</v>
      </c>
      <c r="M43965" s="1" t="s">
        <v>86439</v>
      </c>
      <c r="N43965" s="1" t="s">
        <v>39201</v>
      </c>
      <c r="V43965" s="1">
        <v>0</v>
      </c>
      <c r="W43965" s="1">
        <v>0</v>
      </c>
      <c r="X43965" s="1">
        <v>0</v>
      </c>
      <c r="Y43965" s="1">
        <v>0</v>
      </c>
    </row>
    <row r="43966" spans="1:25" x14ac:dyDescent="0.45">
      <c r="A43966" s="1">
        <v>7050010523</v>
      </c>
      <c r="B43966" s="1" t="s">
        <v>130811</v>
      </c>
      <c r="D43966" s="1" t="s">
        <v>157</v>
      </c>
      <c r="E43966" s="1" t="s">
        <v>2793</v>
      </c>
      <c r="G43966" s="1" t="s">
        <v>11</v>
      </c>
      <c r="L43966" s="1" t="s">
        <v>85900</v>
      </c>
      <c r="M43966" s="1" t="s">
        <v>86439</v>
      </c>
      <c r="N43966" s="1" t="s">
        <v>86558</v>
      </c>
      <c r="V43966" s="1">
        <v>0</v>
      </c>
      <c r="W43966" s="1">
        <v>0</v>
      </c>
      <c r="X43966" s="1">
        <v>0</v>
      </c>
      <c r="Y43966" s="1">
        <v>0</v>
      </c>
    </row>
    <row r="43967" spans="1:25" x14ac:dyDescent="0.45">
      <c r="A43967" s="1">
        <v>7050020516</v>
      </c>
      <c r="B43967" s="1" t="s">
        <v>130812</v>
      </c>
      <c r="D43967" s="1" t="s">
        <v>157</v>
      </c>
      <c r="E43967" s="1" t="s">
        <v>2793</v>
      </c>
      <c r="G43967" s="1" t="s">
        <v>11</v>
      </c>
      <c r="L43967" s="1" t="s">
        <v>85900</v>
      </c>
      <c r="V43967" s="1">
        <v>0</v>
      </c>
      <c r="W43967" s="1">
        <v>0</v>
      </c>
      <c r="X43967" s="1">
        <v>0</v>
      </c>
      <c r="Y43967" s="1">
        <v>0</v>
      </c>
    </row>
    <row r="43968" spans="1:25" x14ac:dyDescent="0.45">
      <c r="A43968" s="1">
        <v>7050020528</v>
      </c>
      <c r="B43968" s="1" t="s">
        <v>130813</v>
      </c>
      <c r="D43968" s="1" t="s">
        <v>157</v>
      </c>
      <c r="E43968" s="1" t="s">
        <v>2793</v>
      </c>
      <c r="G43968" s="1" t="s">
        <v>11</v>
      </c>
      <c r="L43968" s="1" t="s">
        <v>85900</v>
      </c>
      <c r="M43968" s="1" t="s">
        <v>19255</v>
      </c>
      <c r="N43968" s="1" t="s">
        <v>111801</v>
      </c>
      <c r="V43968" s="1">
        <v>0</v>
      </c>
      <c r="W43968" s="1">
        <v>0</v>
      </c>
      <c r="X43968" s="1">
        <v>0</v>
      </c>
      <c r="Y43968" s="1">
        <v>0</v>
      </c>
    </row>
    <row r="43969" spans="1:25" x14ac:dyDescent="0.45">
      <c r="A43969" s="1">
        <v>7050030520</v>
      </c>
      <c r="B43969" s="1" t="s">
        <v>130814</v>
      </c>
      <c r="D43969" s="1" t="s">
        <v>157</v>
      </c>
      <c r="E43969" s="1" t="s">
        <v>2793</v>
      </c>
      <c r="G43969" s="1" t="s">
        <v>11</v>
      </c>
      <c r="L43969" s="1" t="s">
        <v>85900</v>
      </c>
      <c r="M43969" s="1" t="s">
        <v>86626</v>
      </c>
      <c r="N43969" s="1" t="s">
        <v>86627</v>
      </c>
      <c r="V43969" s="1">
        <v>0</v>
      </c>
      <c r="W43969" s="1">
        <v>0</v>
      </c>
      <c r="X43969" s="1">
        <v>0</v>
      </c>
      <c r="Y43969" s="1">
        <v>0</v>
      </c>
    </row>
    <row r="43970" spans="1:25" x14ac:dyDescent="0.45">
      <c r="A43970" s="1">
        <v>7050040511</v>
      </c>
      <c r="B43970" s="1" t="s">
        <v>130815</v>
      </c>
      <c r="D43970" s="1" t="s">
        <v>157</v>
      </c>
      <c r="E43970" s="1" t="s">
        <v>2793</v>
      </c>
      <c r="G43970" s="1" t="s">
        <v>11</v>
      </c>
      <c r="L43970" s="1" t="s">
        <v>85900</v>
      </c>
      <c r="M43970" s="1" t="s">
        <v>86631</v>
      </c>
      <c r="N43970" s="1" t="s">
        <v>86631</v>
      </c>
      <c r="V43970" s="1">
        <v>0</v>
      </c>
      <c r="W43970" s="1">
        <v>0</v>
      </c>
      <c r="X43970" s="1">
        <v>0</v>
      </c>
      <c r="Y43970" s="1">
        <v>0</v>
      </c>
    </row>
    <row r="43971" spans="1:25" x14ac:dyDescent="0.45">
      <c r="A43971" s="1">
        <v>7050050526</v>
      </c>
      <c r="B43971" s="1" t="s">
        <v>130816</v>
      </c>
      <c r="D43971" s="1" t="s">
        <v>157</v>
      </c>
      <c r="E43971" s="1" t="s">
        <v>2793</v>
      </c>
      <c r="G43971" s="1" t="s">
        <v>11</v>
      </c>
      <c r="L43971" s="1" t="s">
        <v>85900</v>
      </c>
      <c r="M43971" s="1" t="s">
        <v>86464</v>
      </c>
      <c r="N43971" s="1" t="s">
        <v>86465</v>
      </c>
      <c r="V43971" s="1">
        <v>0</v>
      </c>
      <c r="W43971" s="1">
        <v>0</v>
      </c>
      <c r="X43971" s="1">
        <v>0</v>
      </c>
      <c r="Y43971" s="1">
        <v>0</v>
      </c>
    </row>
    <row r="43972" spans="1:25" x14ac:dyDescent="0.45">
      <c r="A43972" s="1">
        <v>7050060521</v>
      </c>
      <c r="B43972" s="1" t="s">
        <v>130817</v>
      </c>
      <c r="D43972" s="1" t="s">
        <v>157</v>
      </c>
      <c r="E43972" s="1" t="s">
        <v>2793</v>
      </c>
      <c r="G43972" s="1" t="s">
        <v>11</v>
      </c>
      <c r="L43972" s="1" t="s">
        <v>85900</v>
      </c>
      <c r="M43972" s="1" t="s">
        <v>86656</v>
      </c>
      <c r="N43972" s="1" t="s">
        <v>56126</v>
      </c>
      <c r="V43972" s="1">
        <v>0</v>
      </c>
      <c r="W43972" s="1">
        <v>0</v>
      </c>
      <c r="X43972" s="1">
        <v>0</v>
      </c>
      <c r="Y43972" s="1">
        <v>0</v>
      </c>
    </row>
    <row r="43973" spans="1:25" x14ac:dyDescent="0.45">
      <c r="A43973" s="1">
        <v>7050070510</v>
      </c>
      <c r="B43973" s="1" t="s">
        <v>130818</v>
      </c>
      <c r="D43973" s="1" t="s">
        <v>157</v>
      </c>
      <c r="E43973" s="1" t="s">
        <v>2793</v>
      </c>
      <c r="G43973" s="1" t="s">
        <v>11</v>
      </c>
      <c r="L43973" s="1" t="s">
        <v>85900</v>
      </c>
      <c r="M43973" s="1" t="s">
        <v>86664</v>
      </c>
      <c r="N43973" s="1" t="s">
        <v>86665</v>
      </c>
      <c r="V43973" s="1">
        <v>0</v>
      </c>
      <c r="W43973" s="1">
        <v>0</v>
      </c>
      <c r="X43973" s="1">
        <v>0</v>
      </c>
      <c r="Y43973" s="1">
        <v>0</v>
      </c>
    </row>
    <row r="43974" spans="1:25" x14ac:dyDescent="0.45">
      <c r="A43974" s="1">
        <v>7050080524</v>
      </c>
      <c r="B43974" s="1" t="s">
        <v>130819</v>
      </c>
      <c r="D43974" s="1" t="s">
        <v>157</v>
      </c>
      <c r="E43974" s="1" t="s">
        <v>2793</v>
      </c>
      <c r="G43974" s="1" t="s">
        <v>11</v>
      </c>
      <c r="L43974" s="1" t="s">
        <v>85900</v>
      </c>
      <c r="M43974" s="1" t="s">
        <v>112822</v>
      </c>
      <c r="N43974" s="1" t="s">
        <v>112823</v>
      </c>
      <c r="V43974" s="1">
        <v>0</v>
      </c>
      <c r="W43974" s="1">
        <v>0</v>
      </c>
      <c r="X43974" s="1">
        <v>0</v>
      </c>
      <c r="Y43974" s="1">
        <v>0</v>
      </c>
    </row>
    <row r="43975" spans="1:25" x14ac:dyDescent="0.45">
      <c r="A43975" s="1">
        <v>7050090512</v>
      </c>
      <c r="B43975" s="1" t="s">
        <v>130820</v>
      </c>
      <c r="D43975" s="1" t="s">
        <v>157</v>
      </c>
      <c r="E43975" s="1" t="s">
        <v>2793</v>
      </c>
      <c r="G43975" s="1" t="s">
        <v>11</v>
      </c>
      <c r="L43975" s="1" t="s">
        <v>85900</v>
      </c>
      <c r="M43975" s="1" t="s">
        <v>86676</v>
      </c>
      <c r="N43975" s="1" t="s">
        <v>459</v>
      </c>
      <c r="V43975" s="1">
        <v>0</v>
      </c>
      <c r="W43975" s="1">
        <v>0</v>
      </c>
      <c r="X43975" s="1">
        <v>0</v>
      </c>
      <c r="Y43975" s="1">
        <v>0</v>
      </c>
    </row>
    <row r="43976" spans="1:25" x14ac:dyDescent="0.45">
      <c r="A43976" s="1">
        <v>7050090514</v>
      </c>
      <c r="B43976" s="1" t="s">
        <v>130821</v>
      </c>
      <c r="D43976" s="1" t="s">
        <v>157</v>
      </c>
      <c r="E43976" s="1" t="s">
        <v>2793</v>
      </c>
      <c r="G43976" s="1" t="s">
        <v>11</v>
      </c>
      <c r="L43976" s="1" t="s">
        <v>85900</v>
      </c>
      <c r="M43976" s="1" t="s">
        <v>86676</v>
      </c>
      <c r="N43976" s="1" t="s">
        <v>800</v>
      </c>
      <c r="V43976" s="1">
        <v>0</v>
      </c>
      <c r="W43976" s="1">
        <v>0</v>
      </c>
      <c r="X43976" s="1">
        <v>0</v>
      </c>
      <c r="Y43976" s="1">
        <v>0</v>
      </c>
    </row>
    <row r="43977" spans="1:25" x14ac:dyDescent="0.45">
      <c r="A43977" s="1">
        <v>7050090518</v>
      </c>
      <c r="B43977" s="1" t="s">
        <v>130822</v>
      </c>
      <c r="D43977" s="1" t="s">
        <v>157</v>
      </c>
      <c r="E43977" s="1" t="s">
        <v>2793</v>
      </c>
      <c r="G43977" s="1" t="s">
        <v>11</v>
      </c>
      <c r="L43977" s="1" t="s">
        <v>85900</v>
      </c>
      <c r="M43977" s="1" t="s">
        <v>86676</v>
      </c>
      <c r="N43977" s="1" t="s">
        <v>459</v>
      </c>
      <c r="V43977" s="1">
        <v>0</v>
      </c>
      <c r="W43977" s="1">
        <v>0</v>
      </c>
      <c r="X43977" s="1">
        <v>0</v>
      </c>
      <c r="Y43977" s="1">
        <v>0</v>
      </c>
    </row>
    <row r="43978" spans="1:25" x14ac:dyDescent="0.45">
      <c r="A43978" s="1">
        <v>7050100517</v>
      </c>
      <c r="B43978" s="1" t="s">
        <v>130823</v>
      </c>
      <c r="D43978" s="1" t="s">
        <v>157</v>
      </c>
      <c r="E43978" s="1" t="s">
        <v>2793</v>
      </c>
      <c r="G43978" s="1" t="s">
        <v>11</v>
      </c>
      <c r="L43978" s="1" t="s">
        <v>85900</v>
      </c>
      <c r="M43978" s="1" t="s">
        <v>112702</v>
      </c>
      <c r="N43978" s="1" t="s">
        <v>112703</v>
      </c>
      <c r="V43978" s="1">
        <v>0</v>
      </c>
      <c r="W43978" s="1">
        <v>0</v>
      </c>
      <c r="X43978" s="1">
        <v>0</v>
      </c>
      <c r="Y43978" s="1">
        <v>0</v>
      </c>
    </row>
    <row r="43979" spans="1:25" x14ac:dyDescent="0.45">
      <c r="A43979" s="1">
        <v>7050110509</v>
      </c>
      <c r="B43979" s="1" t="s">
        <v>130824</v>
      </c>
      <c r="D43979" s="1" t="s">
        <v>157</v>
      </c>
      <c r="E43979" s="1" t="s">
        <v>2793</v>
      </c>
      <c r="G43979" s="1" t="s">
        <v>11</v>
      </c>
      <c r="L43979" s="1" t="s">
        <v>85900</v>
      </c>
      <c r="M43979" s="1" t="s">
        <v>86696</v>
      </c>
      <c r="N43979" s="1" t="s">
        <v>112252</v>
      </c>
      <c r="V43979" s="1">
        <v>0</v>
      </c>
      <c r="W43979" s="1">
        <v>0</v>
      </c>
      <c r="X43979" s="1">
        <v>0</v>
      </c>
      <c r="Y43979" s="1">
        <v>0</v>
      </c>
    </row>
    <row r="43980" spans="1:25" x14ac:dyDescent="0.45">
      <c r="A43980" s="1">
        <v>7050120515</v>
      </c>
      <c r="B43980" s="1" t="s">
        <v>130825</v>
      </c>
      <c r="D43980" s="1" t="s">
        <v>157</v>
      </c>
      <c r="E43980" s="1" t="s">
        <v>2793</v>
      </c>
      <c r="G43980" s="1" t="s">
        <v>11</v>
      </c>
      <c r="L43980" s="1" t="s">
        <v>85900</v>
      </c>
      <c r="V43980" s="1">
        <v>0</v>
      </c>
      <c r="W43980" s="1">
        <v>0</v>
      </c>
      <c r="X43980" s="1">
        <v>0</v>
      </c>
      <c r="Y43980" s="1">
        <v>0</v>
      </c>
    </row>
    <row r="43981" spans="1:25" x14ac:dyDescent="0.45">
      <c r="A43981" s="1">
        <v>7050140505</v>
      </c>
      <c r="B43981" s="1" t="s">
        <v>130826</v>
      </c>
      <c r="D43981" s="1" t="s">
        <v>157</v>
      </c>
      <c r="E43981" s="1" t="s">
        <v>2793</v>
      </c>
      <c r="G43981" s="1" t="s">
        <v>11</v>
      </c>
      <c r="L43981" s="1" t="s">
        <v>85900</v>
      </c>
      <c r="M43981" s="1" t="s">
        <v>800</v>
      </c>
      <c r="N43981" s="1" t="s">
        <v>86769</v>
      </c>
      <c r="V43981" s="1">
        <v>0</v>
      </c>
      <c r="W43981" s="1">
        <v>0</v>
      </c>
      <c r="X43981" s="1">
        <v>0</v>
      </c>
      <c r="Y43981" s="1">
        <v>0</v>
      </c>
    </row>
    <row r="43982" spans="1:25" x14ac:dyDescent="0.45">
      <c r="A43982" s="1">
        <v>7050150522</v>
      </c>
      <c r="B43982" s="1" t="s">
        <v>130827</v>
      </c>
      <c r="D43982" s="1" t="s">
        <v>157</v>
      </c>
      <c r="E43982" s="1" t="s">
        <v>2793</v>
      </c>
      <c r="G43982" s="1" t="s">
        <v>11</v>
      </c>
      <c r="L43982" s="1" t="s">
        <v>85900</v>
      </c>
      <c r="M43982" s="1" t="s">
        <v>86774</v>
      </c>
      <c r="N43982" s="1" t="s">
        <v>86774</v>
      </c>
      <c r="V43982" s="1">
        <v>0</v>
      </c>
      <c r="W43982" s="1">
        <v>0</v>
      </c>
      <c r="X43982" s="1">
        <v>0</v>
      </c>
      <c r="Y43982" s="1">
        <v>0</v>
      </c>
    </row>
    <row r="43983" spans="1:25" x14ac:dyDescent="0.45">
      <c r="A43983" s="1">
        <v>7050160527</v>
      </c>
      <c r="B43983" s="1" t="s">
        <v>130828</v>
      </c>
      <c r="D43983" s="1" t="s">
        <v>157</v>
      </c>
      <c r="E43983" s="1" t="s">
        <v>2793</v>
      </c>
      <c r="G43983" s="1" t="s">
        <v>11</v>
      </c>
      <c r="L43983" s="1" t="s">
        <v>85900</v>
      </c>
      <c r="M43983" s="1" t="s">
        <v>86795</v>
      </c>
      <c r="N43983" s="1" t="s">
        <v>113383</v>
      </c>
      <c r="V43983" s="1">
        <v>0</v>
      </c>
      <c r="W43983" s="1">
        <v>0</v>
      </c>
      <c r="X43983" s="1">
        <v>0</v>
      </c>
      <c r="Y43983" s="1">
        <v>0</v>
      </c>
    </row>
    <row r="43984" spans="1:25" x14ac:dyDescent="0.45">
      <c r="A43984" s="1">
        <v>7050170519</v>
      </c>
      <c r="B43984" s="1" t="s">
        <v>130829</v>
      </c>
      <c r="D43984" s="1" t="s">
        <v>157</v>
      </c>
      <c r="E43984" s="1" t="s">
        <v>2793</v>
      </c>
      <c r="G43984" s="1" t="s">
        <v>11</v>
      </c>
      <c r="L43984" s="1" t="s">
        <v>85900</v>
      </c>
      <c r="M43984" s="1" t="s">
        <v>113472</v>
      </c>
      <c r="N43984" s="1" t="s">
        <v>113481</v>
      </c>
      <c r="V43984" s="1">
        <v>0</v>
      </c>
      <c r="W43984" s="1">
        <v>0</v>
      </c>
      <c r="X43984" s="1">
        <v>0</v>
      </c>
      <c r="Y43984" s="1">
        <v>0</v>
      </c>
    </row>
    <row r="43985" spans="1:25" x14ac:dyDescent="0.45">
      <c r="A43985" s="1">
        <v>7050190508</v>
      </c>
      <c r="B43985" s="1" t="s">
        <v>130830</v>
      </c>
      <c r="D43985" s="1" t="s">
        <v>157</v>
      </c>
      <c r="E43985" s="1" t="s">
        <v>2793</v>
      </c>
      <c r="G43985" s="1" t="s">
        <v>11</v>
      </c>
      <c r="L43985" s="1" t="s">
        <v>85900</v>
      </c>
      <c r="M43985" s="1" t="s">
        <v>37904</v>
      </c>
      <c r="N43985" s="1" t="s">
        <v>86799</v>
      </c>
      <c r="V43985" s="1">
        <v>0</v>
      </c>
      <c r="W43985" s="1">
        <v>0</v>
      </c>
      <c r="X43985" s="1">
        <v>0</v>
      </c>
      <c r="Y43985" s="1">
        <v>0</v>
      </c>
    </row>
    <row r="43986" spans="1:25" x14ac:dyDescent="0.45">
      <c r="A43986" s="1">
        <v>7050200525</v>
      </c>
      <c r="B43986" s="1" t="s">
        <v>130831</v>
      </c>
      <c r="D43986" s="1" t="s">
        <v>157</v>
      </c>
      <c r="E43986" s="1" t="s">
        <v>2793</v>
      </c>
      <c r="G43986" s="1" t="s">
        <v>11</v>
      </c>
      <c r="L43986" s="1" t="s">
        <v>85900</v>
      </c>
      <c r="M43986" s="1" t="s">
        <v>114004</v>
      </c>
      <c r="N43986" s="1" t="s">
        <v>114413</v>
      </c>
      <c r="V43986" s="1">
        <v>0</v>
      </c>
      <c r="W43986" s="1">
        <v>0</v>
      </c>
      <c r="X43986" s="1">
        <v>0</v>
      </c>
      <c r="Y43986" s="1">
        <v>0</v>
      </c>
    </row>
    <row r="43987" spans="1:25" x14ac:dyDescent="0.45">
      <c r="A43987" s="1">
        <v>7050210513</v>
      </c>
      <c r="B43987" s="1" t="s">
        <v>130832</v>
      </c>
      <c r="D43987" s="1" t="s">
        <v>157</v>
      </c>
      <c r="E43987" s="1" t="s">
        <v>2793</v>
      </c>
      <c r="G43987" s="1" t="s">
        <v>11</v>
      </c>
      <c r="L43987" s="1" t="s">
        <v>85900</v>
      </c>
      <c r="V43987" s="1">
        <v>0</v>
      </c>
      <c r="W43987" s="1">
        <v>0</v>
      </c>
      <c r="X43987" s="1">
        <v>0</v>
      </c>
      <c r="Y43987" s="1">
        <v>0</v>
      </c>
    </row>
    <row r="43988" spans="1:25" x14ac:dyDescent="0.45">
      <c r="A43988" s="1">
        <v>7050220529</v>
      </c>
      <c r="B43988" s="1" t="s">
        <v>130833</v>
      </c>
      <c r="D43988" s="1" t="s">
        <v>157</v>
      </c>
      <c r="E43988" s="1" t="s">
        <v>2793</v>
      </c>
      <c r="G43988" s="1" t="s">
        <v>11</v>
      </c>
      <c r="L43988" s="1" t="s">
        <v>85900</v>
      </c>
      <c r="M43988" s="1" t="s">
        <v>86852</v>
      </c>
      <c r="N43988" s="1" t="s">
        <v>86997</v>
      </c>
      <c r="V43988" s="1">
        <v>0</v>
      </c>
      <c r="W43988" s="1">
        <v>0</v>
      </c>
      <c r="X43988" s="1">
        <v>0</v>
      </c>
      <c r="Y43988" s="1">
        <v>0</v>
      </c>
    </row>
    <row r="43989" spans="1:25" x14ac:dyDescent="0.45">
      <c r="A43989" s="1">
        <v>7051010502</v>
      </c>
      <c r="B43989" s="1" t="s">
        <v>130834</v>
      </c>
      <c r="D43989" s="1" t="s">
        <v>157</v>
      </c>
      <c r="E43989" s="1" t="s">
        <v>2793</v>
      </c>
      <c r="G43989" s="1" t="s">
        <v>11</v>
      </c>
      <c r="L43989" s="1" t="s">
        <v>52458</v>
      </c>
      <c r="M43989" s="1" t="s">
        <v>87077</v>
      </c>
      <c r="N43989" s="1" t="s">
        <v>87123</v>
      </c>
      <c r="V43989" s="1">
        <v>0</v>
      </c>
      <c r="W43989" s="1">
        <v>0</v>
      </c>
      <c r="X43989" s="1">
        <v>0</v>
      </c>
      <c r="Y43989" s="1">
        <v>0</v>
      </c>
    </row>
    <row r="43990" spans="1:25" x14ac:dyDescent="0.45">
      <c r="A43990" s="1">
        <v>7051010504</v>
      </c>
      <c r="B43990" s="1" t="s">
        <v>130835</v>
      </c>
      <c r="D43990" s="1" t="s">
        <v>157</v>
      </c>
      <c r="E43990" s="1" t="s">
        <v>2793</v>
      </c>
      <c r="G43990" s="1" t="s">
        <v>11</v>
      </c>
      <c r="L43990" s="1" t="s">
        <v>52458</v>
      </c>
      <c r="M43990" s="1" t="s">
        <v>87077</v>
      </c>
      <c r="N43990" s="1" t="s">
        <v>94963</v>
      </c>
      <c r="V43990" s="1">
        <v>0</v>
      </c>
      <c r="W43990" s="1">
        <v>0</v>
      </c>
      <c r="X43990" s="1">
        <v>0</v>
      </c>
      <c r="Y43990" s="1">
        <v>0</v>
      </c>
    </row>
    <row r="43991" spans="1:25" x14ac:dyDescent="0.45">
      <c r="A43991" s="1">
        <v>7051010505</v>
      </c>
      <c r="B43991" s="1" t="s">
        <v>130836</v>
      </c>
      <c r="D43991" s="1" t="s">
        <v>157</v>
      </c>
      <c r="E43991" s="1" t="s">
        <v>2793</v>
      </c>
      <c r="G43991" s="1" t="s">
        <v>11</v>
      </c>
      <c r="L43991" s="1" t="s">
        <v>52458</v>
      </c>
      <c r="M43991" s="1" t="s">
        <v>87077</v>
      </c>
      <c r="N43991" s="1" t="s">
        <v>12951</v>
      </c>
      <c r="V43991" s="1">
        <v>0</v>
      </c>
      <c r="W43991" s="1">
        <v>0</v>
      </c>
      <c r="X43991" s="1">
        <v>0</v>
      </c>
      <c r="Y43991" s="1">
        <v>0</v>
      </c>
    </row>
    <row r="43992" spans="1:25" x14ac:dyDescent="0.45">
      <c r="A43992" s="1">
        <v>7051020508</v>
      </c>
      <c r="B43992" s="1" t="s">
        <v>130837</v>
      </c>
      <c r="D43992" s="1" t="s">
        <v>157</v>
      </c>
      <c r="E43992" s="1" t="s">
        <v>2793</v>
      </c>
      <c r="G43992" s="1" t="s">
        <v>11</v>
      </c>
      <c r="L43992" s="1" t="s">
        <v>52458</v>
      </c>
      <c r="M43992" s="1" t="s">
        <v>87139</v>
      </c>
      <c r="N43992" s="1" t="s">
        <v>115274</v>
      </c>
      <c r="V43992" s="1">
        <v>0</v>
      </c>
      <c r="W43992" s="1">
        <v>0</v>
      </c>
      <c r="X43992" s="1">
        <v>0</v>
      </c>
      <c r="Y43992" s="1">
        <v>0</v>
      </c>
    </row>
    <row r="43993" spans="1:25" x14ac:dyDescent="0.45">
      <c r="A43993" s="1">
        <v>7051030501</v>
      </c>
      <c r="B43993" s="1" t="s">
        <v>130838</v>
      </c>
      <c r="D43993" s="1" t="s">
        <v>157</v>
      </c>
      <c r="E43993" s="1" t="s">
        <v>2793</v>
      </c>
      <c r="G43993" s="1" t="s">
        <v>11</v>
      </c>
      <c r="L43993" s="1" t="s">
        <v>52458</v>
      </c>
      <c r="M43993" s="1" t="s">
        <v>2020</v>
      </c>
      <c r="N43993" s="1" t="s">
        <v>2020</v>
      </c>
      <c r="V43993" s="1">
        <v>0</v>
      </c>
      <c r="W43993" s="1">
        <v>0</v>
      </c>
      <c r="X43993" s="1">
        <v>0</v>
      </c>
      <c r="Y43993" s="1">
        <v>0</v>
      </c>
    </row>
    <row r="43994" spans="1:25" x14ac:dyDescent="0.45">
      <c r="A43994" s="1">
        <v>7051030506</v>
      </c>
      <c r="B43994" s="1" t="s">
        <v>130839</v>
      </c>
      <c r="D43994" s="1" t="s">
        <v>157</v>
      </c>
      <c r="E43994" s="1" t="s">
        <v>2793</v>
      </c>
      <c r="G43994" s="1" t="s">
        <v>11</v>
      </c>
      <c r="L43994" s="1" t="s">
        <v>52458</v>
      </c>
      <c r="M43994" s="1" t="s">
        <v>2020</v>
      </c>
      <c r="N43994" s="1" t="s">
        <v>115233</v>
      </c>
      <c r="V43994" s="1">
        <v>0</v>
      </c>
      <c r="W43994" s="1">
        <v>0</v>
      </c>
      <c r="X43994" s="1">
        <v>0</v>
      </c>
      <c r="Y43994" s="1">
        <v>0</v>
      </c>
    </row>
    <row r="43995" spans="1:25" x14ac:dyDescent="0.45">
      <c r="A43995" s="1">
        <v>7051040503</v>
      </c>
      <c r="B43995" s="1" t="s">
        <v>130840</v>
      </c>
      <c r="D43995" s="1" t="s">
        <v>157</v>
      </c>
      <c r="E43995" s="1" t="s">
        <v>2793</v>
      </c>
      <c r="G43995" s="1" t="s">
        <v>11</v>
      </c>
      <c r="L43995" s="1" t="s">
        <v>52458</v>
      </c>
      <c r="M43995" s="1" t="s">
        <v>87153</v>
      </c>
      <c r="N43995" s="1" t="s">
        <v>87153</v>
      </c>
      <c r="V43995" s="1">
        <v>0</v>
      </c>
      <c r="W43995" s="1">
        <v>0</v>
      </c>
      <c r="X43995" s="1">
        <v>0</v>
      </c>
      <c r="Y43995" s="1">
        <v>0</v>
      </c>
    </row>
    <row r="43996" spans="1:25" x14ac:dyDescent="0.45">
      <c r="A43996" s="1">
        <v>7051040510</v>
      </c>
      <c r="B43996" s="1" t="s">
        <v>130841</v>
      </c>
      <c r="D43996" s="1" t="s">
        <v>157</v>
      </c>
      <c r="E43996" s="1" t="s">
        <v>2793</v>
      </c>
      <c r="G43996" s="1" t="s">
        <v>11</v>
      </c>
      <c r="L43996" s="1" t="s">
        <v>52458</v>
      </c>
      <c r="M43996" s="1" t="s">
        <v>87153</v>
      </c>
      <c r="N43996" s="1" t="s">
        <v>42058</v>
      </c>
      <c r="V43996" s="1">
        <v>0</v>
      </c>
      <c r="W43996" s="1">
        <v>0</v>
      </c>
      <c r="X43996" s="1">
        <v>0</v>
      </c>
      <c r="Y43996" s="1">
        <v>0</v>
      </c>
    </row>
    <row r="43997" spans="1:25" x14ac:dyDescent="0.45">
      <c r="A43997" s="1">
        <v>7051050509</v>
      </c>
      <c r="B43997" s="1" t="s">
        <v>130842</v>
      </c>
      <c r="D43997" s="1" t="s">
        <v>157</v>
      </c>
      <c r="E43997" s="1" t="s">
        <v>2793</v>
      </c>
      <c r="G43997" s="1" t="s">
        <v>11</v>
      </c>
      <c r="L43997" s="1" t="s">
        <v>52458</v>
      </c>
      <c r="M43997" s="1" t="s">
        <v>114071</v>
      </c>
      <c r="N43997" s="1" t="s">
        <v>114071</v>
      </c>
      <c r="V43997" s="1">
        <v>0</v>
      </c>
      <c r="W43997" s="1">
        <v>0</v>
      </c>
      <c r="X43997" s="1">
        <v>0</v>
      </c>
      <c r="Y43997" s="1">
        <v>0</v>
      </c>
    </row>
    <row r="43998" spans="1:25" x14ac:dyDescent="0.45">
      <c r="A43998" s="1">
        <v>7051060507</v>
      </c>
      <c r="B43998" s="1" t="s">
        <v>130843</v>
      </c>
      <c r="D43998" s="1" t="s">
        <v>157</v>
      </c>
      <c r="E43998" s="1" t="s">
        <v>2793</v>
      </c>
      <c r="G43998" s="1" t="s">
        <v>11</v>
      </c>
      <c r="L43998" s="1" t="s">
        <v>52458</v>
      </c>
      <c r="M43998" s="1" t="s">
        <v>63</v>
      </c>
      <c r="N43998" s="1" t="s">
        <v>115010</v>
      </c>
      <c r="V43998" s="1">
        <v>0</v>
      </c>
      <c r="W43998" s="1">
        <v>0</v>
      </c>
      <c r="X43998" s="1">
        <v>0</v>
      </c>
      <c r="Y43998" s="1">
        <v>0</v>
      </c>
    </row>
    <row r="43999" spans="1:25" x14ac:dyDescent="0.45">
      <c r="A43999" s="1">
        <v>7052010603</v>
      </c>
      <c r="B43999" s="1" t="s">
        <v>130844</v>
      </c>
      <c r="D43999" s="1" t="s">
        <v>157</v>
      </c>
      <c r="E43999" s="1" t="s">
        <v>2793</v>
      </c>
      <c r="G43999" s="1" t="s">
        <v>11</v>
      </c>
      <c r="L43999" s="1" t="s">
        <v>87192</v>
      </c>
      <c r="M43999" s="1" t="s">
        <v>87193</v>
      </c>
      <c r="N43999" s="1" t="s">
        <v>87198</v>
      </c>
      <c r="V43999" s="1">
        <v>0</v>
      </c>
      <c r="W43999" s="1">
        <v>0</v>
      </c>
      <c r="X43999" s="1">
        <v>0</v>
      </c>
      <c r="Y43999" s="1">
        <v>0</v>
      </c>
    </row>
    <row r="44000" spans="1:25" x14ac:dyDescent="0.45">
      <c r="A44000" s="1">
        <v>7052010608</v>
      </c>
      <c r="B44000" s="1" t="s">
        <v>130845</v>
      </c>
      <c r="D44000" s="1" t="s">
        <v>157</v>
      </c>
      <c r="E44000" s="1" t="s">
        <v>2793</v>
      </c>
      <c r="G44000" s="1" t="s">
        <v>11</v>
      </c>
      <c r="L44000" s="1" t="s">
        <v>87192</v>
      </c>
      <c r="M44000" s="1" t="s">
        <v>87193</v>
      </c>
      <c r="N44000" s="1" t="s">
        <v>2117</v>
      </c>
      <c r="V44000" s="1">
        <v>0</v>
      </c>
      <c r="W44000" s="1">
        <v>0</v>
      </c>
      <c r="X44000" s="1">
        <v>0</v>
      </c>
      <c r="Y44000" s="1">
        <v>0</v>
      </c>
    </row>
    <row r="44001" spans="1:25" x14ac:dyDescent="0.45">
      <c r="A44001" s="1">
        <v>7052030609</v>
      </c>
      <c r="B44001" s="1" t="s">
        <v>130846</v>
      </c>
      <c r="D44001" s="1" t="s">
        <v>157</v>
      </c>
      <c r="E44001" s="1" t="s">
        <v>2793</v>
      </c>
      <c r="G44001" s="1" t="s">
        <v>11</v>
      </c>
      <c r="L44001" s="1" t="s">
        <v>87192</v>
      </c>
      <c r="M44001" s="1" t="s">
        <v>87237</v>
      </c>
      <c r="N44001" s="1" t="s">
        <v>29212</v>
      </c>
      <c r="V44001" s="1">
        <v>0</v>
      </c>
      <c r="W44001" s="1">
        <v>0</v>
      </c>
      <c r="X44001" s="1">
        <v>0</v>
      </c>
      <c r="Y44001" s="1">
        <v>0</v>
      </c>
    </row>
    <row r="44002" spans="1:25" x14ac:dyDescent="0.45">
      <c r="A44002" s="1">
        <v>7052050601</v>
      </c>
      <c r="B44002" s="1" t="s">
        <v>130847</v>
      </c>
      <c r="D44002" s="1" t="s">
        <v>157</v>
      </c>
      <c r="E44002" s="1" t="s">
        <v>2793</v>
      </c>
      <c r="G44002" s="1" t="s">
        <v>11</v>
      </c>
      <c r="L44002" s="1" t="s">
        <v>87192</v>
      </c>
      <c r="M44002" s="1" t="s">
        <v>87248</v>
      </c>
      <c r="N44002" s="1" t="s">
        <v>87249</v>
      </c>
      <c r="V44002" s="1">
        <v>0</v>
      </c>
      <c r="W44002" s="1">
        <v>0</v>
      </c>
      <c r="X44002" s="1">
        <v>0</v>
      </c>
      <c r="Y44002" s="1">
        <v>0</v>
      </c>
    </row>
    <row r="44003" spans="1:25" x14ac:dyDescent="0.45">
      <c r="A44003" s="1">
        <v>7052060605</v>
      </c>
      <c r="B44003" s="1" t="s">
        <v>130848</v>
      </c>
      <c r="D44003" s="1" t="s">
        <v>157</v>
      </c>
      <c r="E44003" s="1" t="s">
        <v>2793</v>
      </c>
      <c r="G44003" s="1" t="s">
        <v>11</v>
      </c>
      <c r="L44003" s="1" t="s">
        <v>87192</v>
      </c>
      <c r="M44003" s="1" t="s">
        <v>114142</v>
      </c>
      <c r="N44003" s="1" t="s">
        <v>289</v>
      </c>
      <c r="V44003" s="1">
        <v>0</v>
      </c>
      <c r="W44003" s="1">
        <v>0</v>
      </c>
      <c r="X44003" s="1">
        <v>0</v>
      </c>
      <c r="Y44003" s="1">
        <v>0</v>
      </c>
    </row>
    <row r="44004" spans="1:25" x14ac:dyDescent="0.45">
      <c r="A44004" s="1">
        <v>7052100606</v>
      </c>
      <c r="B44004" s="1" t="s">
        <v>130849</v>
      </c>
      <c r="D44004" s="1" t="s">
        <v>157</v>
      </c>
      <c r="E44004" s="1" t="s">
        <v>2793</v>
      </c>
      <c r="G44004" s="1" t="s">
        <v>11</v>
      </c>
      <c r="L44004" s="1" t="s">
        <v>87192</v>
      </c>
      <c r="M44004" s="1" t="s">
        <v>87266</v>
      </c>
      <c r="N44004" s="1" t="s">
        <v>86469</v>
      </c>
      <c r="V44004" s="1">
        <v>0</v>
      </c>
      <c r="W44004" s="1">
        <v>0</v>
      </c>
      <c r="X44004" s="1">
        <v>0</v>
      </c>
      <c r="Y44004" s="1">
        <v>0</v>
      </c>
    </row>
    <row r="44005" spans="1:25" x14ac:dyDescent="0.45">
      <c r="A44005" s="1">
        <v>7052100607</v>
      </c>
      <c r="B44005" s="1" t="s">
        <v>130850</v>
      </c>
      <c r="D44005" s="1" t="s">
        <v>157</v>
      </c>
      <c r="E44005" s="1" t="s">
        <v>2793</v>
      </c>
      <c r="G44005" s="1" t="s">
        <v>11</v>
      </c>
      <c r="L44005" s="1" t="s">
        <v>87192</v>
      </c>
      <c r="M44005" s="1" t="s">
        <v>87266</v>
      </c>
      <c r="N44005" s="1" t="s">
        <v>53919</v>
      </c>
      <c r="V44005" s="1">
        <v>0</v>
      </c>
      <c r="W44005" s="1">
        <v>0</v>
      </c>
      <c r="X44005" s="1">
        <v>0</v>
      </c>
      <c r="Y44005" s="1">
        <v>0</v>
      </c>
    </row>
    <row r="44006" spans="1:25" x14ac:dyDescent="0.45">
      <c r="A44006" s="1">
        <v>7052120602</v>
      </c>
      <c r="B44006" s="1" t="s">
        <v>130851</v>
      </c>
      <c r="D44006" s="1" t="s">
        <v>157</v>
      </c>
      <c r="E44006" s="1" t="s">
        <v>2793</v>
      </c>
      <c r="G44006" s="1" t="s">
        <v>11</v>
      </c>
      <c r="L44006" s="1" t="s">
        <v>87192</v>
      </c>
      <c r="M44006" s="1" t="s">
        <v>87297</v>
      </c>
      <c r="N44006" s="1" t="s">
        <v>116335</v>
      </c>
      <c r="V44006" s="1">
        <v>0</v>
      </c>
      <c r="W44006" s="1">
        <v>0</v>
      </c>
      <c r="X44006" s="1">
        <v>0</v>
      </c>
      <c r="Y44006" s="1">
        <v>0</v>
      </c>
    </row>
    <row r="44007" spans="1:25" x14ac:dyDescent="0.45">
      <c r="A44007" s="1">
        <v>7053020402</v>
      </c>
      <c r="B44007" s="1" t="s">
        <v>130852</v>
      </c>
      <c r="D44007" s="1" t="s">
        <v>157</v>
      </c>
      <c r="E44007" s="1" t="s">
        <v>14258</v>
      </c>
      <c r="G44007" s="1" t="s">
        <v>11</v>
      </c>
      <c r="L44007" s="1" t="s">
        <v>87307</v>
      </c>
      <c r="M44007" s="1" t="s">
        <v>114217</v>
      </c>
      <c r="N44007" s="1" t="s">
        <v>7407</v>
      </c>
      <c r="V44007" s="1">
        <v>0</v>
      </c>
      <c r="W44007" s="1">
        <v>0</v>
      </c>
      <c r="X44007" s="1">
        <v>0</v>
      </c>
      <c r="Y44007" s="1">
        <v>0</v>
      </c>
    </row>
    <row r="44008" spans="1:25" x14ac:dyDescent="0.45">
      <c r="A44008" s="1">
        <v>7053080401</v>
      </c>
      <c r="B44008" s="1" t="s">
        <v>130853</v>
      </c>
      <c r="D44008" s="1" t="s">
        <v>157</v>
      </c>
      <c r="E44008" s="1" t="s">
        <v>14258</v>
      </c>
      <c r="G44008" s="1" t="s">
        <v>11</v>
      </c>
      <c r="L44008" s="1" t="s">
        <v>87307</v>
      </c>
      <c r="V44008" s="1">
        <v>0</v>
      </c>
      <c r="W44008" s="1">
        <v>0</v>
      </c>
      <c r="X44008" s="1">
        <v>0</v>
      </c>
      <c r="Y44008" s="1">
        <v>0</v>
      </c>
    </row>
    <row r="44009" spans="1:25" x14ac:dyDescent="0.45">
      <c r="A44009" s="1">
        <v>7054010601</v>
      </c>
      <c r="B44009" s="1" t="s">
        <v>130854</v>
      </c>
      <c r="D44009" s="1" t="s">
        <v>157</v>
      </c>
      <c r="E44009" s="1" t="s">
        <v>3</v>
      </c>
      <c r="G44009" s="1" t="s">
        <v>11</v>
      </c>
      <c r="L44009" s="1" t="s">
        <v>87350</v>
      </c>
      <c r="M44009" s="1" t="s">
        <v>87351</v>
      </c>
      <c r="N44009" s="1" t="s">
        <v>87352</v>
      </c>
      <c r="V44009" s="1">
        <v>0</v>
      </c>
      <c r="W44009" s="1">
        <v>0</v>
      </c>
      <c r="X44009" s="1">
        <v>0</v>
      </c>
      <c r="Y44009" s="1">
        <v>0</v>
      </c>
    </row>
    <row r="44010" spans="1:25" x14ac:dyDescent="0.45">
      <c r="A44010" s="1">
        <v>7054010608</v>
      </c>
      <c r="B44010" s="1" t="s">
        <v>130855</v>
      </c>
      <c r="D44010" s="1" t="s">
        <v>157</v>
      </c>
      <c r="E44010" s="1" t="s">
        <v>3</v>
      </c>
      <c r="G44010" s="1" t="s">
        <v>11</v>
      </c>
      <c r="L44010" s="1" t="s">
        <v>87350</v>
      </c>
      <c r="M44010" s="1" t="s">
        <v>87351</v>
      </c>
      <c r="N44010" s="1" t="s">
        <v>118551</v>
      </c>
      <c r="V44010" s="1">
        <v>0</v>
      </c>
      <c r="W44010" s="1">
        <v>0</v>
      </c>
      <c r="X44010" s="1">
        <v>0</v>
      </c>
      <c r="Y44010" s="1">
        <v>0</v>
      </c>
    </row>
    <row r="44011" spans="1:25" x14ac:dyDescent="0.45">
      <c r="A44011" s="1">
        <v>7054020602</v>
      </c>
      <c r="B44011" s="1" t="s">
        <v>130856</v>
      </c>
      <c r="D44011" s="1" t="s">
        <v>157</v>
      </c>
      <c r="E44011" s="1" t="s">
        <v>3</v>
      </c>
      <c r="G44011" s="1" t="s">
        <v>11</v>
      </c>
      <c r="L44011" s="1" t="s">
        <v>87350</v>
      </c>
      <c r="M44011" s="1" t="s">
        <v>87376</v>
      </c>
      <c r="N44011" s="1" t="s">
        <v>118822</v>
      </c>
      <c r="V44011" s="1">
        <v>0</v>
      </c>
      <c r="W44011" s="1">
        <v>0</v>
      </c>
      <c r="X44011" s="1">
        <v>0</v>
      </c>
      <c r="Y44011" s="1">
        <v>0</v>
      </c>
    </row>
    <row r="44012" spans="1:25" x14ac:dyDescent="0.45">
      <c r="A44012" s="1">
        <v>7054030606</v>
      </c>
      <c r="B44012" s="1" t="s">
        <v>130857</v>
      </c>
      <c r="D44012" s="1" t="s">
        <v>157</v>
      </c>
      <c r="E44012" s="1" t="s">
        <v>3</v>
      </c>
      <c r="G44012" s="1" t="s">
        <v>11</v>
      </c>
      <c r="L44012" s="1" t="s">
        <v>87350</v>
      </c>
      <c r="M44012" s="1" t="s">
        <v>87381</v>
      </c>
      <c r="N44012" s="1" t="s">
        <v>82507</v>
      </c>
      <c r="V44012" s="1">
        <v>0</v>
      </c>
      <c r="W44012" s="1">
        <v>0</v>
      </c>
      <c r="X44012" s="1">
        <v>0</v>
      </c>
      <c r="Y44012" s="1">
        <v>0</v>
      </c>
    </row>
    <row r="44013" spans="1:25" x14ac:dyDescent="0.45">
      <c r="A44013" s="1">
        <v>7054040604</v>
      </c>
      <c r="B44013" s="1" t="s">
        <v>130858</v>
      </c>
      <c r="D44013" s="1" t="s">
        <v>157</v>
      </c>
      <c r="E44013" s="1" t="s">
        <v>3</v>
      </c>
      <c r="G44013" s="1" t="s">
        <v>11</v>
      </c>
      <c r="L44013" s="1" t="s">
        <v>87350</v>
      </c>
      <c r="M44013" s="1" t="s">
        <v>87393</v>
      </c>
      <c r="N44013" s="1" t="s">
        <v>118685</v>
      </c>
      <c r="V44013" s="1">
        <v>0</v>
      </c>
      <c r="W44013" s="1">
        <v>0</v>
      </c>
      <c r="X44013" s="1">
        <v>0</v>
      </c>
      <c r="Y44013" s="1">
        <v>0</v>
      </c>
    </row>
    <row r="44014" spans="1:25" x14ac:dyDescent="0.45">
      <c r="A44014" s="1">
        <v>7054060603</v>
      </c>
      <c r="B44014" s="1" t="s">
        <v>130859</v>
      </c>
      <c r="D44014" s="1" t="s">
        <v>157</v>
      </c>
      <c r="E44014" s="1" t="s">
        <v>3</v>
      </c>
      <c r="G44014" s="1" t="s">
        <v>11</v>
      </c>
      <c r="L44014" s="1" t="s">
        <v>87350</v>
      </c>
      <c r="M44014" s="1" t="s">
        <v>87410</v>
      </c>
      <c r="N44014" s="1" t="s">
        <v>65738</v>
      </c>
      <c r="V44014" s="1">
        <v>0</v>
      </c>
      <c r="W44014" s="1">
        <v>0</v>
      </c>
      <c r="X44014" s="1">
        <v>0</v>
      </c>
      <c r="Y44014" s="1">
        <v>0</v>
      </c>
    </row>
    <row r="44015" spans="1:25" x14ac:dyDescent="0.45">
      <c r="A44015" s="1">
        <v>7054070607</v>
      </c>
      <c r="B44015" s="1" t="s">
        <v>130860</v>
      </c>
      <c r="D44015" s="1" t="s">
        <v>157</v>
      </c>
      <c r="E44015" s="1" t="s">
        <v>3</v>
      </c>
      <c r="G44015" s="1" t="s">
        <v>11</v>
      </c>
      <c r="L44015" s="1" t="s">
        <v>87350</v>
      </c>
      <c r="M44015" s="1" t="s">
        <v>87431</v>
      </c>
      <c r="N44015" s="1" t="s">
        <v>119051</v>
      </c>
      <c r="V44015" s="1">
        <v>0</v>
      </c>
      <c r="W44015" s="1">
        <v>0</v>
      </c>
      <c r="X44015" s="1">
        <v>0</v>
      </c>
      <c r="Y44015" s="1">
        <v>0</v>
      </c>
    </row>
    <row r="44016" spans="1:25" x14ac:dyDescent="0.45">
      <c r="A44016" s="1">
        <v>7055010601</v>
      </c>
      <c r="B44016" s="1" t="s">
        <v>130861</v>
      </c>
      <c r="D44016" s="1" t="s">
        <v>157</v>
      </c>
      <c r="E44016" s="1" t="s">
        <v>3</v>
      </c>
      <c r="G44016" s="1" t="s">
        <v>11</v>
      </c>
      <c r="L44016" s="1" t="s">
        <v>87440</v>
      </c>
      <c r="V44016" s="1">
        <v>0</v>
      </c>
      <c r="W44016" s="1">
        <v>0</v>
      </c>
      <c r="X44016" s="1">
        <v>0</v>
      </c>
      <c r="Y44016" s="1">
        <v>0</v>
      </c>
    </row>
    <row r="44017" spans="1:25" x14ac:dyDescent="0.45">
      <c r="A44017" s="1">
        <v>7055010614</v>
      </c>
      <c r="B44017" s="1" t="s">
        <v>130862</v>
      </c>
      <c r="D44017" s="1" t="s">
        <v>157</v>
      </c>
      <c r="E44017" s="1" t="s">
        <v>3</v>
      </c>
      <c r="G44017" s="1" t="s">
        <v>11</v>
      </c>
      <c r="L44017" s="1" t="s">
        <v>87440</v>
      </c>
      <c r="M44017" s="1" t="s">
        <v>117104</v>
      </c>
      <c r="N44017" s="1" t="s">
        <v>120356</v>
      </c>
      <c r="V44017" s="1">
        <v>0</v>
      </c>
      <c r="W44017" s="1">
        <v>0</v>
      </c>
      <c r="X44017" s="1">
        <v>0</v>
      </c>
      <c r="Y44017" s="1">
        <v>0</v>
      </c>
    </row>
    <row r="44018" spans="1:25" x14ac:dyDescent="0.45">
      <c r="A44018" s="1">
        <v>7055020613</v>
      </c>
      <c r="B44018" s="1" t="s">
        <v>130863</v>
      </c>
      <c r="D44018" s="1" t="s">
        <v>157</v>
      </c>
      <c r="E44018" s="1" t="s">
        <v>3</v>
      </c>
      <c r="G44018" s="1" t="s">
        <v>11</v>
      </c>
      <c r="L44018" s="1" t="s">
        <v>87440</v>
      </c>
      <c r="M44018" s="1" t="s">
        <v>87450</v>
      </c>
      <c r="N44018" s="1" t="s">
        <v>120083</v>
      </c>
      <c r="V44018" s="1">
        <v>0</v>
      </c>
      <c r="W44018" s="1">
        <v>0</v>
      </c>
      <c r="X44018" s="1">
        <v>0</v>
      </c>
      <c r="Y44018" s="1">
        <v>0</v>
      </c>
    </row>
    <row r="44019" spans="1:25" x14ac:dyDescent="0.45">
      <c r="A44019" s="1">
        <v>7055020616</v>
      </c>
      <c r="B44019" s="1" t="s">
        <v>130864</v>
      </c>
      <c r="D44019" s="1" t="s">
        <v>157</v>
      </c>
      <c r="E44019" s="1" t="s">
        <v>3</v>
      </c>
      <c r="G44019" s="1" t="s">
        <v>11</v>
      </c>
      <c r="L44019" s="1" t="s">
        <v>87440</v>
      </c>
      <c r="M44019" s="1" t="s">
        <v>87450</v>
      </c>
      <c r="N44019" s="1" t="s">
        <v>87450</v>
      </c>
      <c r="V44019" s="1">
        <v>0</v>
      </c>
      <c r="W44019" s="1">
        <v>0</v>
      </c>
      <c r="X44019" s="1">
        <v>0</v>
      </c>
      <c r="Y44019" s="1">
        <v>0</v>
      </c>
    </row>
    <row r="44020" spans="1:25" x14ac:dyDescent="0.45">
      <c r="A44020" s="1">
        <v>7055030610</v>
      </c>
      <c r="B44020" s="1" t="s">
        <v>130865</v>
      </c>
      <c r="D44020" s="1" t="s">
        <v>157</v>
      </c>
      <c r="E44020" s="1" t="s">
        <v>3</v>
      </c>
      <c r="G44020" s="1" t="s">
        <v>11</v>
      </c>
      <c r="L44020" s="1" t="s">
        <v>87440</v>
      </c>
      <c r="M44020" s="1" t="s">
        <v>206</v>
      </c>
      <c r="N44020" s="1" t="s">
        <v>120123</v>
      </c>
      <c r="V44020" s="1">
        <v>0</v>
      </c>
      <c r="W44020" s="1">
        <v>0</v>
      </c>
      <c r="X44020" s="1">
        <v>0</v>
      </c>
      <c r="Y44020" s="1">
        <v>0</v>
      </c>
    </row>
    <row r="44021" spans="1:25" x14ac:dyDescent="0.45">
      <c r="A44021" s="1">
        <v>7055040605</v>
      </c>
      <c r="B44021" s="1" t="s">
        <v>130866</v>
      </c>
      <c r="D44021" s="1" t="s">
        <v>157</v>
      </c>
      <c r="E44021" s="1" t="s">
        <v>3</v>
      </c>
      <c r="G44021" s="1" t="s">
        <v>11</v>
      </c>
      <c r="L44021" s="1" t="s">
        <v>87440</v>
      </c>
      <c r="M44021" s="1" t="s">
        <v>117028</v>
      </c>
      <c r="N44021" s="1" t="s">
        <v>117028</v>
      </c>
      <c r="V44021" s="1">
        <v>0</v>
      </c>
      <c r="W44021" s="1">
        <v>0</v>
      </c>
      <c r="X44021" s="1">
        <v>0</v>
      </c>
      <c r="Y44021" s="1">
        <v>0</v>
      </c>
    </row>
    <row r="44022" spans="1:25" x14ac:dyDescent="0.45">
      <c r="A44022" s="1">
        <v>7055050602</v>
      </c>
      <c r="B44022" s="1" t="s">
        <v>130867</v>
      </c>
      <c r="D44022" s="1" t="s">
        <v>157</v>
      </c>
      <c r="E44022" s="1" t="s">
        <v>3</v>
      </c>
      <c r="G44022" s="1" t="s">
        <v>11</v>
      </c>
      <c r="L44022" s="1" t="s">
        <v>87440</v>
      </c>
      <c r="M44022" s="1" t="s">
        <v>87454</v>
      </c>
      <c r="N44022" s="1" t="s">
        <v>87454</v>
      </c>
      <c r="V44022" s="1">
        <v>0</v>
      </c>
      <c r="W44022" s="1">
        <v>0</v>
      </c>
      <c r="X44022" s="1">
        <v>0</v>
      </c>
      <c r="Y44022" s="1">
        <v>0</v>
      </c>
    </row>
    <row r="44023" spans="1:25" x14ac:dyDescent="0.45">
      <c r="A44023" s="1">
        <v>7055050615</v>
      </c>
      <c r="B44023" s="1" t="s">
        <v>130868</v>
      </c>
      <c r="D44023" s="1" t="s">
        <v>157</v>
      </c>
      <c r="E44023" s="1" t="s">
        <v>3</v>
      </c>
      <c r="G44023" s="1" t="s">
        <v>11</v>
      </c>
      <c r="L44023" s="1" t="s">
        <v>87440</v>
      </c>
      <c r="M44023" s="1" t="s">
        <v>87454</v>
      </c>
      <c r="N44023" s="1" t="s">
        <v>87458</v>
      </c>
      <c r="V44023" s="1">
        <v>0</v>
      </c>
      <c r="W44023" s="1">
        <v>0</v>
      </c>
      <c r="X44023" s="1">
        <v>0</v>
      </c>
      <c r="Y44023" s="1">
        <v>0</v>
      </c>
    </row>
    <row r="44024" spans="1:25" x14ac:dyDescent="0.45">
      <c r="A44024" s="1">
        <v>7055060604</v>
      </c>
      <c r="B44024" s="1" t="s">
        <v>130869</v>
      </c>
      <c r="D44024" s="1" t="s">
        <v>157</v>
      </c>
      <c r="E44024" s="1" t="s">
        <v>3</v>
      </c>
      <c r="G44024" s="1" t="s">
        <v>11</v>
      </c>
      <c r="L44024" s="1" t="s">
        <v>87440</v>
      </c>
      <c r="M44024" s="1" t="s">
        <v>87459</v>
      </c>
      <c r="N44024" s="1" t="s">
        <v>119742</v>
      </c>
      <c r="V44024" s="1">
        <v>0</v>
      </c>
      <c r="W44024" s="1">
        <v>0</v>
      </c>
      <c r="X44024" s="1">
        <v>0</v>
      </c>
      <c r="Y44024" s="1">
        <v>0</v>
      </c>
    </row>
    <row r="44025" spans="1:25" x14ac:dyDescent="0.45">
      <c r="A44025" s="1">
        <v>7055060606</v>
      </c>
      <c r="B44025" s="1" t="s">
        <v>130870</v>
      </c>
      <c r="D44025" s="1" t="s">
        <v>157</v>
      </c>
      <c r="E44025" s="1" t="s">
        <v>3</v>
      </c>
      <c r="G44025" s="1" t="s">
        <v>11</v>
      </c>
      <c r="L44025" s="1" t="s">
        <v>87440</v>
      </c>
      <c r="M44025" s="1" t="s">
        <v>87459</v>
      </c>
      <c r="N44025" s="1" t="s">
        <v>87464</v>
      </c>
      <c r="V44025" s="1">
        <v>0</v>
      </c>
      <c r="W44025" s="1">
        <v>0</v>
      </c>
      <c r="X44025" s="1">
        <v>0</v>
      </c>
      <c r="Y44025" s="1">
        <v>0</v>
      </c>
    </row>
    <row r="44026" spans="1:25" x14ac:dyDescent="0.45">
      <c r="A44026" s="1">
        <v>7055070607</v>
      </c>
      <c r="B44026" s="1" t="s">
        <v>130871</v>
      </c>
      <c r="D44026" s="1" t="s">
        <v>157</v>
      </c>
      <c r="E44026" s="1" t="s">
        <v>3</v>
      </c>
      <c r="G44026" s="1" t="s">
        <v>11</v>
      </c>
      <c r="L44026" s="1" t="s">
        <v>87440</v>
      </c>
      <c r="M44026" s="1" t="s">
        <v>87469</v>
      </c>
      <c r="N44026" s="1" t="s">
        <v>119587</v>
      </c>
      <c r="V44026" s="1">
        <v>0</v>
      </c>
      <c r="W44026" s="1">
        <v>0</v>
      </c>
      <c r="X44026" s="1">
        <v>0</v>
      </c>
      <c r="Y44026" s="1">
        <v>0</v>
      </c>
    </row>
    <row r="44027" spans="1:25" x14ac:dyDescent="0.45">
      <c r="A44027" s="1">
        <v>7055070608</v>
      </c>
      <c r="B44027" s="1" t="s">
        <v>130872</v>
      </c>
      <c r="D44027" s="1" t="s">
        <v>157</v>
      </c>
      <c r="E44027" s="1" t="s">
        <v>3</v>
      </c>
      <c r="G44027" s="1" t="s">
        <v>11</v>
      </c>
      <c r="L44027" s="1" t="s">
        <v>87440</v>
      </c>
      <c r="M44027" s="1" t="s">
        <v>87469</v>
      </c>
      <c r="N44027" s="1" t="s">
        <v>87470</v>
      </c>
      <c r="V44027" s="1">
        <v>0</v>
      </c>
      <c r="W44027" s="1">
        <v>0</v>
      </c>
      <c r="X44027" s="1">
        <v>0</v>
      </c>
      <c r="Y44027" s="1">
        <v>0</v>
      </c>
    </row>
    <row r="44028" spans="1:25" x14ac:dyDescent="0.45">
      <c r="A44028" s="1">
        <v>7055080603</v>
      </c>
      <c r="B44028" s="1" t="s">
        <v>130873</v>
      </c>
      <c r="D44028" s="1" t="s">
        <v>157</v>
      </c>
      <c r="E44028" s="1" t="s">
        <v>3</v>
      </c>
      <c r="G44028" s="1" t="s">
        <v>11</v>
      </c>
      <c r="L44028" s="1" t="s">
        <v>87440</v>
      </c>
      <c r="M44028" s="1" t="s">
        <v>117073</v>
      </c>
      <c r="N44028" s="1" t="s">
        <v>117073</v>
      </c>
      <c r="V44028" s="1">
        <v>0</v>
      </c>
      <c r="W44028" s="1">
        <v>0</v>
      </c>
      <c r="X44028" s="1">
        <v>0</v>
      </c>
      <c r="Y44028" s="1">
        <v>0</v>
      </c>
    </row>
    <row r="44029" spans="1:25" x14ac:dyDescent="0.45">
      <c r="A44029" s="1">
        <v>7055090612</v>
      </c>
      <c r="B44029" s="1" t="s">
        <v>130874</v>
      </c>
      <c r="D44029" s="1" t="s">
        <v>157</v>
      </c>
      <c r="E44029" s="1" t="s">
        <v>3</v>
      </c>
      <c r="G44029" s="1" t="s">
        <v>11</v>
      </c>
      <c r="L44029" s="1" t="s">
        <v>87440</v>
      </c>
      <c r="M44029" s="1" t="s">
        <v>87476</v>
      </c>
      <c r="N44029" s="1" t="s">
        <v>87476</v>
      </c>
      <c r="V44029" s="1">
        <v>0</v>
      </c>
      <c r="W44029" s="1">
        <v>0</v>
      </c>
      <c r="X44029" s="1">
        <v>0</v>
      </c>
      <c r="Y44029" s="1">
        <v>0</v>
      </c>
    </row>
    <row r="44030" spans="1:25" x14ac:dyDescent="0.45">
      <c r="A44030" s="1">
        <v>7055110609</v>
      </c>
      <c r="B44030" s="1" t="s">
        <v>130875</v>
      </c>
      <c r="D44030" s="1" t="s">
        <v>157</v>
      </c>
      <c r="E44030" s="1" t="s">
        <v>3</v>
      </c>
      <c r="G44030" s="1" t="s">
        <v>11</v>
      </c>
      <c r="L44030" s="1" t="s">
        <v>87440</v>
      </c>
      <c r="M44030" s="1" t="s">
        <v>1320</v>
      </c>
      <c r="N44030" s="1" t="s">
        <v>87488</v>
      </c>
      <c r="V44030" s="1">
        <v>0</v>
      </c>
      <c r="W44030" s="1">
        <v>0</v>
      </c>
      <c r="X44030" s="1">
        <v>0</v>
      </c>
      <c r="Y44030" s="1">
        <v>0</v>
      </c>
    </row>
    <row r="44031" spans="1:25" x14ac:dyDescent="0.45">
      <c r="A44031" s="1">
        <v>7055120611</v>
      </c>
      <c r="B44031" s="1" t="s">
        <v>130876</v>
      </c>
      <c r="D44031" s="1" t="s">
        <v>157</v>
      </c>
      <c r="E44031" s="1" t="s">
        <v>3</v>
      </c>
      <c r="G44031" s="1" t="s">
        <v>11</v>
      </c>
      <c r="L44031" s="1" t="s">
        <v>87440</v>
      </c>
      <c r="M44031" s="1" t="s">
        <v>117094</v>
      </c>
      <c r="N44031" s="1" t="s">
        <v>120238</v>
      </c>
      <c r="V44031" s="1">
        <v>0</v>
      </c>
      <c r="W44031" s="1">
        <v>0</v>
      </c>
      <c r="X44031" s="1">
        <v>0</v>
      </c>
      <c r="Y44031" s="1">
        <v>0</v>
      </c>
    </row>
    <row r="44032" spans="1:25" x14ac:dyDescent="0.45">
      <c r="A44032" s="1">
        <v>7056010606</v>
      </c>
      <c r="B44032" s="1" t="s">
        <v>130877</v>
      </c>
      <c r="D44032" s="1" t="s">
        <v>157</v>
      </c>
      <c r="E44032" s="1" t="s">
        <v>3</v>
      </c>
      <c r="G44032" s="1" t="s">
        <v>11</v>
      </c>
      <c r="L44032" s="1" t="s">
        <v>5</v>
      </c>
      <c r="V44032" s="1">
        <v>0</v>
      </c>
      <c r="W44032" s="1">
        <v>0</v>
      </c>
      <c r="X44032" s="1">
        <v>0</v>
      </c>
      <c r="Y44032" s="1">
        <v>0</v>
      </c>
    </row>
    <row r="44033" spans="1:25" x14ac:dyDescent="0.45">
      <c r="A44033" s="1">
        <v>7056020602</v>
      </c>
      <c r="B44033" s="1" t="s">
        <v>130878</v>
      </c>
      <c r="D44033" s="1" t="s">
        <v>157</v>
      </c>
      <c r="E44033" s="1" t="s">
        <v>3</v>
      </c>
      <c r="G44033" s="1" t="s">
        <v>11</v>
      </c>
      <c r="L44033" s="1" t="s">
        <v>5</v>
      </c>
      <c r="M44033" s="1" t="s">
        <v>476</v>
      </c>
      <c r="N44033" s="1" t="s">
        <v>477</v>
      </c>
      <c r="V44033" s="1">
        <v>0</v>
      </c>
      <c r="W44033" s="1">
        <v>0</v>
      </c>
      <c r="X44033" s="1">
        <v>0</v>
      </c>
      <c r="Y44033" s="1">
        <v>0</v>
      </c>
    </row>
    <row r="44034" spans="1:25" x14ac:dyDescent="0.45">
      <c r="A44034" s="1">
        <v>7056030603</v>
      </c>
      <c r="B44034" s="1" t="s">
        <v>130879</v>
      </c>
      <c r="D44034" s="1" t="s">
        <v>157</v>
      </c>
      <c r="E44034" s="1" t="s">
        <v>3</v>
      </c>
      <c r="G44034" s="1" t="s">
        <v>11</v>
      </c>
      <c r="L44034" s="1" t="s">
        <v>5</v>
      </c>
      <c r="M44034" s="1" t="s">
        <v>493</v>
      </c>
      <c r="N44034" s="1" t="s">
        <v>494</v>
      </c>
      <c r="V44034" s="1">
        <v>0</v>
      </c>
      <c r="W44034" s="1">
        <v>0</v>
      </c>
      <c r="X44034" s="1">
        <v>0</v>
      </c>
      <c r="Y44034" s="1">
        <v>0</v>
      </c>
    </row>
    <row r="44035" spans="1:25" x14ac:dyDescent="0.45">
      <c r="A44035" s="1">
        <v>7056040608</v>
      </c>
      <c r="B44035" s="1" t="s">
        <v>130880</v>
      </c>
      <c r="D44035" s="1" t="s">
        <v>157</v>
      </c>
      <c r="E44035" s="1" t="s">
        <v>3</v>
      </c>
      <c r="G44035" s="1" t="s">
        <v>11</v>
      </c>
      <c r="L44035" s="1" t="s">
        <v>5</v>
      </c>
      <c r="V44035" s="1">
        <v>0</v>
      </c>
      <c r="W44035" s="1">
        <v>0</v>
      </c>
      <c r="X44035" s="1">
        <v>0</v>
      </c>
      <c r="Y44035" s="1">
        <v>0</v>
      </c>
    </row>
    <row r="44036" spans="1:25" x14ac:dyDescent="0.45">
      <c r="A44036" s="1">
        <v>7056050601</v>
      </c>
      <c r="B44036" s="1" t="s">
        <v>130881</v>
      </c>
      <c r="D44036" s="1" t="s">
        <v>157</v>
      </c>
      <c r="E44036" s="1" t="s">
        <v>3</v>
      </c>
      <c r="G44036" s="1" t="s">
        <v>11</v>
      </c>
      <c r="L44036" s="1" t="s">
        <v>5</v>
      </c>
      <c r="M44036" s="1" t="s">
        <v>22</v>
      </c>
      <c r="N44036" s="1" t="s">
        <v>44</v>
      </c>
      <c r="V44036" s="1">
        <v>0</v>
      </c>
      <c r="W44036" s="1">
        <v>0</v>
      </c>
      <c r="X44036" s="1">
        <v>0</v>
      </c>
      <c r="Y44036" s="1">
        <v>0</v>
      </c>
    </row>
    <row r="44037" spans="1:25" x14ac:dyDescent="0.45">
      <c r="A44037" s="1">
        <v>7056060605</v>
      </c>
      <c r="B44037" s="1" t="s">
        <v>130882</v>
      </c>
      <c r="D44037" s="1" t="s">
        <v>157</v>
      </c>
      <c r="E44037" s="1" t="s">
        <v>3</v>
      </c>
      <c r="G44037" s="1" t="s">
        <v>11</v>
      </c>
      <c r="L44037" s="1" t="s">
        <v>5</v>
      </c>
      <c r="M44037" s="1" t="s">
        <v>117</v>
      </c>
      <c r="N44037" s="1" t="s">
        <v>137</v>
      </c>
      <c r="V44037" s="1">
        <v>0</v>
      </c>
      <c r="W44037" s="1">
        <v>0</v>
      </c>
      <c r="X44037" s="1">
        <v>0</v>
      </c>
      <c r="Y44037" s="1">
        <v>0</v>
      </c>
    </row>
    <row r="44038" spans="1:25" x14ac:dyDescent="0.45">
      <c r="A44038" s="1">
        <v>7056060607</v>
      </c>
      <c r="B44038" s="1" t="s">
        <v>130883</v>
      </c>
      <c r="D44038" s="1" t="s">
        <v>157</v>
      </c>
      <c r="E44038" s="1" t="s">
        <v>3</v>
      </c>
      <c r="G44038" s="1" t="s">
        <v>11</v>
      </c>
      <c r="L44038" s="1" t="s">
        <v>5</v>
      </c>
      <c r="M44038" s="1" t="s">
        <v>117</v>
      </c>
      <c r="N44038" s="1" t="s">
        <v>224</v>
      </c>
      <c r="V44038" s="1">
        <v>0</v>
      </c>
      <c r="W44038" s="1">
        <v>0</v>
      </c>
      <c r="X44038" s="1">
        <v>0</v>
      </c>
      <c r="Y44038" s="1">
        <v>0</v>
      </c>
    </row>
    <row r="44039" spans="1:25" x14ac:dyDescent="0.45">
      <c r="A44039" s="1">
        <v>7056070604</v>
      </c>
      <c r="B44039" s="1" t="s">
        <v>130884</v>
      </c>
      <c r="D44039" s="1" t="s">
        <v>157</v>
      </c>
      <c r="E44039" s="1" t="s">
        <v>3</v>
      </c>
      <c r="G44039" s="1" t="s">
        <v>11</v>
      </c>
      <c r="L44039" s="1" t="s">
        <v>5</v>
      </c>
      <c r="M44039" s="1" t="s">
        <v>270</v>
      </c>
      <c r="N44039" s="1" t="s">
        <v>303</v>
      </c>
      <c r="V44039" s="1">
        <v>0</v>
      </c>
      <c r="W44039" s="1">
        <v>0</v>
      </c>
      <c r="X44039" s="1">
        <v>0</v>
      </c>
      <c r="Y44039" s="1">
        <v>0</v>
      </c>
    </row>
    <row r="44040" spans="1:25" x14ac:dyDescent="0.45">
      <c r="A44040" s="1">
        <v>7056080609</v>
      </c>
      <c r="B44040" s="1" t="s">
        <v>130885</v>
      </c>
      <c r="D44040" s="1" t="s">
        <v>157</v>
      </c>
      <c r="E44040" s="1" t="s">
        <v>3</v>
      </c>
      <c r="G44040" s="1" t="s">
        <v>11</v>
      </c>
      <c r="L44040" s="1" t="s">
        <v>5</v>
      </c>
      <c r="M44040" s="1" t="s">
        <v>341</v>
      </c>
      <c r="N44040" s="1" t="s">
        <v>380</v>
      </c>
      <c r="V44040" s="1">
        <v>0</v>
      </c>
      <c r="W44040" s="1">
        <v>0</v>
      </c>
      <c r="X44040" s="1">
        <v>0</v>
      </c>
      <c r="Y44040" s="1">
        <v>0</v>
      </c>
    </row>
    <row r="44041" spans="1:25" x14ac:dyDescent="0.45">
      <c r="A44041" s="1">
        <v>7057010602</v>
      </c>
      <c r="B44041" s="1" t="s">
        <v>130886</v>
      </c>
      <c r="D44041" s="1" t="s">
        <v>157</v>
      </c>
      <c r="E44041" s="1" t="s">
        <v>3</v>
      </c>
      <c r="G44041" s="1" t="s">
        <v>11</v>
      </c>
      <c r="L44041" s="1" t="s">
        <v>158</v>
      </c>
      <c r="M44041" s="1" t="s">
        <v>552</v>
      </c>
      <c r="N44041" s="1" t="s">
        <v>459</v>
      </c>
      <c r="V44041" s="1">
        <v>0</v>
      </c>
      <c r="W44041" s="1">
        <v>0</v>
      </c>
      <c r="X44041" s="1">
        <v>0</v>
      </c>
      <c r="Y44041" s="1">
        <v>0</v>
      </c>
    </row>
    <row r="44042" spans="1:25" x14ac:dyDescent="0.45">
      <c r="A44042" s="1">
        <v>7057010615</v>
      </c>
      <c r="B44042" s="1" t="s">
        <v>130887</v>
      </c>
      <c r="D44042" s="1" t="s">
        <v>157</v>
      </c>
      <c r="E44042" s="1" t="s">
        <v>3</v>
      </c>
      <c r="G44042" s="1" t="s">
        <v>11</v>
      </c>
      <c r="L44042" s="1" t="s">
        <v>158</v>
      </c>
      <c r="M44042" s="1" t="s">
        <v>552</v>
      </c>
      <c r="N44042" s="1" t="s">
        <v>602</v>
      </c>
      <c r="V44042" s="1">
        <v>0</v>
      </c>
      <c r="W44042" s="1">
        <v>0</v>
      </c>
      <c r="X44042" s="1">
        <v>0</v>
      </c>
      <c r="Y44042" s="1">
        <v>0</v>
      </c>
    </row>
    <row r="44043" spans="1:25" x14ac:dyDescent="0.45">
      <c r="A44043" s="1">
        <v>7057020614</v>
      </c>
      <c r="B44043" s="1" t="s">
        <v>130888</v>
      </c>
      <c r="D44043" s="1" t="s">
        <v>157</v>
      </c>
      <c r="E44043" s="1" t="s">
        <v>3</v>
      </c>
      <c r="G44043" s="1" t="s">
        <v>11</v>
      </c>
      <c r="L44043" s="1" t="s">
        <v>158</v>
      </c>
      <c r="M44043" s="1" t="s">
        <v>2065</v>
      </c>
      <c r="N44043" s="1" t="s">
        <v>2117</v>
      </c>
      <c r="V44043" s="1">
        <v>0</v>
      </c>
      <c r="W44043" s="1">
        <v>0</v>
      </c>
      <c r="X44043" s="1">
        <v>0</v>
      </c>
      <c r="Y44043" s="1">
        <v>0</v>
      </c>
    </row>
    <row r="44044" spans="1:25" x14ac:dyDescent="0.45">
      <c r="A44044" s="1">
        <v>7057030603</v>
      </c>
      <c r="B44044" s="1" t="s">
        <v>130889</v>
      </c>
      <c r="D44044" s="1" t="s">
        <v>157</v>
      </c>
      <c r="E44044" s="1" t="s">
        <v>3</v>
      </c>
      <c r="G44044" s="1" t="s">
        <v>11</v>
      </c>
      <c r="L44044" s="1" t="s">
        <v>158</v>
      </c>
      <c r="M44044" s="1" t="s">
        <v>881</v>
      </c>
      <c r="N44044" s="1" t="s">
        <v>459</v>
      </c>
      <c r="V44044" s="1">
        <v>0</v>
      </c>
      <c r="W44044" s="1">
        <v>0</v>
      </c>
      <c r="X44044" s="1">
        <v>0</v>
      </c>
      <c r="Y44044" s="1">
        <v>0</v>
      </c>
    </row>
    <row r="44045" spans="1:25" x14ac:dyDescent="0.45">
      <c r="A44045" s="1">
        <v>7057030606</v>
      </c>
      <c r="B44045" s="1" t="s">
        <v>130890</v>
      </c>
      <c r="D44045" s="1" t="s">
        <v>157</v>
      </c>
      <c r="E44045" s="1" t="s">
        <v>3</v>
      </c>
      <c r="G44045" s="1" t="s">
        <v>11</v>
      </c>
      <c r="L44045" s="1" t="s">
        <v>158</v>
      </c>
      <c r="V44045" s="1">
        <v>0</v>
      </c>
      <c r="W44045" s="1">
        <v>0</v>
      </c>
      <c r="X44045" s="1">
        <v>0</v>
      </c>
      <c r="Y44045" s="1">
        <v>0</v>
      </c>
    </row>
    <row r="44046" spans="1:25" x14ac:dyDescent="0.45">
      <c r="A44046" s="1">
        <v>7057030616</v>
      </c>
      <c r="B44046" s="1" t="s">
        <v>130891</v>
      </c>
      <c r="D44046" s="1" t="s">
        <v>157</v>
      </c>
      <c r="E44046" s="1" t="s">
        <v>3</v>
      </c>
      <c r="G44046" s="1" t="s">
        <v>11</v>
      </c>
      <c r="L44046" s="1" t="s">
        <v>158</v>
      </c>
      <c r="M44046" s="1" t="s">
        <v>881</v>
      </c>
      <c r="N44046" s="1" t="s">
        <v>979</v>
      </c>
      <c r="V44046" s="1">
        <v>0</v>
      </c>
      <c r="W44046" s="1">
        <v>0</v>
      </c>
      <c r="X44046" s="1">
        <v>0</v>
      </c>
      <c r="Y44046" s="1">
        <v>0</v>
      </c>
    </row>
    <row r="44047" spans="1:25" x14ac:dyDescent="0.45">
      <c r="A44047" s="1">
        <v>7057040605</v>
      </c>
      <c r="B44047" s="1" t="s">
        <v>130892</v>
      </c>
      <c r="D44047" s="1" t="s">
        <v>157</v>
      </c>
      <c r="E44047" s="1" t="s">
        <v>3</v>
      </c>
      <c r="G44047" s="1" t="s">
        <v>11</v>
      </c>
      <c r="L44047" s="1" t="s">
        <v>158</v>
      </c>
      <c r="M44047" s="1" t="s">
        <v>1082</v>
      </c>
      <c r="N44047" s="1" t="s">
        <v>459</v>
      </c>
      <c r="V44047" s="1">
        <v>0</v>
      </c>
      <c r="W44047" s="1">
        <v>0</v>
      </c>
      <c r="X44047" s="1">
        <v>0</v>
      </c>
      <c r="Y44047" s="1">
        <v>0</v>
      </c>
    </row>
    <row r="44048" spans="1:25" x14ac:dyDescent="0.45">
      <c r="A44048" s="1">
        <v>7057050601</v>
      </c>
      <c r="B44048" s="1" t="s">
        <v>130893</v>
      </c>
      <c r="D44048" s="1" t="s">
        <v>157</v>
      </c>
      <c r="E44048" s="1" t="s">
        <v>3</v>
      </c>
      <c r="G44048" s="1" t="s">
        <v>11</v>
      </c>
      <c r="L44048" s="1" t="s">
        <v>158</v>
      </c>
      <c r="M44048" s="1" t="s">
        <v>1273</v>
      </c>
      <c r="N44048" s="1" t="s">
        <v>1314</v>
      </c>
      <c r="V44048" s="1">
        <v>0</v>
      </c>
      <c r="W44048" s="1">
        <v>0</v>
      </c>
      <c r="X44048" s="1">
        <v>0</v>
      </c>
      <c r="Y44048" s="1">
        <v>0</v>
      </c>
    </row>
    <row r="44049" spans="1:25" x14ac:dyDescent="0.45">
      <c r="A44049" s="1">
        <v>7057060611</v>
      </c>
      <c r="B44049" s="1" t="s">
        <v>130894</v>
      </c>
      <c r="D44049" s="1" t="s">
        <v>157</v>
      </c>
      <c r="E44049" s="1" t="s">
        <v>3</v>
      </c>
      <c r="G44049" s="1" t="s">
        <v>11</v>
      </c>
      <c r="L44049" s="1" t="s">
        <v>158</v>
      </c>
      <c r="M44049" s="1" t="s">
        <v>1238</v>
      </c>
      <c r="N44049" s="1" t="s">
        <v>1238</v>
      </c>
      <c r="V44049" s="1">
        <v>0</v>
      </c>
      <c r="W44049" s="1">
        <v>0</v>
      </c>
      <c r="X44049" s="1">
        <v>0</v>
      </c>
      <c r="Y44049" s="1">
        <v>0</v>
      </c>
    </row>
    <row r="44050" spans="1:25" x14ac:dyDescent="0.45">
      <c r="A44050" s="1">
        <v>7057070612</v>
      </c>
      <c r="B44050" s="1" t="s">
        <v>130895</v>
      </c>
      <c r="D44050" s="1" t="s">
        <v>157</v>
      </c>
      <c r="E44050" s="1" t="s">
        <v>3</v>
      </c>
      <c r="G44050" s="1" t="s">
        <v>11</v>
      </c>
      <c r="L44050" s="1" t="s">
        <v>158</v>
      </c>
      <c r="M44050" s="1" t="s">
        <v>1465</v>
      </c>
      <c r="N44050" s="1" t="s">
        <v>1535</v>
      </c>
      <c r="V44050" s="1">
        <v>0</v>
      </c>
      <c r="W44050" s="1">
        <v>0</v>
      </c>
      <c r="X44050" s="1">
        <v>0</v>
      </c>
      <c r="Y44050" s="1">
        <v>0</v>
      </c>
    </row>
    <row r="44051" spans="1:25" x14ac:dyDescent="0.45">
      <c r="A44051" s="1">
        <v>7057071301</v>
      </c>
      <c r="B44051" s="1" t="s">
        <v>130896</v>
      </c>
      <c r="D44051" s="1" t="s">
        <v>157</v>
      </c>
      <c r="E44051" s="1" t="s">
        <v>3</v>
      </c>
      <c r="G44051" s="1" t="s">
        <v>11</v>
      </c>
      <c r="L44051" s="1" t="s">
        <v>158</v>
      </c>
      <c r="M44051" s="1" t="s">
        <v>1465</v>
      </c>
      <c r="N44051" s="1" t="s">
        <v>1598</v>
      </c>
      <c r="V44051" s="1">
        <v>0</v>
      </c>
      <c r="W44051" s="1">
        <v>0</v>
      </c>
      <c r="X44051" s="1">
        <v>0</v>
      </c>
      <c r="Y44051" s="1">
        <v>0</v>
      </c>
    </row>
    <row r="44052" spans="1:25" x14ac:dyDescent="0.45">
      <c r="A44052" s="1">
        <v>7057080610</v>
      </c>
      <c r="B44052" s="1" t="s">
        <v>130897</v>
      </c>
      <c r="D44052" s="1" t="s">
        <v>157</v>
      </c>
      <c r="E44052" s="1" t="s">
        <v>3</v>
      </c>
      <c r="G44052" s="1" t="s">
        <v>11</v>
      </c>
      <c r="L44052" s="1" t="s">
        <v>158</v>
      </c>
      <c r="M44052" s="1" t="s">
        <v>996</v>
      </c>
      <c r="N44052" s="1" t="s">
        <v>1030</v>
      </c>
      <c r="V44052" s="1">
        <v>0</v>
      </c>
      <c r="W44052" s="1">
        <v>0</v>
      </c>
      <c r="X44052" s="1">
        <v>0</v>
      </c>
      <c r="Y44052" s="1">
        <v>0</v>
      </c>
    </row>
    <row r="44053" spans="1:25" x14ac:dyDescent="0.45">
      <c r="A44053" s="1">
        <v>7057090607</v>
      </c>
      <c r="B44053" s="1" t="s">
        <v>130898</v>
      </c>
      <c r="D44053" s="1" t="s">
        <v>157</v>
      </c>
      <c r="E44053" s="1" t="s">
        <v>3</v>
      </c>
      <c r="G44053" s="1" t="s">
        <v>11</v>
      </c>
      <c r="L44053" s="1" t="s">
        <v>158</v>
      </c>
      <c r="M44053" s="1" t="s">
        <v>1800</v>
      </c>
      <c r="N44053" s="1" t="s">
        <v>1899</v>
      </c>
      <c r="V44053" s="1">
        <v>0</v>
      </c>
      <c r="W44053" s="1">
        <v>0</v>
      </c>
      <c r="X44053" s="1">
        <v>0</v>
      </c>
      <c r="Y44053" s="1">
        <v>0</v>
      </c>
    </row>
    <row r="44054" spans="1:25" x14ac:dyDescent="0.45">
      <c r="A44054" s="1">
        <v>7057100604</v>
      </c>
      <c r="B44054" s="1" t="s">
        <v>130899</v>
      </c>
      <c r="D44054" s="1" t="s">
        <v>157</v>
      </c>
      <c r="E44054" s="1" t="s">
        <v>3</v>
      </c>
      <c r="G44054" s="1" t="s">
        <v>11</v>
      </c>
      <c r="L44054" s="1" t="s">
        <v>158</v>
      </c>
      <c r="M44054" s="1" t="s">
        <v>1618</v>
      </c>
      <c r="N44054" s="1" t="s">
        <v>1675</v>
      </c>
      <c r="V44054" s="1">
        <v>0</v>
      </c>
      <c r="W44054" s="1">
        <v>0</v>
      </c>
      <c r="X44054" s="1">
        <v>0</v>
      </c>
      <c r="Y44054" s="1">
        <v>0</v>
      </c>
    </row>
    <row r="44055" spans="1:25" x14ac:dyDescent="0.45">
      <c r="A44055" s="1">
        <v>7057110617</v>
      </c>
      <c r="B44055" s="1" t="s">
        <v>130900</v>
      </c>
      <c r="D44055" s="1" t="s">
        <v>157</v>
      </c>
      <c r="E44055" s="1" t="s">
        <v>3</v>
      </c>
      <c r="G44055" s="1" t="s">
        <v>11</v>
      </c>
      <c r="L44055" s="1" t="s">
        <v>158</v>
      </c>
      <c r="M44055" s="1" t="s">
        <v>1926</v>
      </c>
      <c r="N44055" s="1" t="s">
        <v>2045</v>
      </c>
      <c r="V44055" s="1">
        <v>0</v>
      </c>
      <c r="W44055" s="1">
        <v>0</v>
      </c>
      <c r="X44055" s="1">
        <v>0</v>
      </c>
      <c r="Y44055" s="1">
        <v>0</v>
      </c>
    </row>
    <row r="44056" spans="1:25" x14ac:dyDescent="0.45">
      <c r="A44056" s="1">
        <v>7057110619</v>
      </c>
      <c r="B44056" s="1" t="s">
        <v>130901</v>
      </c>
      <c r="D44056" s="1" t="s">
        <v>157</v>
      </c>
      <c r="E44056" s="1" t="s">
        <v>3</v>
      </c>
      <c r="G44056" s="1" t="s">
        <v>11</v>
      </c>
      <c r="L44056" s="1" t="s">
        <v>158</v>
      </c>
      <c r="M44056" s="1" t="s">
        <v>1926</v>
      </c>
      <c r="N44056" s="1" t="s">
        <v>1977</v>
      </c>
      <c r="V44056" s="1">
        <v>0</v>
      </c>
      <c r="W44056" s="1">
        <v>0</v>
      </c>
      <c r="X44056" s="1">
        <v>0</v>
      </c>
      <c r="Y44056" s="1">
        <v>0</v>
      </c>
    </row>
    <row r="44057" spans="1:25" x14ac:dyDescent="0.45">
      <c r="A44057" s="1">
        <v>7057120608</v>
      </c>
      <c r="B44057" s="1" t="s">
        <v>130902</v>
      </c>
      <c r="D44057" s="1" t="s">
        <v>157</v>
      </c>
      <c r="E44057" s="1" t="s">
        <v>3</v>
      </c>
      <c r="G44057" s="1" t="s">
        <v>11</v>
      </c>
      <c r="L44057" s="1" t="s">
        <v>158</v>
      </c>
      <c r="M44057" s="1" t="s">
        <v>2146</v>
      </c>
      <c r="N44057" s="1" t="s">
        <v>2147</v>
      </c>
      <c r="V44057" s="1">
        <v>0</v>
      </c>
      <c r="W44057" s="1">
        <v>0</v>
      </c>
      <c r="X44057" s="1">
        <v>0</v>
      </c>
      <c r="Y44057" s="1">
        <v>0</v>
      </c>
    </row>
    <row r="44058" spans="1:25" x14ac:dyDescent="0.45">
      <c r="A44058" s="1">
        <v>7058010501</v>
      </c>
      <c r="B44058" s="1" t="s">
        <v>130903</v>
      </c>
      <c r="D44058" s="1" t="s">
        <v>157</v>
      </c>
      <c r="E44058" s="1" t="s">
        <v>2793</v>
      </c>
      <c r="G44058" s="1" t="s">
        <v>11</v>
      </c>
      <c r="L44058" s="1" t="s">
        <v>2794</v>
      </c>
      <c r="M44058" s="1" t="s">
        <v>3000</v>
      </c>
      <c r="N44058" s="1" t="s">
        <v>6570</v>
      </c>
      <c r="V44058" s="1">
        <v>0</v>
      </c>
      <c r="W44058" s="1">
        <v>0</v>
      </c>
      <c r="X44058" s="1">
        <v>0</v>
      </c>
      <c r="Y44058" s="1">
        <v>0</v>
      </c>
    </row>
    <row r="44059" spans="1:25" x14ac:dyDescent="0.45">
      <c r="A44059" s="1">
        <v>7058040502</v>
      </c>
      <c r="B44059" s="1" t="s">
        <v>130904</v>
      </c>
      <c r="D44059" s="1" t="s">
        <v>157</v>
      </c>
      <c r="E44059" s="1" t="s">
        <v>2793</v>
      </c>
      <c r="G44059" s="1" t="s">
        <v>11</v>
      </c>
      <c r="L44059" s="1" t="s">
        <v>2794</v>
      </c>
      <c r="M44059" s="1" t="s">
        <v>6848</v>
      </c>
      <c r="N44059" s="1" t="s">
        <v>6848</v>
      </c>
      <c r="V44059" s="1">
        <v>0</v>
      </c>
      <c r="W44059" s="1">
        <v>0</v>
      </c>
      <c r="X44059" s="1">
        <v>0</v>
      </c>
      <c r="Y44059" s="1">
        <v>0</v>
      </c>
    </row>
    <row r="44060" spans="1:25" x14ac:dyDescent="0.45">
      <c r="A44060" s="1">
        <v>7058040503</v>
      </c>
      <c r="B44060" s="1" t="s">
        <v>130905</v>
      </c>
      <c r="D44060" s="1" t="s">
        <v>157</v>
      </c>
      <c r="E44060" s="1" t="s">
        <v>2793</v>
      </c>
      <c r="G44060" s="1" t="s">
        <v>11</v>
      </c>
      <c r="L44060" s="1" t="s">
        <v>2794</v>
      </c>
      <c r="V44060" s="1">
        <v>0</v>
      </c>
      <c r="W44060" s="1">
        <v>0</v>
      </c>
      <c r="X44060" s="1">
        <v>0</v>
      </c>
      <c r="Y44060" s="1">
        <v>0</v>
      </c>
    </row>
    <row r="44061" spans="1:25" x14ac:dyDescent="0.45">
      <c r="A44061" s="1">
        <v>7058040504</v>
      </c>
      <c r="B44061" s="1" t="s">
        <v>130906</v>
      </c>
      <c r="D44061" s="1" t="s">
        <v>157</v>
      </c>
      <c r="E44061" s="1" t="s">
        <v>2793</v>
      </c>
      <c r="G44061" s="1" t="s">
        <v>11</v>
      </c>
      <c r="L44061" s="1" t="s">
        <v>2794</v>
      </c>
      <c r="V44061" s="1">
        <v>0</v>
      </c>
      <c r="W44061" s="1">
        <v>0</v>
      </c>
      <c r="X44061" s="1">
        <v>0</v>
      </c>
      <c r="Y44061" s="1">
        <v>0</v>
      </c>
    </row>
    <row r="44062" spans="1:25" x14ac:dyDescent="0.45">
      <c r="A44062" s="1">
        <v>7060010401</v>
      </c>
      <c r="B44062" s="1" t="s">
        <v>130907</v>
      </c>
      <c r="D44062" s="1" t="s">
        <v>157</v>
      </c>
      <c r="E44062" s="1" t="s">
        <v>7350</v>
      </c>
      <c r="G44062" s="1" t="s">
        <v>11</v>
      </c>
      <c r="L44062" s="1" t="s">
        <v>7351</v>
      </c>
      <c r="M44062" s="1" t="s">
        <v>7352</v>
      </c>
      <c r="N44062" s="1" t="s">
        <v>7379</v>
      </c>
      <c r="V44062" s="1">
        <v>0</v>
      </c>
      <c r="W44062" s="1">
        <v>0</v>
      </c>
      <c r="X44062" s="1">
        <v>0</v>
      </c>
      <c r="Y44062" s="1">
        <v>0</v>
      </c>
    </row>
    <row r="44063" spans="1:25" x14ac:dyDescent="0.45">
      <c r="A44063" s="1">
        <v>7060010402</v>
      </c>
      <c r="B44063" s="1" t="s">
        <v>130908</v>
      </c>
      <c r="D44063" s="1" t="s">
        <v>157</v>
      </c>
      <c r="E44063" s="1" t="s">
        <v>7350</v>
      </c>
      <c r="G44063" s="1" t="s">
        <v>11</v>
      </c>
      <c r="L44063" s="1" t="s">
        <v>7351</v>
      </c>
      <c r="M44063" s="1" t="s">
        <v>7352</v>
      </c>
      <c r="N44063" s="1" t="s">
        <v>7412</v>
      </c>
      <c r="V44063" s="1">
        <v>0</v>
      </c>
      <c r="W44063" s="1">
        <v>0</v>
      </c>
      <c r="X44063" s="1">
        <v>0</v>
      </c>
      <c r="Y44063" s="1">
        <v>0</v>
      </c>
    </row>
    <row r="44064" spans="1:25" x14ac:dyDescent="0.45">
      <c r="A44064" s="1">
        <v>7060010403</v>
      </c>
      <c r="B44064" s="1" t="s">
        <v>130909</v>
      </c>
      <c r="D44064" s="1" t="s">
        <v>157</v>
      </c>
      <c r="E44064" s="1" t="s">
        <v>7350</v>
      </c>
      <c r="G44064" s="1" t="s">
        <v>11</v>
      </c>
      <c r="L44064" s="1" t="s">
        <v>7351</v>
      </c>
      <c r="M44064" s="1" t="s">
        <v>7352</v>
      </c>
      <c r="N44064" s="1" t="s">
        <v>7412</v>
      </c>
      <c r="V44064" s="1">
        <v>0</v>
      </c>
      <c r="W44064" s="1">
        <v>0</v>
      </c>
      <c r="X44064" s="1">
        <v>0</v>
      </c>
      <c r="Y44064" s="1">
        <v>0</v>
      </c>
    </row>
    <row r="44065" spans="1:25" x14ac:dyDescent="0.45">
      <c r="A44065" s="1">
        <v>7060010404</v>
      </c>
      <c r="B44065" s="1" t="s">
        <v>130910</v>
      </c>
      <c r="D44065" s="1" t="s">
        <v>157</v>
      </c>
      <c r="E44065" s="1" t="s">
        <v>7350</v>
      </c>
      <c r="G44065" s="1" t="s">
        <v>11</v>
      </c>
      <c r="L44065" s="1" t="s">
        <v>7351</v>
      </c>
      <c r="M44065" s="1" t="s">
        <v>7352</v>
      </c>
      <c r="N44065" s="1" t="s">
        <v>7397</v>
      </c>
      <c r="V44065" s="1">
        <v>0</v>
      </c>
      <c r="W44065" s="1">
        <v>0</v>
      </c>
      <c r="X44065" s="1">
        <v>0</v>
      </c>
      <c r="Y44065" s="1">
        <v>0</v>
      </c>
    </row>
    <row r="44066" spans="1:25" x14ac:dyDescent="0.45">
      <c r="A44066" s="1">
        <v>7060010405</v>
      </c>
      <c r="B44066" s="1" t="s">
        <v>130911</v>
      </c>
      <c r="D44066" s="1" t="s">
        <v>157</v>
      </c>
      <c r="E44066" s="1" t="s">
        <v>7350</v>
      </c>
      <c r="G44066" s="1" t="s">
        <v>11</v>
      </c>
      <c r="L44066" s="1" t="s">
        <v>7351</v>
      </c>
      <c r="M44066" s="1" t="s">
        <v>7352</v>
      </c>
      <c r="N44066" s="1" t="s">
        <v>7453</v>
      </c>
      <c r="V44066" s="1">
        <v>0</v>
      </c>
      <c r="W44066" s="1">
        <v>0</v>
      </c>
      <c r="X44066" s="1">
        <v>0</v>
      </c>
      <c r="Y44066" s="1">
        <v>0</v>
      </c>
    </row>
    <row r="44067" spans="1:25" x14ac:dyDescent="0.45">
      <c r="A44067" s="1">
        <v>7060050408</v>
      </c>
      <c r="B44067" s="1" t="s">
        <v>130912</v>
      </c>
      <c r="D44067" s="1" t="s">
        <v>157</v>
      </c>
      <c r="E44067" s="1" t="s">
        <v>7350</v>
      </c>
      <c r="G44067" s="1" t="s">
        <v>11</v>
      </c>
      <c r="L44067" s="1" t="s">
        <v>7351</v>
      </c>
      <c r="M44067" s="1" t="s">
        <v>8190</v>
      </c>
      <c r="N44067" s="1" t="s">
        <v>8218</v>
      </c>
      <c r="V44067" s="1">
        <v>0</v>
      </c>
      <c r="W44067" s="1">
        <v>0</v>
      </c>
      <c r="X44067" s="1">
        <v>0</v>
      </c>
      <c r="Y44067" s="1">
        <v>0</v>
      </c>
    </row>
    <row r="44068" spans="1:25" x14ac:dyDescent="0.45">
      <c r="A44068" s="1">
        <v>7060070407</v>
      </c>
      <c r="B44068" s="1" t="s">
        <v>130913</v>
      </c>
      <c r="D44068" s="1" t="s">
        <v>157</v>
      </c>
      <c r="E44068" s="1" t="s">
        <v>7350</v>
      </c>
      <c r="G44068" s="1" t="s">
        <v>11</v>
      </c>
      <c r="L44068" s="1" t="s">
        <v>7351</v>
      </c>
      <c r="M44068" s="1" t="s">
        <v>7851</v>
      </c>
      <c r="N44068" s="1" t="s">
        <v>7852</v>
      </c>
      <c r="V44068" s="1">
        <v>0</v>
      </c>
      <c r="W44068" s="1">
        <v>0</v>
      </c>
      <c r="X44068" s="1">
        <v>0</v>
      </c>
      <c r="Y44068" s="1">
        <v>0</v>
      </c>
    </row>
    <row r="44069" spans="1:25" x14ac:dyDescent="0.45">
      <c r="A44069" s="1">
        <v>7060120409</v>
      </c>
      <c r="B44069" s="1" t="s">
        <v>130914</v>
      </c>
      <c r="D44069" s="1" t="s">
        <v>157</v>
      </c>
      <c r="E44069" s="1" t="s">
        <v>7350</v>
      </c>
      <c r="G44069" s="1" t="s">
        <v>11</v>
      </c>
      <c r="L44069" s="1" t="s">
        <v>7351</v>
      </c>
      <c r="M44069" s="1" t="s">
        <v>7777</v>
      </c>
      <c r="N44069" s="1" t="s">
        <v>7777</v>
      </c>
      <c r="V44069" s="1">
        <v>0</v>
      </c>
      <c r="W44069" s="1">
        <v>0</v>
      </c>
      <c r="X44069" s="1">
        <v>0</v>
      </c>
      <c r="Y44069" s="1">
        <v>0</v>
      </c>
    </row>
    <row r="44070" spans="1:25" x14ac:dyDescent="0.45">
      <c r="A44070" s="1">
        <v>7061010301</v>
      </c>
      <c r="B44070" s="1" t="s">
        <v>130915</v>
      </c>
      <c r="D44070" s="1" t="s">
        <v>157</v>
      </c>
      <c r="E44070" s="1" t="s">
        <v>7350</v>
      </c>
      <c r="G44070" s="1" t="s">
        <v>11</v>
      </c>
      <c r="L44070" s="1" t="s">
        <v>9197</v>
      </c>
      <c r="V44070" s="1">
        <v>0</v>
      </c>
      <c r="W44070" s="1">
        <v>0</v>
      </c>
      <c r="X44070" s="1">
        <v>0</v>
      </c>
      <c r="Y44070" s="1">
        <v>0</v>
      </c>
    </row>
    <row r="44071" spans="1:25" x14ac:dyDescent="0.45">
      <c r="A44071" s="1">
        <v>7061040302</v>
      </c>
      <c r="B44071" s="1" t="s">
        <v>130916</v>
      </c>
      <c r="D44071" s="1" t="s">
        <v>157</v>
      </c>
      <c r="E44071" s="1" t="s">
        <v>7350</v>
      </c>
      <c r="G44071" s="1" t="s">
        <v>11</v>
      </c>
      <c r="L44071" s="1" t="s">
        <v>9197</v>
      </c>
      <c r="M44071" s="1" t="s">
        <v>12256</v>
      </c>
      <c r="N44071" s="1" t="s">
        <v>12257</v>
      </c>
      <c r="V44071" s="1">
        <v>0</v>
      </c>
      <c r="W44071" s="1">
        <v>0</v>
      </c>
      <c r="X44071" s="1">
        <v>0</v>
      </c>
      <c r="Y44071" s="1">
        <v>0</v>
      </c>
    </row>
    <row r="44072" spans="1:25" x14ac:dyDescent="0.45">
      <c r="A44072" s="1">
        <v>7062050402</v>
      </c>
      <c r="B44072" s="1" t="s">
        <v>130917</v>
      </c>
      <c r="D44072" s="1" t="s">
        <v>157</v>
      </c>
      <c r="E44072" s="1" t="s">
        <v>7350</v>
      </c>
      <c r="G44072" s="1" t="s">
        <v>11</v>
      </c>
      <c r="L44072" s="1" t="s">
        <v>12878</v>
      </c>
      <c r="M44072" s="1" t="s">
        <v>13351</v>
      </c>
      <c r="N44072" s="1" t="s">
        <v>13400</v>
      </c>
      <c r="V44072" s="1">
        <v>0</v>
      </c>
      <c r="W44072" s="1">
        <v>0</v>
      </c>
      <c r="X44072" s="1">
        <v>0</v>
      </c>
      <c r="Y44072" s="1">
        <v>0</v>
      </c>
    </row>
    <row r="44073" spans="1:25" x14ac:dyDescent="0.45">
      <c r="A44073" s="1">
        <v>7063060401</v>
      </c>
      <c r="B44073" s="1" t="s">
        <v>130918</v>
      </c>
      <c r="D44073" s="1" t="s">
        <v>157</v>
      </c>
      <c r="E44073" s="1" t="s">
        <v>14258</v>
      </c>
      <c r="G44073" s="1" t="s">
        <v>11</v>
      </c>
      <c r="L44073" s="1" t="s">
        <v>14259</v>
      </c>
      <c r="M44073" s="1" t="s">
        <v>14577</v>
      </c>
      <c r="N44073" s="1" t="s">
        <v>14577</v>
      </c>
      <c r="V44073" s="1">
        <v>0</v>
      </c>
      <c r="W44073" s="1">
        <v>0</v>
      </c>
      <c r="X44073" s="1">
        <v>0</v>
      </c>
      <c r="Y44073" s="1">
        <v>0</v>
      </c>
    </row>
    <row r="44074" spans="1:25" x14ac:dyDescent="0.45">
      <c r="A44074" s="1">
        <v>7063080402</v>
      </c>
      <c r="B44074" s="1" t="s">
        <v>130919</v>
      </c>
      <c r="D44074" s="1" t="s">
        <v>157</v>
      </c>
      <c r="E44074" s="1" t="s">
        <v>14258</v>
      </c>
      <c r="G44074" s="1" t="s">
        <v>11</v>
      </c>
      <c r="L44074" s="1" t="s">
        <v>14259</v>
      </c>
      <c r="M44074" s="1" t="s">
        <v>14865</v>
      </c>
      <c r="N44074" s="1" t="s">
        <v>14865</v>
      </c>
      <c r="V44074" s="1">
        <v>0</v>
      </c>
      <c r="W44074" s="1">
        <v>0</v>
      </c>
      <c r="X44074" s="1">
        <v>0</v>
      </c>
      <c r="Y44074" s="1">
        <v>0</v>
      </c>
    </row>
    <row r="44075" spans="1:25" x14ac:dyDescent="0.45">
      <c r="A44075" s="1">
        <v>7064010401</v>
      </c>
      <c r="B44075" s="1" t="s">
        <v>130920</v>
      </c>
      <c r="D44075" s="1" t="s">
        <v>157</v>
      </c>
      <c r="E44075" s="1" t="s">
        <v>14258</v>
      </c>
      <c r="G44075" s="1" t="s">
        <v>11</v>
      </c>
      <c r="L44075" s="1" t="s">
        <v>18066</v>
      </c>
      <c r="M44075" s="1" t="s">
        <v>18067</v>
      </c>
      <c r="N44075" s="1" t="s">
        <v>18151</v>
      </c>
      <c r="V44075" s="1">
        <v>0</v>
      </c>
      <c r="W44075" s="1">
        <v>0</v>
      </c>
      <c r="X44075" s="1">
        <v>0</v>
      </c>
      <c r="Y44075" s="1">
        <v>0</v>
      </c>
    </row>
    <row r="44076" spans="1:25" x14ac:dyDescent="0.45">
      <c r="A44076" s="1">
        <v>7064070403</v>
      </c>
      <c r="B44076" s="1" t="s">
        <v>130921</v>
      </c>
      <c r="D44076" s="1" t="s">
        <v>157</v>
      </c>
      <c r="E44076" s="1" t="s">
        <v>14258</v>
      </c>
      <c r="G44076" s="1" t="s">
        <v>11</v>
      </c>
      <c r="L44076" s="1" t="s">
        <v>18066</v>
      </c>
      <c r="V44076" s="1">
        <v>0</v>
      </c>
      <c r="W44076" s="1">
        <v>0</v>
      </c>
      <c r="X44076" s="1">
        <v>0</v>
      </c>
      <c r="Y44076" s="1">
        <v>0</v>
      </c>
    </row>
    <row r="44077" spans="1:25" x14ac:dyDescent="0.45">
      <c r="A44077" s="1">
        <v>7064090402</v>
      </c>
      <c r="B44077" s="1" t="s">
        <v>130922</v>
      </c>
      <c r="D44077" s="1" t="s">
        <v>157</v>
      </c>
      <c r="E44077" s="1" t="s">
        <v>14258</v>
      </c>
      <c r="G44077" s="1" t="s">
        <v>11</v>
      </c>
      <c r="L44077" s="1" t="s">
        <v>18066</v>
      </c>
      <c r="M44077" s="1" t="s">
        <v>18430</v>
      </c>
      <c r="N44077" s="1" t="s">
        <v>18430</v>
      </c>
      <c r="V44077" s="1">
        <v>0</v>
      </c>
      <c r="W44077" s="1">
        <v>0</v>
      </c>
      <c r="X44077" s="1">
        <v>0</v>
      </c>
      <c r="Y44077" s="1">
        <v>0</v>
      </c>
    </row>
    <row r="44078" spans="1:25" x14ac:dyDescent="0.45">
      <c r="A44078" s="1">
        <v>7065010401</v>
      </c>
      <c r="B44078" s="1" t="s">
        <v>130923</v>
      </c>
      <c r="D44078" s="1" t="s">
        <v>157</v>
      </c>
      <c r="E44078" s="1" t="s">
        <v>14258</v>
      </c>
      <c r="G44078" s="1" t="s">
        <v>11</v>
      </c>
      <c r="L44078" s="1" t="s">
        <v>3336</v>
      </c>
      <c r="M44078" s="1" t="s">
        <v>19089</v>
      </c>
      <c r="N44078" s="1" t="s">
        <v>12951</v>
      </c>
      <c r="V44078" s="1">
        <v>0</v>
      </c>
      <c r="W44078" s="1">
        <v>0</v>
      </c>
      <c r="X44078" s="1">
        <v>0</v>
      </c>
      <c r="Y44078" s="1">
        <v>0</v>
      </c>
    </row>
    <row r="44079" spans="1:25" x14ac:dyDescent="0.45">
      <c r="A44079" s="1">
        <v>7065010402</v>
      </c>
      <c r="B44079" s="1" t="s">
        <v>130924</v>
      </c>
      <c r="D44079" s="1" t="s">
        <v>157</v>
      </c>
      <c r="E44079" s="1" t="s">
        <v>14258</v>
      </c>
      <c r="G44079" s="1" t="s">
        <v>11</v>
      </c>
      <c r="L44079" s="1" t="s">
        <v>3336</v>
      </c>
      <c r="M44079" s="1" t="s">
        <v>19089</v>
      </c>
      <c r="N44079" s="1" t="s">
        <v>12951</v>
      </c>
      <c r="V44079" s="1">
        <v>0</v>
      </c>
      <c r="W44079" s="1">
        <v>0</v>
      </c>
      <c r="X44079" s="1">
        <v>0</v>
      </c>
      <c r="Y44079" s="1">
        <v>0</v>
      </c>
    </row>
    <row r="44080" spans="1:25" x14ac:dyDescent="0.45">
      <c r="A44080" s="1">
        <v>7065010403</v>
      </c>
      <c r="B44080" s="1" t="s">
        <v>130925</v>
      </c>
      <c r="D44080" s="1" t="s">
        <v>157</v>
      </c>
      <c r="E44080" s="1" t="s">
        <v>14258</v>
      </c>
      <c r="G44080" s="1" t="s">
        <v>11</v>
      </c>
      <c r="L44080" s="1" t="s">
        <v>3336</v>
      </c>
      <c r="M44080" s="1" t="s">
        <v>19089</v>
      </c>
      <c r="N44080" s="1" t="s">
        <v>12951</v>
      </c>
      <c r="V44080" s="1">
        <v>0</v>
      </c>
      <c r="W44080" s="1">
        <v>0</v>
      </c>
      <c r="X44080" s="1">
        <v>0</v>
      </c>
      <c r="Y44080" s="1">
        <v>0</v>
      </c>
    </row>
    <row r="44081" spans="1:25" x14ac:dyDescent="0.45">
      <c r="A44081" s="1">
        <v>7066010401</v>
      </c>
      <c r="B44081" s="1" t="s">
        <v>130926</v>
      </c>
      <c r="D44081" s="1" t="s">
        <v>157</v>
      </c>
      <c r="E44081" s="1" t="s">
        <v>7350</v>
      </c>
      <c r="G44081" s="1" t="s">
        <v>11</v>
      </c>
      <c r="L44081" s="1" t="s">
        <v>23458</v>
      </c>
      <c r="M44081" s="1" t="s">
        <v>23459</v>
      </c>
      <c r="N44081" s="1" t="s">
        <v>12951</v>
      </c>
      <c r="V44081" s="1">
        <v>0</v>
      </c>
      <c r="W44081" s="1">
        <v>0</v>
      </c>
      <c r="X44081" s="1">
        <v>0</v>
      </c>
      <c r="Y44081" s="1">
        <v>0</v>
      </c>
    </row>
    <row r="44082" spans="1:25" x14ac:dyDescent="0.45">
      <c r="A44082" s="1">
        <v>7067010403</v>
      </c>
      <c r="B44082" s="1" t="s">
        <v>130927</v>
      </c>
      <c r="D44082" s="1" t="s">
        <v>157</v>
      </c>
      <c r="E44082" s="1" t="s">
        <v>14258</v>
      </c>
      <c r="G44082" s="1" t="s">
        <v>11</v>
      </c>
      <c r="L44082" s="1" t="s">
        <v>24423</v>
      </c>
      <c r="M44082" s="1" t="s">
        <v>24420</v>
      </c>
      <c r="N44082" s="1" t="s">
        <v>12951</v>
      </c>
      <c r="V44082" s="1">
        <v>0</v>
      </c>
      <c r="W44082" s="1">
        <v>0</v>
      </c>
      <c r="X44082" s="1">
        <v>0</v>
      </c>
      <c r="Y44082" s="1">
        <v>0</v>
      </c>
    </row>
    <row r="44083" spans="1:25" x14ac:dyDescent="0.45">
      <c r="A44083" s="1">
        <v>7067030401</v>
      </c>
      <c r="B44083" s="1" t="s">
        <v>130928</v>
      </c>
      <c r="D44083" s="1" t="s">
        <v>157</v>
      </c>
      <c r="E44083" s="1" t="s">
        <v>14258</v>
      </c>
      <c r="G44083" s="1" t="s">
        <v>11</v>
      </c>
      <c r="L44083" s="1" t="s">
        <v>24423</v>
      </c>
      <c r="M44083" s="1" t="s">
        <v>25446</v>
      </c>
      <c r="N44083" s="1" t="s">
        <v>25446</v>
      </c>
      <c r="V44083" s="1">
        <v>0</v>
      </c>
      <c r="W44083" s="1">
        <v>0</v>
      </c>
      <c r="X44083" s="1">
        <v>0</v>
      </c>
      <c r="Y44083" s="1">
        <v>0</v>
      </c>
    </row>
    <row r="44084" spans="1:25" x14ac:dyDescent="0.45">
      <c r="A44084" s="1">
        <v>7067040402</v>
      </c>
      <c r="B44084" s="1" t="s">
        <v>130929</v>
      </c>
      <c r="D44084" s="1" t="s">
        <v>157</v>
      </c>
      <c r="E44084" s="1" t="s">
        <v>14258</v>
      </c>
      <c r="G44084" s="1" t="s">
        <v>11</v>
      </c>
      <c r="L44084" s="1" t="s">
        <v>24423</v>
      </c>
      <c r="M44084" s="1" t="s">
        <v>25318</v>
      </c>
      <c r="N44084" s="1" t="s">
        <v>25318</v>
      </c>
      <c r="V44084" s="1">
        <v>0</v>
      </c>
      <c r="W44084" s="1">
        <v>0</v>
      </c>
      <c r="X44084" s="1">
        <v>0</v>
      </c>
      <c r="Y44084" s="1">
        <v>0</v>
      </c>
    </row>
    <row r="44085" spans="1:25" x14ac:dyDescent="0.45">
      <c r="A44085" s="1">
        <v>7067050404</v>
      </c>
      <c r="B44085" s="1" t="s">
        <v>130930</v>
      </c>
      <c r="D44085" s="1" t="s">
        <v>157</v>
      </c>
      <c r="E44085" s="1" t="s">
        <v>14258</v>
      </c>
      <c r="G44085" s="1" t="s">
        <v>11</v>
      </c>
      <c r="L44085" s="1" t="s">
        <v>24423</v>
      </c>
      <c r="M44085" s="1" t="s">
        <v>24814</v>
      </c>
      <c r="N44085" s="1" t="s">
        <v>24815</v>
      </c>
      <c r="V44085" s="1">
        <v>0</v>
      </c>
      <c r="W44085" s="1">
        <v>0</v>
      </c>
      <c r="X44085" s="1">
        <v>0</v>
      </c>
      <c r="Y44085" s="1">
        <v>0</v>
      </c>
    </row>
    <row r="44086" spans="1:25" x14ac:dyDescent="0.45">
      <c r="A44086" s="1">
        <v>7070020301</v>
      </c>
      <c r="B44086" s="1" t="s">
        <v>130931</v>
      </c>
      <c r="D44086" s="1" t="s">
        <v>157</v>
      </c>
      <c r="E44086" s="1" t="s">
        <v>28920</v>
      </c>
      <c r="G44086" s="1" t="s">
        <v>11</v>
      </c>
      <c r="L44086" s="1" t="s">
        <v>28921</v>
      </c>
      <c r="M44086" s="1" t="s">
        <v>29800</v>
      </c>
      <c r="N44086" s="1" t="s">
        <v>25535</v>
      </c>
      <c r="V44086" s="1">
        <v>0</v>
      </c>
      <c r="W44086" s="1">
        <v>0</v>
      </c>
      <c r="X44086" s="1">
        <v>0</v>
      </c>
      <c r="Y44086" s="1">
        <v>0</v>
      </c>
    </row>
    <row r="44087" spans="1:25" x14ac:dyDescent="0.45">
      <c r="A44087" s="1">
        <v>7071010301</v>
      </c>
      <c r="B44087" s="1" t="s">
        <v>130932</v>
      </c>
      <c r="D44087" s="1" t="s">
        <v>157</v>
      </c>
      <c r="E44087" s="1" t="s">
        <v>28920</v>
      </c>
      <c r="G44087" s="1" t="s">
        <v>11</v>
      </c>
      <c r="L44087" s="1" t="s">
        <v>30231</v>
      </c>
      <c r="M44087" s="1" t="s">
        <v>30232</v>
      </c>
      <c r="N44087" s="1" t="s">
        <v>30241</v>
      </c>
      <c r="V44087" s="1">
        <v>0</v>
      </c>
      <c r="W44087" s="1">
        <v>0</v>
      </c>
      <c r="X44087" s="1">
        <v>0</v>
      </c>
      <c r="Y44087" s="1">
        <v>0</v>
      </c>
    </row>
    <row r="44088" spans="1:25" x14ac:dyDescent="0.45">
      <c r="A44088" s="1">
        <v>7071010302</v>
      </c>
      <c r="B44088" s="1" t="s">
        <v>130933</v>
      </c>
      <c r="D44088" s="1" t="s">
        <v>157</v>
      </c>
      <c r="E44088" s="1" t="s">
        <v>28920</v>
      </c>
      <c r="G44088" s="1" t="s">
        <v>11</v>
      </c>
      <c r="L44088" s="1" t="s">
        <v>30231</v>
      </c>
      <c r="M44088" s="1" t="s">
        <v>30232</v>
      </c>
      <c r="N44088" s="1" t="s">
        <v>30267</v>
      </c>
      <c r="V44088" s="1">
        <v>0</v>
      </c>
      <c r="W44088" s="1">
        <v>0</v>
      </c>
      <c r="X44088" s="1">
        <v>0</v>
      </c>
      <c r="Y44088" s="1">
        <v>0</v>
      </c>
    </row>
    <row r="44089" spans="1:25" x14ac:dyDescent="0.45">
      <c r="A44089" s="1">
        <v>7071060303</v>
      </c>
      <c r="B44089" s="1" t="s">
        <v>130934</v>
      </c>
      <c r="D44089" s="1" t="s">
        <v>157</v>
      </c>
      <c r="E44089" s="1" t="s">
        <v>28920</v>
      </c>
      <c r="G44089" s="1" t="s">
        <v>11</v>
      </c>
      <c r="L44089" s="1" t="s">
        <v>30231</v>
      </c>
      <c r="M44089" s="1" t="s">
        <v>22447</v>
      </c>
      <c r="N44089" s="1" t="s">
        <v>31069</v>
      </c>
      <c r="V44089" s="1">
        <v>0</v>
      </c>
      <c r="W44089" s="1">
        <v>0</v>
      </c>
      <c r="X44089" s="1">
        <v>0</v>
      </c>
      <c r="Y44089" s="1">
        <v>0</v>
      </c>
    </row>
    <row r="44090" spans="1:25" x14ac:dyDescent="0.45">
      <c r="A44090" s="1">
        <v>7072070302</v>
      </c>
      <c r="B44090" s="1" t="s">
        <v>130935</v>
      </c>
      <c r="D44090" s="1" t="s">
        <v>157</v>
      </c>
      <c r="E44090" s="1" t="s">
        <v>28920</v>
      </c>
      <c r="G44090" s="1" t="s">
        <v>11</v>
      </c>
      <c r="L44090" s="1" t="s">
        <v>34401</v>
      </c>
      <c r="M44090" s="1" t="s">
        <v>21505</v>
      </c>
      <c r="N44090" s="1" t="s">
        <v>35237</v>
      </c>
      <c r="V44090" s="1">
        <v>0</v>
      </c>
      <c r="W44090" s="1">
        <v>0</v>
      </c>
      <c r="X44090" s="1">
        <v>0</v>
      </c>
      <c r="Y44090" s="1">
        <v>0</v>
      </c>
    </row>
    <row r="44091" spans="1:25" x14ac:dyDescent="0.45">
      <c r="A44091" s="1">
        <v>7073010101</v>
      </c>
      <c r="B44091" s="1" t="s">
        <v>130936</v>
      </c>
      <c r="D44091" s="1" t="s">
        <v>157</v>
      </c>
      <c r="E44091" s="1" t="s">
        <v>3014</v>
      </c>
      <c r="G44091" s="1" t="s">
        <v>11</v>
      </c>
      <c r="L44091" s="1" t="s">
        <v>35810</v>
      </c>
      <c r="M44091" s="1" t="s">
        <v>35811</v>
      </c>
      <c r="N44091" s="1" t="s">
        <v>35847</v>
      </c>
      <c r="V44091" s="1">
        <v>0</v>
      </c>
      <c r="W44091" s="1">
        <v>0</v>
      </c>
      <c r="X44091" s="1">
        <v>0</v>
      </c>
      <c r="Y44091" s="1">
        <v>0</v>
      </c>
    </row>
    <row r="44092" spans="1:25" x14ac:dyDescent="0.45">
      <c r="A44092" s="1">
        <v>7073060102</v>
      </c>
      <c r="B44092" s="1" t="s">
        <v>130937</v>
      </c>
      <c r="D44092" s="1" t="s">
        <v>157</v>
      </c>
      <c r="E44092" s="1" t="s">
        <v>3014</v>
      </c>
      <c r="G44092" s="1" t="s">
        <v>11</v>
      </c>
      <c r="L44092" s="1" t="s">
        <v>35810</v>
      </c>
      <c r="M44092" s="1" t="s">
        <v>36637</v>
      </c>
      <c r="N44092" s="1" t="s">
        <v>36683</v>
      </c>
      <c r="V44092" s="1">
        <v>0</v>
      </c>
      <c r="W44092" s="1">
        <v>0</v>
      </c>
      <c r="X44092" s="1">
        <v>0</v>
      </c>
      <c r="Y44092" s="1">
        <v>0</v>
      </c>
    </row>
    <row r="44093" spans="1:25" x14ac:dyDescent="0.45">
      <c r="A44093" s="1">
        <v>7077010301</v>
      </c>
      <c r="B44093" s="1" t="s">
        <v>130938</v>
      </c>
      <c r="D44093" s="1" t="s">
        <v>157</v>
      </c>
      <c r="E44093" s="1" t="s">
        <v>36951</v>
      </c>
      <c r="G44093" s="1" t="s">
        <v>11</v>
      </c>
      <c r="L44093" s="1" t="s">
        <v>41234</v>
      </c>
      <c r="M44093" s="1" t="s">
        <v>41235</v>
      </c>
      <c r="N44093" s="1" t="s">
        <v>41234</v>
      </c>
      <c r="V44093" s="1">
        <v>0</v>
      </c>
      <c r="W44093" s="1">
        <v>0</v>
      </c>
      <c r="X44093" s="1">
        <v>0</v>
      </c>
      <c r="Y44093" s="1">
        <v>0</v>
      </c>
    </row>
    <row r="44094" spans="1:25" x14ac:dyDescent="0.45">
      <c r="A44094" s="1">
        <v>7080010204</v>
      </c>
      <c r="B44094" s="1" t="s">
        <v>130939</v>
      </c>
      <c r="D44094" s="1" t="s">
        <v>157</v>
      </c>
      <c r="E44094" s="1" t="s">
        <v>15657</v>
      </c>
      <c r="G44094" s="1" t="s">
        <v>11</v>
      </c>
      <c r="L44094" s="1" t="s">
        <v>15658</v>
      </c>
      <c r="M44094" s="1" t="s">
        <v>42007</v>
      </c>
      <c r="N44094" s="1" t="s">
        <v>12951</v>
      </c>
      <c r="V44094" s="1">
        <v>0</v>
      </c>
      <c r="W44094" s="1">
        <v>0</v>
      </c>
      <c r="X44094" s="1">
        <v>0</v>
      </c>
      <c r="Y44094" s="1">
        <v>0</v>
      </c>
    </row>
    <row r="44095" spans="1:25" x14ac:dyDescent="0.45">
      <c r="A44095" s="1">
        <v>7080010205</v>
      </c>
      <c r="B44095" s="1" t="s">
        <v>130940</v>
      </c>
      <c r="D44095" s="1" t="s">
        <v>157</v>
      </c>
      <c r="E44095" s="1" t="s">
        <v>15657</v>
      </c>
      <c r="G44095" s="1" t="s">
        <v>11</v>
      </c>
      <c r="L44095" s="1" t="s">
        <v>15658</v>
      </c>
      <c r="M44095" s="1" t="s">
        <v>42007</v>
      </c>
      <c r="N44095" s="1" t="s">
        <v>12951</v>
      </c>
      <c r="V44095" s="1">
        <v>0</v>
      </c>
      <c r="W44095" s="1">
        <v>0</v>
      </c>
      <c r="X44095" s="1">
        <v>0</v>
      </c>
      <c r="Y44095" s="1">
        <v>0</v>
      </c>
    </row>
    <row r="44096" spans="1:25" x14ac:dyDescent="0.45">
      <c r="A44096" s="1">
        <v>7080040203</v>
      </c>
      <c r="B44096" s="1" t="s">
        <v>130941</v>
      </c>
      <c r="D44096" s="1" t="s">
        <v>157</v>
      </c>
      <c r="E44096" s="1" t="s">
        <v>15657</v>
      </c>
      <c r="G44096" s="1" t="s">
        <v>11</v>
      </c>
      <c r="L44096" s="1" t="s">
        <v>15658</v>
      </c>
      <c r="V44096" s="1">
        <v>0</v>
      </c>
      <c r="W44096" s="1">
        <v>0</v>
      </c>
      <c r="X44096" s="1">
        <v>0</v>
      </c>
      <c r="Y44096" s="1">
        <v>0</v>
      </c>
    </row>
    <row r="44097" spans="1:25" x14ac:dyDescent="0.45">
      <c r="A44097" s="1">
        <v>7080100207</v>
      </c>
      <c r="B44097" s="1" t="s">
        <v>130942</v>
      </c>
      <c r="D44097" s="1" t="s">
        <v>157</v>
      </c>
      <c r="E44097" s="1" t="s">
        <v>15657</v>
      </c>
      <c r="G44097" s="1" t="s">
        <v>11</v>
      </c>
      <c r="L44097" s="1" t="s">
        <v>15658</v>
      </c>
      <c r="M44097" s="1" t="s">
        <v>15659</v>
      </c>
      <c r="N44097" s="1" t="s">
        <v>45430</v>
      </c>
      <c r="V44097" s="1">
        <v>0</v>
      </c>
      <c r="W44097" s="1">
        <v>0</v>
      </c>
      <c r="X44097" s="1">
        <v>0</v>
      </c>
      <c r="Y44097" s="1">
        <v>0</v>
      </c>
    </row>
    <row r="44098" spans="1:25" x14ac:dyDescent="0.45">
      <c r="A44098" s="1">
        <v>7080110206</v>
      </c>
      <c r="B44098" s="1" t="s">
        <v>130943</v>
      </c>
      <c r="D44098" s="1" t="s">
        <v>157</v>
      </c>
      <c r="E44098" s="1" t="s">
        <v>15657</v>
      </c>
      <c r="G44098" s="1" t="s">
        <v>11</v>
      </c>
      <c r="L44098" s="1" t="s">
        <v>15658</v>
      </c>
      <c r="M44098" s="1" t="s">
        <v>23911</v>
      </c>
      <c r="N44098" s="1" t="s">
        <v>45604</v>
      </c>
      <c r="V44098" s="1">
        <v>0</v>
      </c>
      <c r="W44098" s="1">
        <v>0</v>
      </c>
      <c r="X44098" s="1">
        <v>0</v>
      </c>
      <c r="Y44098" s="1">
        <v>0</v>
      </c>
    </row>
    <row r="44099" spans="1:25" x14ac:dyDescent="0.45">
      <c r="A44099" s="1">
        <v>7081010201</v>
      </c>
      <c r="B44099" s="1" t="s">
        <v>130944</v>
      </c>
      <c r="D44099" s="1" t="s">
        <v>157</v>
      </c>
      <c r="E44099" s="1" t="s">
        <v>15663</v>
      </c>
      <c r="G44099" s="1" t="s">
        <v>11</v>
      </c>
      <c r="L44099" s="1" t="s">
        <v>47144</v>
      </c>
      <c r="M44099" s="1" t="s">
        <v>47145</v>
      </c>
      <c r="N44099" s="1" t="s">
        <v>18923</v>
      </c>
      <c r="V44099" s="1">
        <v>0</v>
      </c>
      <c r="W44099" s="1">
        <v>0</v>
      </c>
      <c r="X44099" s="1">
        <v>0</v>
      </c>
      <c r="Y44099" s="1">
        <v>0</v>
      </c>
    </row>
    <row r="44100" spans="1:25" x14ac:dyDescent="0.45">
      <c r="A44100" s="1">
        <v>7084010202</v>
      </c>
      <c r="B44100" s="1" t="s">
        <v>130945</v>
      </c>
      <c r="D44100" s="1" t="s">
        <v>157</v>
      </c>
      <c r="E44100" s="1" t="s">
        <v>15657</v>
      </c>
      <c r="G44100" s="1" t="s">
        <v>11</v>
      </c>
      <c r="L44100" s="1" t="s">
        <v>51445</v>
      </c>
      <c r="M44100" s="1" t="s">
        <v>51446</v>
      </c>
      <c r="N44100" s="1" t="s">
        <v>22124</v>
      </c>
      <c r="V44100" s="1">
        <v>0</v>
      </c>
      <c r="W44100" s="1">
        <v>0</v>
      </c>
      <c r="X44100" s="1">
        <v>0</v>
      </c>
      <c r="Y44100" s="1">
        <v>0</v>
      </c>
    </row>
    <row r="44101" spans="1:25" x14ac:dyDescent="0.45">
      <c r="A44101" s="1">
        <v>7084020201</v>
      </c>
      <c r="B44101" s="1" t="s">
        <v>130946</v>
      </c>
      <c r="D44101" s="1" t="s">
        <v>157</v>
      </c>
      <c r="E44101" s="1" t="s">
        <v>15657</v>
      </c>
      <c r="G44101" s="1" t="s">
        <v>11</v>
      </c>
      <c r="L44101" s="1" t="s">
        <v>51445</v>
      </c>
      <c r="M44101" s="1" t="s">
        <v>51446</v>
      </c>
      <c r="N44101" s="1" t="s">
        <v>51517</v>
      </c>
      <c r="V44101" s="1">
        <v>0</v>
      </c>
      <c r="W44101" s="1">
        <v>0</v>
      </c>
      <c r="X44101" s="1">
        <v>0</v>
      </c>
      <c r="Y44101" s="1">
        <v>0</v>
      </c>
    </row>
    <row r="44102" spans="1:25" x14ac:dyDescent="0.45">
      <c r="A44102" s="1">
        <v>7084060203</v>
      </c>
      <c r="B44102" s="1" t="s">
        <v>130947</v>
      </c>
      <c r="D44102" s="1" t="s">
        <v>157</v>
      </c>
      <c r="E44102" s="1" t="s">
        <v>15657</v>
      </c>
      <c r="G44102" s="1" t="s">
        <v>11</v>
      </c>
      <c r="L44102" s="1" t="s">
        <v>51445</v>
      </c>
      <c r="M44102" s="1" t="s">
        <v>52045</v>
      </c>
      <c r="N44102" s="1" t="s">
        <v>459</v>
      </c>
      <c r="V44102" s="1">
        <v>0</v>
      </c>
      <c r="W44102" s="1">
        <v>0</v>
      </c>
      <c r="X44102" s="1">
        <v>0</v>
      </c>
      <c r="Y44102" s="1">
        <v>0</v>
      </c>
    </row>
    <row r="44103" spans="1:25" x14ac:dyDescent="0.45">
      <c r="A44103" s="1">
        <v>7084120204</v>
      </c>
      <c r="B44103" s="1" t="s">
        <v>130948</v>
      </c>
      <c r="D44103" s="1" t="s">
        <v>157</v>
      </c>
      <c r="E44103" s="1" t="s">
        <v>15657</v>
      </c>
      <c r="G44103" s="1" t="s">
        <v>11</v>
      </c>
      <c r="L44103" s="1" t="s">
        <v>51445</v>
      </c>
      <c r="M44103" s="1" t="s">
        <v>52394</v>
      </c>
      <c r="N44103" s="1" t="s">
        <v>46608</v>
      </c>
      <c r="V44103" s="1">
        <v>0</v>
      </c>
      <c r="W44103" s="1">
        <v>0</v>
      </c>
      <c r="X44103" s="1">
        <v>0</v>
      </c>
      <c r="Y44103" s="1">
        <v>0</v>
      </c>
    </row>
    <row r="44104" spans="1:25" x14ac:dyDescent="0.45">
      <c r="A44104" s="1">
        <v>7085010201</v>
      </c>
      <c r="B44104" s="1" t="s">
        <v>130949</v>
      </c>
      <c r="D44104" s="1" t="s">
        <v>157</v>
      </c>
      <c r="E44104" s="1" t="s">
        <v>15663</v>
      </c>
      <c r="G44104" s="1" t="s">
        <v>11</v>
      </c>
      <c r="L44104" s="1" t="s">
        <v>53247</v>
      </c>
      <c r="M44104" s="1" t="s">
        <v>53248</v>
      </c>
      <c r="N44104" s="1" t="s">
        <v>53279</v>
      </c>
      <c r="V44104" s="1">
        <v>0</v>
      </c>
      <c r="W44104" s="1">
        <v>0</v>
      </c>
      <c r="X44104" s="1">
        <v>0</v>
      </c>
      <c r="Y44104" s="1">
        <v>0</v>
      </c>
    </row>
    <row r="44105" spans="1:25" x14ac:dyDescent="0.45">
      <c r="A44105" s="1">
        <v>7086040201</v>
      </c>
      <c r="B44105" s="1" t="s">
        <v>130950</v>
      </c>
      <c r="D44105" s="1" t="s">
        <v>157</v>
      </c>
      <c r="E44105" s="1" t="s">
        <v>15657</v>
      </c>
      <c r="G44105" s="1" t="s">
        <v>11</v>
      </c>
      <c r="L44105" s="1" t="s">
        <v>53535</v>
      </c>
      <c r="M44105" s="1" t="s">
        <v>56879</v>
      </c>
      <c r="N44105" s="1" t="s">
        <v>56941</v>
      </c>
      <c r="V44105" s="1">
        <v>0</v>
      </c>
      <c r="W44105" s="1">
        <v>0</v>
      </c>
      <c r="X44105" s="1">
        <v>0</v>
      </c>
      <c r="Y44105" s="1">
        <v>0</v>
      </c>
    </row>
    <row r="44106" spans="1:25" x14ac:dyDescent="0.45">
      <c r="A44106" s="1">
        <v>7090010202</v>
      </c>
      <c r="B44106" s="1" t="s">
        <v>130951</v>
      </c>
      <c r="D44106" s="1" t="s">
        <v>157</v>
      </c>
      <c r="E44106" s="1" t="s">
        <v>15657</v>
      </c>
      <c r="G44106" s="1" t="s">
        <v>11</v>
      </c>
      <c r="L44106" s="1" t="s">
        <v>57166</v>
      </c>
      <c r="M44106" s="1" t="s">
        <v>57167</v>
      </c>
      <c r="N44106" s="1" t="s">
        <v>12608</v>
      </c>
      <c r="V44106" s="1">
        <v>0</v>
      </c>
      <c r="W44106" s="1">
        <v>0</v>
      </c>
      <c r="X44106" s="1">
        <v>0</v>
      </c>
      <c r="Y44106" s="1">
        <v>0</v>
      </c>
    </row>
    <row r="44107" spans="1:25" x14ac:dyDescent="0.45">
      <c r="A44107" s="1">
        <v>7090010203</v>
      </c>
      <c r="B44107" s="1" t="s">
        <v>130952</v>
      </c>
      <c r="D44107" s="1" t="s">
        <v>157</v>
      </c>
      <c r="E44107" s="1" t="s">
        <v>15657</v>
      </c>
      <c r="G44107" s="1" t="s">
        <v>11</v>
      </c>
      <c r="L44107" s="1" t="s">
        <v>57166</v>
      </c>
      <c r="M44107" s="1" t="s">
        <v>57167</v>
      </c>
      <c r="N44107" s="1" t="s">
        <v>12608</v>
      </c>
      <c r="V44107" s="1">
        <v>0</v>
      </c>
      <c r="W44107" s="1">
        <v>0</v>
      </c>
      <c r="X44107" s="1">
        <v>0</v>
      </c>
      <c r="Y44107" s="1">
        <v>0</v>
      </c>
    </row>
    <row r="44108" spans="1:25" x14ac:dyDescent="0.45">
      <c r="A44108" s="1">
        <v>7090010205</v>
      </c>
      <c r="B44108" s="1" t="s">
        <v>130953</v>
      </c>
      <c r="D44108" s="1" t="s">
        <v>157</v>
      </c>
      <c r="E44108" s="1" t="s">
        <v>15657</v>
      </c>
      <c r="G44108" s="1" t="s">
        <v>11</v>
      </c>
      <c r="L44108" s="1" t="s">
        <v>57166</v>
      </c>
      <c r="V44108" s="1">
        <v>0</v>
      </c>
      <c r="W44108" s="1">
        <v>0</v>
      </c>
      <c r="X44108" s="1">
        <v>0</v>
      </c>
      <c r="Y44108" s="1">
        <v>0</v>
      </c>
    </row>
    <row r="44109" spans="1:25" x14ac:dyDescent="0.45">
      <c r="A44109" s="1">
        <v>7090020201</v>
      </c>
      <c r="B44109" s="1" t="s">
        <v>130954</v>
      </c>
      <c r="D44109" s="1" t="s">
        <v>157</v>
      </c>
      <c r="E44109" s="1" t="s">
        <v>15657</v>
      </c>
      <c r="G44109" s="1" t="s">
        <v>11</v>
      </c>
      <c r="L44109" s="1" t="s">
        <v>57166</v>
      </c>
      <c r="V44109" s="1">
        <v>0</v>
      </c>
      <c r="W44109" s="1">
        <v>0</v>
      </c>
      <c r="X44109" s="1">
        <v>0</v>
      </c>
      <c r="Y44109" s="1">
        <v>0</v>
      </c>
    </row>
    <row r="44110" spans="1:25" x14ac:dyDescent="0.45">
      <c r="A44110" s="1">
        <v>7090080204</v>
      </c>
      <c r="B44110" s="1" t="s">
        <v>130955</v>
      </c>
      <c r="D44110" s="1" t="s">
        <v>157</v>
      </c>
      <c r="E44110" s="1" t="s">
        <v>15657</v>
      </c>
      <c r="G44110" s="1" t="s">
        <v>11</v>
      </c>
      <c r="L44110" s="1" t="s">
        <v>57166</v>
      </c>
      <c r="M44110" s="1" t="s">
        <v>58366</v>
      </c>
      <c r="N44110" s="1" t="s">
        <v>58388</v>
      </c>
      <c r="V44110" s="1">
        <v>0</v>
      </c>
      <c r="W44110" s="1">
        <v>0</v>
      </c>
      <c r="X44110" s="1">
        <v>0</v>
      </c>
      <c r="Y44110" s="1">
        <v>0</v>
      </c>
    </row>
    <row r="44111" spans="1:25" x14ac:dyDescent="0.45">
      <c r="A44111" s="1">
        <v>7090111401</v>
      </c>
      <c r="B44111" s="1" t="s">
        <v>130956</v>
      </c>
      <c r="D44111" s="1" t="s">
        <v>157</v>
      </c>
      <c r="E44111" s="1" t="s">
        <v>15657</v>
      </c>
      <c r="G44111" s="1" t="s">
        <v>11</v>
      </c>
      <c r="L44111" s="1" t="s">
        <v>57166</v>
      </c>
      <c r="M44111" s="1" t="s">
        <v>57233</v>
      </c>
      <c r="N44111" s="1" t="s">
        <v>57233</v>
      </c>
      <c r="V44111" s="1">
        <v>0</v>
      </c>
      <c r="W44111" s="1">
        <v>0</v>
      </c>
      <c r="X44111" s="1">
        <v>0</v>
      </c>
      <c r="Y44111" s="1">
        <v>0</v>
      </c>
    </row>
    <row r="44112" spans="1:25" x14ac:dyDescent="0.45">
      <c r="A44112" s="1">
        <v>7091010201</v>
      </c>
      <c r="B44112" s="1" t="s">
        <v>130957</v>
      </c>
      <c r="D44112" s="1" t="s">
        <v>157</v>
      </c>
      <c r="E44112" s="1" t="s">
        <v>15663</v>
      </c>
      <c r="G44112" s="1" t="s">
        <v>11</v>
      </c>
      <c r="L44112" s="1" t="s">
        <v>58903</v>
      </c>
      <c r="M44112" s="1" t="s">
        <v>58904</v>
      </c>
      <c r="N44112" s="1" t="s">
        <v>21554</v>
      </c>
      <c r="V44112" s="1">
        <v>0</v>
      </c>
      <c r="W44112" s="1">
        <v>0</v>
      </c>
      <c r="X44112" s="1">
        <v>0</v>
      </c>
      <c r="Y44112" s="1">
        <v>0</v>
      </c>
    </row>
    <row r="44113" spans="1:25" x14ac:dyDescent="0.45">
      <c r="A44113" s="1">
        <v>7092010201</v>
      </c>
      <c r="B44113" s="1" t="s">
        <v>130958</v>
      </c>
      <c r="D44113" s="1" t="s">
        <v>157</v>
      </c>
      <c r="E44113" s="1" t="s">
        <v>15663</v>
      </c>
      <c r="G44113" s="1" t="s">
        <v>11</v>
      </c>
      <c r="L44113" s="1" t="s">
        <v>61971</v>
      </c>
      <c r="M44113" s="1" t="s">
        <v>61972</v>
      </c>
      <c r="N44113" s="1" t="s">
        <v>62022</v>
      </c>
      <c r="V44113" s="1">
        <v>0</v>
      </c>
      <c r="W44113" s="1">
        <v>0</v>
      </c>
      <c r="X44113" s="1">
        <v>0</v>
      </c>
      <c r="Y44113" s="1">
        <v>0</v>
      </c>
    </row>
    <row r="44114" spans="1:25" x14ac:dyDescent="0.45">
      <c r="A44114" s="1">
        <v>7095010201</v>
      </c>
      <c r="B44114" s="1" t="s">
        <v>130959</v>
      </c>
      <c r="D44114" s="1" t="s">
        <v>157</v>
      </c>
      <c r="E44114" s="1" t="s">
        <v>63848</v>
      </c>
      <c r="G44114" s="1" t="s">
        <v>11</v>
      </c>
      <c r="L44114" s="1" t="s">
        <v>67521</v>
      </c>
      <c r="M44114" s="1" t="s">
        <v>67522</v>
      </c>
      <c r="N44114" s="1" t="s">
        <v>67564</v>
      </c>
      <c r="V44114" s="1">
        <v>0</v>
      </c>
      <c r="W44114" s="1">
        <v>0</v>
      </c>
      <c r="X44114" s="1">
        <v>0</v>
      </c>
      <c r="Y44114" s="1">
        <v>0</v>
      </c>
    </row>
    <row r="44115" spans="1:25" x14ac:dyDescent="0.45">
      <c r="A44115" s="1">
        <v>7222021101</v>
      </c>
      <c r="B44115" s="1" t="s">
        <v>130960</v>
      </c>
      <c r="C44115" s="1" t="s">
        <v>130961</v>
      </c>
      <c r="D44115" s="1" t="s">
        <v>130962</v>
      </c>
      <c r="E44115" s="1" t="s">
        <v>21377</v>
      </c>
      <c r="F44115" s="1">
        <v>22020126826</v>
      </c>
      <c r="G44115" s="1">
        <v>42</v>
      </c>
      <c r="H44115" s="1">
        <v>6</v>
      </c>
      <c r="L44115" s="1" t="s">
        <v>21379</v>
      </c>
      <c r="P44115" s="1">
        <v>22130</v>
      </c>
      <c r="Q44115" s="1">
        <v>861505296</v>
      </c>
      <c r="T44115" s="1" t="s">
        <v>130963</v>
      </c>
      <c r="X44115" s="1">
        <v>7</v>
      </c>
      <c r="Y44115" s="1">
        <v>1</v>
      </c>
    </row>
    <row r="44116" spans="1:25" x14ac:dyDescent="0.45">
      <c r="A44116" s="1">
        <v>7222051102</v>
      </c>
      <c r="B44116" s="1" t="s">
        <v>130964</v>
      </c>
      <c r="C44116" s="1" t="s">
        <v>130965</v>
      </c>
      <c r="D44116" s="1" t="s">
        <v>130962</v>
      </c>
      <c r="E44116" s="1" t="s">
        <v>21377</v>
      </c>
      <c r="F44116" s="1">
        <v>22050120010</v>
      </c>
      <c r="G44116" s="1" t="s">
        <v>130966</v>
      </c>
      <c r="H44116" s="1">
        <v>8</v>
      </c>
      <c r="L44116" s="1" t="s">
        <v>21379</v>
      </c>
      <c r="P44116" s="1">
        <v>22150</v>
      </c>
      <c r="T44116" s="1" t="s">
        <v>130967</v>
      </c>
      <c r="X44116" s="1">
        <v>10</v>
      </c>
      <c r="Y44116" s="1">
        <v>2</v>
      </c>
    </row>
    <row r="44117" spans="1:25" x14ac:dyDescent="0.45">
      <c r="A44117" s="1">
        <v>7222071103</v>
      </c>
      <c r="B44117" s="1" t="s">
        <v>130968</v>
      </c>
      <c r="C44117" s="1" t="s">
        <v>130969</v>
      </c>
      <c r="D44117" s="1" t="s">
        <v>130962</v>
      </c>
      <c r="E44117" s="1" t="s">
        <v>21377</v>
      </c>
      <c r="G44117" s="1">
        <v>224</v>
      </c>
      <c r="H44117" s="1">
        <v>16</v>
      </c>
      <c r="L44117" s="1" t="s">
        <v>21379</v>
      </c>
      <c r="P44117" s="1">
        <v>22180</v>
      </c>
      <c r="Q44117" s="1" t="s">
        <v>130970</v>
      </c>
      <c r="T44117" s="1" t="s">
        <v>130971</v>
      </c>
      <c r="X44117" s="1">
        <v>10</v>
      </c>
      <c r="Y44117" s="1">
        <v>5</v>
      </c>
    </row>
    <row r="44118" spans="1:25" x14ac:dyDescent="0.45">
      <c r="A44118" s="1">
        <v>7222081104</v>
      </c>
      <c r="B44118" s="1" t="s">
        <v>130972</v>
      </c>
      <c r="C44118" s="1" t="s">
        <v>130973</v>
      </c>
      <c r="D44118" s="1" t="s">
        <v>130962</v>
      </c>
      <c r="E44118" s="1" t="s">
        <v>21377</v>
      </c>
      <c r="G44118" s="1">
        <v>145</v>
      </c>
      <c r="H44118" s="1">
        <v>11</v>
      </c>
      <c r="L44118" s="1" t="s">
        <v>21379</v>
      </c>
      <c r="P44118" s="1">
        <v>22160</v>
      </c>
      <c r="T44118" s="1" t="s">
        <v>130974</v>
      </c>
      <c r="X44118" s="1">
        <v>11</v>
      </c>
      <c r="Y44118" s="1">
        <v>2</v>
      </c>
    </row>
    <row r="44119" spans="1:25" x14ac:dyDescent="0.45">
      <c r="A44119" s="1">
        <v>7222081105</v>
      </c>
      <c r="B44119" s="1" t="s">
        <v>130975</v>
      </c>
      <c r="C44119" s="1" t="s">
        <v>130976</v>
      </c>
      <c r="D44119" s="1" t="s">
        <v>130962</v>
      </c>
      <c r="E44119" s="1" t="s">
        <v>21377</v>
      </c>
      <c r="F44119" s="1">
        <v>22080046560</v>
      </c>
      <c r="G44119" s="2">
        <v>43966</v>
      </c>
      <c r="H44119" s="1">
        <v>4</v>
      </c>
      <c r="L44119" s="1" t="s">
        <v>21379</v>
      </c>
      <c r="P44119" s="1">
        <v>22160</v>
      </c>
      <c r="T44119" s="1" t="s">
        <v>130977</v>
      </c>
      <c r="X44119" s="1">
        <v>30</v>
      </c>
      <c r="Y44119" s="1">
        <v>2</v>
      </c>
    </row>
    <row r="44120" spans="1:25" x14ac:dyDescent="0.45">
      <c r="A44120" s="1">
        <v>7222081108</v>
      </c>
      <c r="B44120" s="1" t="s">
        <v>130978</v>
      </c>
      <c r="C44120" s="1" t="s">
        <v>130979</v>
      </c>
      <c r="D44120" s="1" t="s">
        <v>130962</v>
      </c>
      <c r="E44120" s="1" t="s">
        <v>21377</v>
      </c>
      <c r="G44120" s="1">
        <v>379</v>
      </c>
      <c r="H44120" s="1">
        <v>12</v>
      </c>
      <c r="L44120" s="1" t="s">
        <v>21379</v>
      </c>
      <c r="P44120" s="1">
        <v>22160</v>
      </c>
      <c r="Q44120" s="1">
        <v>845656631</v>
      </c>
      <c r="T44120" s="1" t="s">
        <v>130980</v>
      </c>
      <c r="X44120" s="1">
        <v>20</v>
      </c>
      <c r="Y44120" s="1">
        <v>2</v>
      </c>
    </row>
    <row r="44121" spans="1:25" x14ac:dyDescent="0.45">
      <c r="A44121" s="1">
        <v>7223011106</v>
      </c>
      <c r="B44121" s="1" t="s">
        <v>130981</v>
      </c>
      <c r="C44121" s="1" t="s">
        <v>130982</v>
      </c>
      <c r="D44121" s="1" t="s">
        <v>130962</v>
      </c>
      <c r="E44121" s="1" t="s">
        <v>21377</v>
      </c>
      <c r="G44121" s="1">
        <v>121</v>
      </c>
      <c r="H44121" s="1">
        <v>3</v>
      </c>
      <c r="L44121" s="1" t="s">
        <v>22203</v>
      </c>
      <c r="P44121" s="1">
        <v>23000</v>
      </c>
      <c r="T44121" s="1" t="s">
        <v>130983</v>
      </c>
      <c r="X44121" s="1">
        <v>10</v>
      </c>
      <c r="Y44121" s="1">
        <v>0</v>
      </c>
    </row>
    <row r="44122" spans="1:25" x14ac:dyDescent="0.45">
      <c r="A44122" s="1">
        <v>7223031107</v>
      </c>
      <c r="B44122" s="1" t="s">
        <v>130984</v>
      </c>
      <c r="C44122" s="1" t="s">
        <v>130985</v>
      </c>
      <c r="D44122" s="1" t="s">
        <v>130962</v>
      </c>
      <c r="E44122" s="1" t="s">
        <v>21377</v>
      </c>
      <c r="H44122" s="1">
        <v>7</v>
      </c>
      <c r="L44122" s="1" t="s">
        <v>22203</v>
      </c>
      <c r="P44122" s="1">
        <v>23150</v>
      </c>
      <c r="T44122" s="1" t="s">
        <v>130986</v>
      </c>
      <c r="X44122" s="1">
        <v>13</v>
      </c>
      <c r="Y44122" s="1">
        <v>2</v>
      </c>
    </row>
    <row r="44123" spans="1:25" x14ac:dyDescent="0.45">
      <c r="A44123" s="1">
        <v>7224081210</v>
      </c>
      <c r="B44123" s="1" t="s">
        <v>130987</v>
      </c>
      <c r="C44123" s="1" t="s">
        <v>130988</v>
      </c>
      <c r="D44123" s="1" t="s">
        <v>130962</v>
      </c>
      <c r="E44123" s="1" t="s">
        <v>16678</v>
      </c>
      <c r="H44123" s="1">
        <v>4</v>
      </c>
      <c r="L44123" s="1" t="s">
        <v>22638</v>
      </c>
      <c r="P44123" s="1">
        <v>27120</v>
      </c>
      <c r="T44123" s="1" t="s">
        <v>130989</v>
      </c>
      <c r="X44123" s="1">
        <v>22</v>
      </c>
      <c r="Y44123" s="1">
        <v>1</v>
      </c>
    </row>
    <row r="44124" spans="1:25" x14ac:dyDescent="0.45">
      <c r="A44124" s="1">
        <v>7224081211</v>
      </c>
      <c r="B44124" s="1" t="s">
        <v>130990</v>
      </c>
      <c r="C44124" s="1" t="s">
        <v>130991</v>
      </c>
      <c r="D44124" s="1" t="s">
        <v>130962</v>
      </c>
      <c r="E44124" s="1" t="s">
        <v>16678</v>
      </c>
      <c r="H44124" s="1">
        <v>11</v>
      </c>
      <c r="L44124" s="1" t="s">
        <v>22638</v>
      </c>
      <c r="P44124" s="1">
        <v>27250</v>
      </c>
      <c r="T44124" s="1" t="s">
        <v>130992</v>
      </c>
      <c r="X44124" s="1">
        <v>8</v>
      </c>
      <c r="Y44124" s="1">
        <v>2</v>
      </c>
    </row>
    <row r="44125" spans="1:25" x14ac:dyDescent="0.45">
      <c r="A44125" s="1">
        <v>7224081213</v>
      </c>
      <c r="B44125" s="1" t="s">
        <v>130993</v>
      </c>
      <c r="C44125" s="1" t="s">
        <v>130994</v>
      </c>
      <c r="D44125" s="1" t="s">
        <v>130962</v>
      </c>
      <c r="E44125" s="1" t="s">
        <v>16678</v>
      </c>
      <c r="F44125" s="1">
        <v>24080341075</v>
      </c>
      <c r="G44125" s="1">
        <v>342</v>
      </c>
      <c r="H44125" s="1">
        <v>18</v>
      </c>
      <c r="L44125" s="1" t="s">
        <v>22638</v>
      </c>
      <c r="P44125" s="1">
        <v>24160</v>
      </c>
      <c r="T44125" s="1" t="s">
        <v>130995</v>
      </c>
      <c r="X44125" s="1">
        <v>40</v>
      </c>
      <c r="Y44125" s="1">
        <v>5</v>
      </c>
    </row>
    <row r="44126" spans="1:25" x14ac:dyDescent="0.45">
      <c r="A44126" s="1">
        <v>7227021205</v>
      </c>
      <c r="B44126" s="1" t="s">
        <v>130996</v>
      </c>
      <c r="C44126" s="1" t="s">
        <v>130997</v>
      </c>
      <c r="D44126" s="1" t="s">
        <v>130962</v>
      </c>
      <c r="E44126" s="1" t="s">
        <v>21377</v>
      </c>
      <c r="F44126" s="1">
        <v>27090058352</v>
      </c>
      <c r="G44126" s="1">
        <v>555</v>
      </c>
      <c r="H44126" s="1">
        <v>5</v>
      </c>
      <c r="L44126" s="1" t="s">
        <v>8585</v>
      </c>
      <c r="P44126" s="1">
        <v>27250</v>
      </c>
      <c r="Q44126" s="1">
        <v>809585044</v>
      </c>
      <c r="T44126" s="1" t="s">
        <v>130998</v>
      </c>
      <c r="X44126" s="1">
        <v>25</v>
      </c>
      <c r="Y44126" s="1">
        <v>31</v>
      </c>
    </row>
    <row r="44127" spans="1:25" x14ac:dyDescent="0.45">
      <c r="A44127" s="1">
        <v>7227041208</v>
      </c>
      <c r="B44127" s="1" t="s">
        <v>130999</v>
      </c>
      <c r="C44127" s="1" t="s">
        <v>131000</v>
      </c>
      <c r="D44127" s="1" t="s">
        <v>130962</v>
      </c>
      <c r="E44127" s="1" t="s">
        <v>21377</v>
      </c>
      <c r="H44127" s="1">
        <v>16</v>
      </c>
      <c r="L44127" s="1" t="s">
        <v>8585</v>
      </c>
      <c r="P44127" s="1">
        <v>24160</v>
      </c>
      <c r="Q44127" s="1">
        <v>899321721</v>
      </c>
      <c r="T44127" s="1" t="s">
        <v>131001</v>
      </c>
      <c r="X44127" s="1">
        <v>15</v>
      </c>
      <c r="Y44127" s="1">
        <v>4</v>
      </c>
    </row>
    <row r="44128" spans="1:25" x14ac:dyDescent="0.45">
      <c r="A44128" s="1">
        <v>7227061201</v>
      </c>
      <c r="B44128" s="1" t="s">
        <v>131002</v>
      </c>
      <c r="C44128" s="1" t="s">
        <v>131003</v>
      </c>
      <c r="D44128" s="1" t="s">
        <v>130962</v>
      </c>
      <c r="E44128" s="1" t="s">
        <v>21377</v>
      </c>
      <c r="G44128" s="1">
        <v>210</v>
      </c>
      <c r="H44128" s="1">
        <v>9</v>
      </c>
      <c r="L44128" s="1" t="s">
        <v>8585</v>
      </c>
      <c r="P44128" s="1">
        <v>27260</v>
      </c>
      <c r="Q44128" s="1">
        <v>628188614</v>
      </c>
      <c r="T44128" s="1" t="s">
        <v>131004</v>
      </c>
      <c r="X44128" s="1">
        <v>23</v>
      </c>
      <c r="Y44128" s="1">
        <v>4</v>
      </c>
    </row>
    <row r="44129" spans="1:25" x14ac:dyDescent="0.45">
      <c r="A44129" s="1">
        <v>7227061206</v>
      </c>
      <c r="B44129" s="1" t="s">
        <v>131005</v>
      </c>
      <c r="C44129" s="1" t="s">
        <v>131006</v>
      </c>
      <c r="D44129" s="1" t="s">
        <v>130962</v>
      </c>
      <c r="E44129" s="1" t="s">
        <v>21377</v>
      </c>
      <c r="G44129" s="1">
        <v>435</v>
      </c>
      <c r="H44129" s="1">
        <v>19</v>
      </c>
      <c r="L44129" s="1" t="s">
        <v>8585</v>
      </c>
      <c r="P44129" s="1">
        <v>24160</v>
      </c>
      <c r="T44129" s="1" t="s">
        <v>131007</v>
      </c>
      <c r="X44129" s="1">
        <v>10</v>
      </c>
      <c r="Y44129" s="1">
        <v>13</v>
      </c>
    </row>
    <row r="44130" spans="1:25" x14ac:dyDescent="0.45">
      <c r="A44130" s="1">
        <v>7227071209</v>
      </c>
      <c r="B44130" s="1" t="s">
        <v>131008</v>
      </c>
      <c r="C44130" s="1" t="s">
        <v>131009</v>
      </c>
      <c r="D44130" s="1" t="s">
        <v>130962</v>
      </c>
      <c r="E44130" s="1" t="s">
        <v>21377</v>
      </c>
      <c r="F44130" s="1">
        <v>27070028873</v>
      </c>
      <c r="G44130" s="1">
        <v>27</v>
      </c>
      <c r="H44130" s="1">
        <v>10</v>
      </c>
      <c r="L44130" s="1" t="s">
        <v>8585</v>
      </c>
      <c r="P44130" s="1">
        <v>27000</v>
      </c>
      <c r="T44130" s="1" t="s">
        <v>131010</v>
      </c>
      <c r="X44130" s="1">
        <v>15</v>
      </c>
      <c r="Y44130" s="1">
        <v>3</v>
      </c>
    </row>
    <row r="44131" spans="1:25" x14ac:dyDescent="0.45">
      <c r="A44131" s="1">
        <v>7227091202</v>
      </c>
      <c r="B44131" s="1" t="s">
        <v>131011</v>
      </c>
      <c r="C44131" s="1" t="s">
        <v>131012</v>
      </c>
      <c r="D44131" s="1" t="s">
        <v>130962</v>
      </c>
      <c r="E44131" s="1" t="s">
        <v>21377</v>
      </c>
      <c r="H44131" s="1">
        <v>3</v>
      </c>
      <c r="L44131" s="1" t="s">
        <v>8585</v>
      </c>
      <c r="P44131" s="1">
        <v>27120</v>
      </c>
      <c r="T44131" s="1" t="s">
        <v>131013</v>
      </c>
      <c r="X44131" s="1">
        <v>22</v>
      </c>
      <c r="Y44131" s="1">
        <v>1</v>
      </c>
    </row>
    <row r="44132" spans="1:25" x14ac:dyDescent="0.45">
      <c r="A44132" s="1">
        <v>7227091203</v>
      </c>
      <c r="B44132" s="1" t="s">
        <v>131014</v>
      </c>
      <c r="C44132" s="1" t="s">
        <v>131015</v>
      </c>
      <c r="D44132" s="1" t="s">
        <v>130962</v>
      </c>
      <c r="E44132" s="1" t="s">
        <v>21377</v>
      </c>
      <c r="H44132" s="1">
        <v>5</v>
      </c>
      <c r="L44132" s="1" t="s">
        <v>8585</v>
      </c>
      <c r="P44132" s="1">
        <v>27210</v>
      </c>
      <c r="Q44132" s="1">
        <v>892421781</v>
      </c>
      <c r="T44132" s="1" t="s">
        <v>131016</v>
      </c>
      <c r="X44132" s="1">
        <v>10</v>
      </c>
      <c r="Y44132" s="1">
        <v>0</v>
      </c>
    </row>
    <row r="44133" spans="1:25" x14ac:dyDescent="0.45">
      <c r="A44133" s="1">
        <v>7227091212</v>
      </c>
      <c r="B44133" s="1" t="s">
        <v>131017</v>
      </c>
      <c r="C44133" s="1" t="s">
        <v>131018</v>
      </c>
      <c r="D44133" s="1" t="s">
        <v>130962</v>
      </c>
      <c r="E44133" s="1" t="s">
        <v>21377</v>
      </c>
      <c r="H44133" s="1">
        <v>15</v>
      </c>
      <c r="L44133" s="1" t="s">
        <v>8585</v>
      </c>
      <c r="P44133" s="1">
        <v>27250</v>
      </c>
      <c r="Q44133" s="1">
        <v>616963365</v>
      </c>
      <c r="T44133" s="1" t="s">
        <v>131019</v>
      </c>
      <c r="X44133" s="1">
        <v>22</v>
      </c>
      <c r="Y44133" s="1">
        <v>2</v>
      </c>
    </row>
    <row r="44134" spans="1:25" x14ac:dyDescent="0.45">
      <c r="A44134" s="1">
        <v>7231062107</v>
      </c>
      <c r="B44134" s="1" t="s">
        <v>131020</v>
      </c>
      <c r="C44134" s="1" t="s">
        <v>131021</v>
      </c>
      <c r="D44134" s="1" t="s">
        <v>130962</v>
      </c>
      <c r="E44134" s="1" t="s">
        <v>28800</v>
      </c>
      <c r="G44134" s="1">
        <v>101</v>
      </c>
      <c r="H44134" s="1">
        <v>6</v>
      </c>
      <c r="L44134" s="1" t="s">
        <v>38815</v>
      </c>
      <c r="P44134" s="1">
        <v>31170</v>
      </c>
      <c r="T44134" s="1" t="s">
        <v>131022</v>
      </c>
      <c r="X44134" s="1">
        <v>26</v>
      </c>
      <c r="Y44134" s="1">
        <v>3</v>
      </c>
    </row>
    <row r="44135" spans="1:25" x14ac:dyDescent="0.45">
      <c r="A44135" s="1">
        <v>7231122109</v>
      </c>
      <c r="B44135" s="1" t="s">
        <v>131023</v>
      </c>
      <c r="C44135" s="1" t="s">
        <v>131024</v>
      </c>
      <c r="D44135" s="1" t="s">
        <v>130962</v>
      </c>
      <c r="E44135" s="1" t="s">
        <v>28800</v>
      </c>
      <c r="G44135" s="1">
        <v>63</v>
      </c>
      <c r="H44135" s="1">
        <v>21</v>
      </c>
      <c r="L44135" s="1" t="s">
        <v>38815</v>
      </c>
      <c r="P44135" s="1">
        <v>31220</v>
      </c>
      <c r="T44135" s="1" t="s">
        <v>131025</v>
      </c>
      <c r="X44135" s="1">
        <v>21</v>
      </c>
      <c r="Y44135" s="1">
        <v>1</v>
      </c>
    </row>
    <row r="44136" spans="1:25" x14ac:dyDescent="0.45">
      <c r="A44136" s="1">
        <v>7232052103</v>
      </c>
      <c r="B44136" s="1" t="s">
        <v>131026</v>
      </c>
      <c r="C44136" s="1" t="s">
        <v>131027</v>
      </c>
      <c r="D44136" s="1" t="s">
        <v>130962</v>
      </c>
      <c r="E44136" s="1" t="s">
        <v>28800</v>
      </c>
      <c r="G44136" s="1">
        <v>97</v>
      </c>
      <c r="H44136" s="1">
        <v>18</v>
      </c>
      <c r="L44136" s="1" t="s">
        <v>44577</v>
      </c>
      <c r="P44136" s="1">
        <v>32140</v>
      </c>
      <c r="Q44136" s="1">
        <v>972472082</v>
      </c>
      <c r="X44136" s="1">
        <v>23</v>
      </c>
      <c r="Y44136" s="1">
        <v>7</v>
      </c>
    </row>
    <row r="44137" spans="1:25" x14ac:dyDescent="0.45">
      <c r="A44137" s="1">
        <v>7232062108</v>
      </c>
      <c r="B44137" s="1" t="s">
        <v>131028</v>
      </c>
      <c r="C44137" s="1" t="s">
        <v>131029</v>
      </c>
      <c r="D44137" s="1" t="s">
        <v>130962</v>
      </c>
      <c r="E44137" s="1" t="s">
        <v>28800</v>
      </c>
      <c r="H44137" s="1">
        <v>7</v>
      </c>
      <c r="L44137" s="1" t="s">
        <v>44577</v>
      </c>
      <c r="X44137" s="1">
        <v>0</v>
      </c>
      <c r="Y44137" s="1">
        <v>0</v>
      </c>
    </row>
    <row r="44138" spans="1:25" x14ac:dyDescent="0.45">
      <c r="A44138" s="1">
        <v>7232102105</v>
      </c>
      <c r="B44138" s="1" t="s">
        <v>131030</v>
      </c>
      <c r="C44138" s="1" t="s">
        <v>131031</v>
      </c>
      <c r="D44138" s="1" t="s">
        <v>130962</v>
      </c>
      <c r="E44138" s="1" t="s">
        <v>28800</v>
      </c>
      <c r="G44138" s="1">
        <v>1</v>
      </c>
      <c r="H44138" s="1">
        <v>14</v>
      </c>
      <c r="L44138" s="1" t="s">
        <v>44577</v>
      </c>
      <c r="P44138" s="1">
        <v>32150</v>
      </c>
      <c r="T44138" s="1" t="s">
        <v>131032</v>
      </c>
      <c r="X44138" s="1">
        <v>10</v>
      </c>
      <c r="Y44138" s="1">
        <v>2</v>
      </c>
    </row>
    <row r="44139" spans="1:25" x14ac:dyDescent="0.45">
      <c r="A44139" s="1">
        <v>7232102106</v>
      </c>
      <c r="B44139" s="1" t="s">
        <v>131033</v>
      </c>
      <c r="C44139" s="1" t="s">
        <v>131034</v>
      </c>
      <c r="D44139" s="1" t="s">
        <v>130962</v>
      </c>
      <c r="E44139" s="1" t="s">
        <v>28800</v>
      </c>
      <c r="G44139" s="1">
        <v>79</v>
      </c>
      <c r="H44139" s="1">
        <v>9</v>
      </c>
      <c r="L44139" s="1" t="s">
        <v>44577</v>
      </c>
      <c r="P44139" s="1">
        <v>32150</v>
      </c>
      <c r="T44139" s="1" t="s">
        <v>131035</v>
      </c>
      <c r="X44139" s="1">
        <v>0</v>
      </c>
      <c r="Y44139" s="1">
        <v>0</v>
      </c>
    </row>
    <row r="44140" spans="1:25" x14ac:dyDescent="0.45">
      <c r="A44140" s="1">
        <v>7232132102</v>
      </c>
      <c r="B44140" s="1" t="s">
        <v>131036</v>
      </c>
      <c r="C44140" s="1" t="s">
        <v>131037</v>
      </c>
      <c r="D44140" s="1" t="s">
        <v>130962</v>
      </c>
      <c r="E44140" s="1" t="s">
        <v>28800</v>
      </c>
      <c r="H44140" s="1">
        <v>3</v>
      </c>
      <c r="L44140" s="1" t="s">
        <v>44577</v>
      </c>
      <c r="P44140" s="1">
        <v>32230</v>
      </c>
      <c r="X44140" s="1">
        <v>0</v>
      </c>
      <c r="Y44140" s="1">
        <v>0</v>
      </c>
    </row>
    <row r="44141" spans="1:25" x14ac:dyDescent="0.45">
      <c r="A44141" s="1">
        <v>7232132104</v>
      </c>
      <c r="B44141" s="1" t="s">
        <v>131038</v>
      </c>
      <c r="C44141" s="1" t="s">
        <v>131039</v>
      </c>
      <c r="D44141" s="1" t="s">
        <v>130962</v>
      </c>
      <c r="E44141" s="1" t="s">
        <v>28800</v>
      </c>
      <c r="F44141" s="1">
        <v>32130100325</v>
      </c>
      <c r="G44141" s="1">
        <v>195</v>
      </c>
      <c r="H44141" s="1">
        <v>7</v>
      </c>
      <c r="L44141" s="1" t="s">
        <v>44577</v>
      </c>
      <c r="P44141" s="1">
        <v>32230</v>
      </c>
      <c r="Q44141" s="1">
        <v>887353661</v>
      </c>
      <c r="T44141" s="1" t="s">
        <v>131040</v>
      </c>
      <c r="X44141" s="1">
        <v>37</v>
      </c>
      <c r="Y44141" s="1">
        <v>2</v>
      </c>
    </row>
    <row r="44142" spans="1:25" x14ac:dyDescent="0.45">
      <c r="A44142" s="1">
        <v>7232142101</v>
      </c>
      <c r="B44142" s="1" t="s">
        <v>131041</v>
      </c>
      <c r="C44142" s="1" t="s">
        <v>131042</v>
      </c>
      <c r="D44142" s="1" t="s">
        <v>130962</v>
      </c>
      <c r="E44142" s="1" t="s">
        <v>28800</v>
      </c>
      <c r="F44142" s="1">
        <v>32140062744</v>
      </c>
      <c r="G44142" s="1">
        <v>389</v>
      </c>
      <c r="H44142" s="1">
        <v>7</v>
      </c>
      <c r="L44142" s="1" t="s">
        <v>44577</v>
      </c>
      <c r="P44142" s="1">
        <v>32140</v>
      </c>
      <c r="Q44142" s="1">
        <v>862435191</v>
      </c>
      <c r="T44142" s="1" t="s">
        <v>131043</v>
      </c>
      <c r="X44142" s="1">
        <v>10</v>
      </c>
      <c r="Y44142" s="1">
        <v>6</v>
      </c>
    </row>
    <row r="44143" spans="1:25" x14ac:dyDescent="0.45">
      <c r="A44143" s="1">
        <v>7233042210</v>
      </c>
      <c r="B44143" s="1" t="s">
        <v>131044</v>
      </c>
      <c r="C44143" s="1" t="s">
        <v>131045</v>
      </c>
      <c r="D44143" s="1" t="s">
        <v>130962</v>
      </c>
      <c r="E44143" s="1" t="s">
        <v>50077</v>
      </c>
      <c r="H44143" s="1">
        <v>8</v>
      </c>
      <c r="L44143" s="1" t="s">
        <v>50079</v>
      </c>
      <c r="P44143" s="1">
        <v>33110</v>
      </c>
      <c r="X44143" s="1">
        <v>12</v>
      </c>
      <c r="Y44143" s="1">
        <v>3</v>
      </c>
    </row>
    <row r="44144" spans="1:25" x14ac:dyDescent="0.45">
      <c r="A44144" s="1">
        <v>7234032201</v>
      </c>
      <c r="B44144" s="1" t="s">
        <v>131046</v>
      </c>
      <c r="C44144" s="1" t="s">
        <v>131047</v>
      </c>
      <c r="D44144" s="1" t="s">
        <v>130962</v>
      </c>
      <c r="E44144" s="1" t="s">
        <v>50077</v>
      </c>
      <c r="H44144" s="1">
        <v>5</v>
      </c>
      <c r="L44144" s="1" t="s">
        <v>55980</v>
      </c>
      <c r="P44144" s="1">
        <v>34220</v>
      </c>
      <c r="T44144" s="1" t="s">
        <v>131048</v>
      </c>
      <c r="X44144" s="1">
        <v>11</v>
      </c>
      <c r="Y44144" s="1">
        <v>4</v>
      </c>
    </row>
    <row r="44145" spans="1:25" x14ac:dyDescent="0.45">
      <c r="A44145" s="1">
        <v>7234092203</v>
      </c>
      <c r="B44145" s="1" t="s">
        <v>131049</v>
      </c>
      <c r="C44145" s="1" t="s">
        <v>131050</v>
      </c>
      <c r="D44145" s="1" t="s">
        <v>130962</v>
      </c>
      <c r="E44145" s="1" t="s">
        <v>50077</v>
      </c>
      <c r="H44145" s="1">
        <v>5</v>
      </c>
      <c r="L44145" s="1" t="s">
        <v>55980</v>
      </c>
      <c r="P44145" s="1">
        <v>34260</v>
      </c>
      <c r="Q44145" s="1">
        <v>813219843</v>
      </c>
      <c r="T44145" s="1" t="s">
        <v>131051</v>
      </c>
      <c r="X44145" s="1">
        <v>12</v>
      </c>
      <c r="Y44145" s="1">
        <v>2</v>
      </c>
    </row>
    <row r="44146" spans="1:25" x14ac:dyDescent="0.45">
      <c r="A44146" s="1">
        <v>7234092212</v>
      </c>
      <c r="B44146" s="1" t="s">
        <v>131052</v>
      </c>
      <c r="C44146" s="1" t="s">
        <v>131053</v>
      </c>
      <c r="D44146" s="1" t="s">
        <v>130962</v>
      </c>
      <c r="E44146" s="1" t="s">
        <v>50077</v>
      </c>
      <c r="H44146" s="1">
        <v>14</v>
      </c>
      <c r="L44146" s="1" t="s">
        <v>55980</v>
      </c>
      <c r="P44146" s="1">
        <v>34260</v>
      </c>
      <c r="X44146" s="1">
        <v>0</v>
      </c>
      <c r="Y44146" s="1">
        <v>0</v>
      </c>
    </row>
    <row r="44147" spans="1:25" x14ac:dyDescent="0.45">
      <c r="A44147" s="1">
        <v>7234102209</v>
      </c>
      <c r="B44147" s="1" t="s">
        <v>131054</v>
      </c>
      <c r="C44147" s="1" t="s">
        <v>131055</v>
      </c>
      <c r="D44147" s="1" t="s">
        <v>130962</v>
      </c>
      <c r="E44147" s="1" t="s">
        <v>50077</v>
      </c>
      <c r="H44147" s="1">
        <v>14</v>
      </c>
      <c r="L44147" s="1" t="s">
        <v>55980</v>
      </c>
      <c r="P44147" s="1">
        <v>34230</v>
      </c>
      <c r="T44147" s="1" t="s">
        <v>131056</v>
      </c>
      <c r="X44147" s="1">
        <v>10</v>
      </c>
      <c r="Y44147" s="1">
        <v>2</v>
      </c>
    </row>
    <row r="44148" spans="1:25" x14ac:dyDescent="0.45">
      <c r="A44148" s="1">
        <v>7234172215</v>
      </c>
      <c r="B44148" s="1" t="s">
        <v>131057</v>
      </c>
      <c r="C44148" s="1" t="s">
        <v>131058</v>
      </c>
      <c r="D44148" s="1" t="s">
        <v>130962</v>
      </c>
      <c r="E44148" s="1" t="s">
        <v>50077</v>
      </c>
      <c r="H44148" s="1">
        <v>3</v>
      </c>
      <c r="L44148" s="1" t="s">
        <v>55980</v>
      </c>
      <c r="P44148" s="1">
        <v>34170</v>
      </c>
      <c r="T44148" s="1" t="s">
        <v>131059</v>
      </c>
      <c r="X44148" s="1">
        <v>6</v>
      </c>
      <c r="Y44148" s="1">
        <v>0</v>
      </c>
    </row>
    <row r="44149" spans="1:25" x14ac:dyDescent="0.45">
      <c r="A44149" s="1">
        <v>7234252208</v>
      </c>
      <c r="B44149" s="1" t="s">
        <v>131060</v>
      </c>
      <c r="C44149" s="1" t="s">
        <v>131061</v>
      </c>
      <c r="D44149" s="1" t="s">
        <v>130962</v>
      </c>
      <c r="E44149" s="1" t="s">
        <v>50077</v>
      </c>
      <c r="H44149" s="1">
        <v>3</v>
      </c>
      <c r="L44149" s="1" t="s">
        <v>55980</v>
      </c>
      <c r="P44149" s="1">
        <v>34350</v>
      </c>
      <c r="T44149" s="1" t="s">
        <v>131062</v>
      </c>
      <c r="X44149" s="1">
        <v>17</v>
      </c>
      <c r="Y44149" s="1">
        <v>3</v>
      </c>
    </row>
    <row r="44150" spans="1:25" x14ac:dyDescent="0.45">
      <c r="A44150" s="1">
        <v>7234252211</v>
      </c>
      <c r="B44150" s="1" t="s">
        <v>131063</v>
      </c>
      <c r="C44150" s="1" t="s">
        <v>131064</v>
      </c>
      <c r="D44150" s="1" t="s">
        <v>130962</v>
      </c>
      <c r="E44150" s="1" t="s">
        <v>50077</v>
      </c>
      <c r="H44150" s="1">
        <v>10</v>
      </c>
      <c r="L44150" s="1" t="s">
        <v>55980</v>
      </c>
      <c r="P44150" s="1">
        <v>34350</v>
      </c>
      <c r="T44150" s="1" t="s">
        <v>131065</v>
      </c>
      <c r="X44150" s="1">
        <v>0</v>
      </c>
      <c r="Y44150" s="1">
        <v>2</v>
      </c>
    </row>
    <row r="44151" spans="1:25" x14ac:dyDescent="0.45">
      <c r="A44151" s="1">
        <v>7234272214</v>
      </c>
      <c r="B44151" s="1" t="s">
        <v>131066</v>
      </c>
      <c r="C44151" s="1" t="s">
        <v>131067</v>
      </c>
      <c r="D44151" s="1" t="s">
        <v>130962</v>
      </c>
      <c r="E44151" s="1" t="s">
        <v>50077</v>
      </c>
      <c r="H44151" s="1">
        <v>13</v>
      </c>
      <c r="L44151" s="1" t="s">
        <v>55980</v>
      </c>
      <c r="P44151" s="1">
        <v>34270</v>
      </c>
      <c r="X44151" s="1">
        <v>0</v>
      </c>
      <c r="Y44151" s="1">
        <v>2</v>
      </c>
    </row>
    <row r="44152" spans="1:25" x14ac:dyDescent="0.45">
      <c r="A44152" s="1">
        <v>7234332202</v>
      </c>
      <c r="B44152" s="1" t="s">
        <v>131068</v>
      </c>
      <c r="C44152" s="1" t="s">
        <v>131069</v>
      </c>
      <c r="D44152" s="1" t="s">
        <v>130962</v>
      </c>
      <c r="E44152" s="1" t="s">
        <v>50077</v>
      </c>
      <c r="H44152" s="1">
        <v>2</v>
      </c>
      <c r="L44152" s="1" t="s">
        <v>55980</v>
      </c>
      <c r="P44152" s="1">
        <v>34260</v>
      </c>
      <c r="T44152" s="1" t="s">
        <v>131070</v>
      </c>
      <c r="X44152" s="1">
        <v>11</v>
      </c>
      <c r="Y44152" s="1">
        <v>7</v>
      </c>
    </row>
    <row r="44153" spans="1:25" x14ac:dyDescent="0.45">
      <c r="A44153" s="1">
        <v>7235082205</v>
      </c>
      <c r="B44153" s="1" t="s">
        <v>131071</v>
      </c>
      <c r="C44153" s="1" t="s">
        <v>131072</v>
      </c>
      <c r="D44153" s="1" t="s">
        <v>130962</v>
      </c>
      <c r="E44153" s="1" t="s">
        <v>50077</v>
      </c>
      <c r="H44153" s="1">
        <v>5</v>
      </c>
      <c r="L44153" s="1" t="s">
        <v>65018</v>
      </c>
      <c r="P44153" s="1">
        <v>35120</v>
      </c>
      <c r="Q44153" s="1">
        <v>902793368</v>
      </c>
      <c r="T44153" s="1" t="s">
        <v>131073</v>
      </c>
      <c r="X44153" s="1">
        <v>20</v>
      </c>
      <c r="Y44153" s="1">
        <v>5</v>
      </c>
    </row>
    <row r="44154" spans="1:25" x14ac:dyDescent="0.45">
      <c r="A44154" s="1">
        <v>7237022207</v>
      </c>
      <c r="B44154" s="1" t="s">
        <v>131074</v>
      </c>
      <c r="C44154" s="1" t="s">
        <v>131075</v>
      </c>
      <c r="D44154" s="1" t="s">
        <v>130962</v>
      </c>
      <c r="E44154" s="1" t="s">
        <v>50077</v>
      </c>
      <c r="H44154" s="1">
        <v>5</v>
      </c>
      <c r="L44154" s="1" t="s">
        <v>71577</v>
      </c>
      <c r="P44154" s="1">
        <v>37210</v>
      </c>
      <c r="T44154" s="1" t="s">
        <v>131076</v>
      </c>
      <c r="X44154" s="1">
        <v>10</v>
      </c>
      <c r="Y44154" s="1">
        <v>3</v>
      </c>
    </row>
    <row r="44155" spans="1:25" x14ac:dyDescent="0.45">
      <c r="A44155" s="1">
        <v>7237022216</v>
      </c>
      <c r="B44155" s="1" t="s">
        <v>131077</v>
      </c>
      <c r="D44155" s="1" t="s">
        <v>130962</v>
      </c>
      <c r="E44155" s="1" t="s">
        <v>50077</v>
      </c>
      <c r="H44155" s="1">
        <v>7</v>
      </c>
      <c r="L44155" s="1" t="s">
        <v>71577</v>
      </c>
      <c r="X44155" s="1">
        <v>0</v>
      </c>
      <c r="Y44155" s="1">
        <v>0</v>
      </c>
    </row>
    <row r="44156" spans="1:25" x14ac:dyDescent="0.45">
      <c r="A44156" s="1">
        <v>7237112213</v>
      </c>
      <c r="B44156" s="1" t="s">
        <v>131078</v>
      </c>
      <c r="C44156" s="1" t="s">
        <v>131079</v>
      </c>
      <c r="D44156" s="1" t="s">
        <v>130962</v>
      </c>
      <c r="E44156" s="1" t="s">
        <v>50077</v>
      </c>
      <c r="H44156" s="1">
        <v>6</v>
      </c>
      <c r="L44156" s="1" t="s">
        <v>71577</v>
      </c>
      <c r="P44156" s="1">
        <v>37110</v>
      </c>
      <c r="T44156" s="1" t="s">
        <v>131080</v>
      </c>
      <c r="X44156" s="1">
        <v>10</v>
      </c>
      <c r="Y44156" s="1">
        <v>1</v>
      </c>
    </row>
    <row r="44157" spans="1:25" x14ac:dyDescent="0.45">
      <c r="A44157" s="1">
        <v>7238012406</v>
      </c>
      <c r="B44157" s="1" t="s">
        <v>131081</v>
      </c>
      <c r="C44157" s="1" t="s">
        <v>131082</v>
      </c>
      <c r="D44157" s="1" t="s">
        <v>130962</v>
      </c>
      <c r="E44157" s="1" t="s">
        <v>72383</v>
      </c>
      <c r="H44157" s="1">
        <v>8</v>
      </c>
      <c r="L44157" s="1" t="s">
        <v>72385</v>
      </c>
      <c r="P44157" s="1">
        <v>38000</v>
      </c>
      <c r="T44157" s="1" t="s">
        <v>131083</v>
      </c>
      <c r="X44157" s="1">
        <v>10</v>
      </c>
      <c r="Y44157" s="1">
        <v>3</v>
      </c>
    </row>
    <row r="44158" spans="1:25" x14ac:dyDescent="0.45">
      <c r="A44158" s="1">
        <v>7238012411</v>
      </c>
      <c r="B44158" s="1" t="s">
        <v>131084</v>
      </c>
      <c r="C44158" s="1" t="s">
        <v>131085</v>
      </c>
      <c r="D44158" s="1" t="s">
        <v>130962</v>
      </c>
      <c r="E44158" s="1" t="s">
        <v>72383</v>
      </c>
      <c r="H44158" s="1">
        <v>7</v>
      </c>
      <c r="L44158" s="1" t="s">
        <v>72385</v>
      </c>
      <c r="P44158" s="1">
        <v>38000</v>
      </c>
      <c r="T44158" s="1" t="s">
        <v>131086</v>
      </c>
      <c r="X44158" s="1">
        <v>20</v>
      </c>
      <c r="Y44158" s="1">
        <v>2</v>
      </c>
    </row>
    <row r="44159" spans="1:25" x14ac:dyDescent="0.45">
      <c r="A44159" s="1">
        <v>7238012412</v>
      </c>
      <c r="B44159" s="1" t="s">
        <v>131087</v>
      </c>
      <c r="C44159" s="1" t="s">
        <v>131088</v>
      </c>
      <c r="D44159" s="1" t="s">
        <v>130962</v>
      </c>
      <c r="E44159" s="1" t="s">
        <v>72383</v>
      </c>
      <c r="H44159" s="1">
        <v>8</v>
      </c>
      <c r="L44159" s="1" t="s">
        <v>72385</v>
      </c>
      <c r="P44159" s="1">
        <v>38000</v>
      </c>
      <c r="Q44159" s="1">
        <v>811847975</v>
      </c>
      <c r="T44159" s="1" t="s">
        <v>131089</v>
      </c>
      <c r="X44159" s="1">
        <v>11</v>
      </c>
      <c r="Y44159" s="1">
        <v>3</v>
      </c>
    </row>
    <row r="44160" spans="1:25" x14ac:dyDescent="0.45">
      <c r="A44160" s="1">
        <v>7238152417</v>
      </c>
      <c r="B44160" s="1" t="s">
        <v>131090</v>
      </c>
      <c r="C44160" s="1" t="s">
        <v>131091</v>
      </c>
      <c r="D44160" s="1" t="s">
        <v>130962</v>
      </c>
      <c r="E44160" s="1" t="s">
        <v>72383</v>
      </c>
      <c r="H44160" s="1">
        <v>9</v>
      </c>
      <c r="L44160" s="1" t="s">
        <v>72385</v>
      </c>
      <c r="P44160" s="1">
        <v>38150</v>
      </c>
      <c r="Q44160" s="1">
        <v>847859191</v>
      </c>
      <c r="X44160" s="1">
        <v>14</v>
      </c>
      <c r="Y44160" s="1">
        <v>4</v>
      </c>
    </row>
    <row r="44161" spans="1:25" x14ac:dyDescent="0.45">
      <c r="A44161" s="1">
        <v>7238152418</v>
      </c>
      <c r="B44161" s="1" t="s">
        <v>131092</v>
      </c>
      <c r="C44161" s="1" t="s">
        <v>131093</v>
      </c>
      <c r="D44161" s="1" t="s">
        <v>130962</v>
      </c>
      <c r="E44161" s="1" t="s">
        <v>72383</v>
      </c>
      <c r="H44161" s="1">
        <v>13</v>
      </c>
      <c r="L44161" s="1" t="s">
        <v>72385</v>
      </c>
      <c r="P44161" s="1">
        <v>3150</v>
      </c>
      <c r="T44161" s="1" t="s">
        <v>131094</v>
      </c>
      <c r="X44161" s="1">
        <v>24</v>
      </c>
      <c r="Y44161" s="1">
        <v>3</v>
      </c>
    </row>
    <row r="44162" spans="1:25" x14ac:dyDescent="0.45">
      <c r="A44162" s="1">
        <v>7241182415</v>
      </c>
      <c r="B44162" s="1" t="s">
        <v>131095</v>
      </c>
      <c r="C44162" s="1" t="s">
        <v>131096</v>
      </c>
      <c r="D44162" s="1" t="s">
        <v>130962</v>
      </c>
      <c r="E44162" s="1" t="s">
        <v>72383</v>
      </c>
      <c r="H44162" s="1">
        <v>7</v>
      </c>
      <c r="L44162" s="1" t="s">
        <v>85073</v>
      </c>
      <c r="P44162" s="1">
        <v>41210</v>
      </c>
      <c r="T44162" s="1" t="s">
        <v>131097</v>
      </c>
      <c r="X44162" s="1">
        <v>4</v>
      </c>
      <c r="Y44162" s="1">
        <v>0</v>
      </c>
    </row>
    <row r="44163" spans="1:25" x14ac:dyDescent="0.45">
      <c r="A44163" s="1">
        <v>7241222404</v>
      </c>
      <c r="B44163" s="1" t="s">
        <v>131098</v>
      </c>
      <c r="C44163" s="1" t="s">
        <v>131099</v>
      </c>
      <c r="D44163" s="1" t="s">
        <v>130962</v>
      </c>
      <c r="E44163" s="1" t="s">
        <v>72383</v>
      </c>
      <c r="H44163" s="1">
        <v>8</v>
      </c>
      <c r="L44163" s="1" t="s">
        <v>85073</v>
      </c>
      <c r="P44163" s="1">
        <v>41380</v>
      </c>
      <c r="T44163" s="1" t="s">
        <v>131100</v>
      </c>
      <c r="X44163" s="1">
        <v>22</v>
      </c>
      <c r="Y44163" s="1">
        <v>1</v>
      </c>
    </row>
    <row r="44164" spans="1:25" x14ac:dyDescent="0.45">
      <c r="A44164" s="1">
        <v>7241222409</v>
      </c>
      <c r="B44164" s="1" t="s">
        <v>131101</v>
      </c>
      <c r="C44164" s="1" t="s">
        <v>131102</v>
      </c>
      <c r="D44164" s="1" t="s">
        <v>130962</v>
      </c>
      <c r="E44164" s="1" t="s">
        <v>72383</v>
      </c>
      <c r="H44164" s="1">
        <v>11</v>
      </c>
      <c r="L44164" s="1" t="s">
        <v>85073</v>
      </c>
      <c r="P44164" s="1">
        <v>41380</v>
      </c>
      <c r="X44164" s="1">
        <v>5</v>
      </c>
      <c r="Y44164" s="1">
        <v>4</v>
      </c>
    </row>
    <row r="44165" spans="1:25" x14ac:dyDescent="0.45">
      <c r="A44165" s="1">
        <v>7241222413</v>
      </c>
      <c r="B44165" s="1" t="s">
        <v>131103</v>
      </c>
      <c r="C44165" s="1" t="s">
        <v>131104</v>
      </c>
      <c r="D44165" s="1" t="s">
        <v>130962</v>
      </c>
      <c r="E44165" s="1" t="s">
        <v>72383</v>
      </c>
      <c r="H44165" s="1">
        <v>8</v>
      </c>
      <c r="L44165" s="1" t="s">
        <v>85073</v>
      </c>
      <c r="P44165" s="1">
        <v>41380</v>
      </c>
      <c r="Q44165" s="1">
        <v>917816239</v>
      </c>
      <c r="T44165" s="1" t="s">
        <v>131105</v>
      </c>
      <c r="X44165" s="1">
        <v>10</v>
      </c>
      <c r="Y44165" s="1">
        <v>6</v>
      </c>
    </row>
    <row r="44166" spans="1:25" x14ac:dyDescent="0.45">
      <c r="A44166" s="1">
        <v>7241242419</v>
      </c>
      <c r="B44166" s="1" t="s">
        <v>131106</v>
      </c>
      <c r="C44166" s="1" t="s">
        <v>131107</v>
      </c>
      <c r="D44166" s="1" t="s">
        <v>130962</v>
      </c>
      <c r="E44166" s="1" t="s">
        <v>72383</v>
      </c>
      <c r="G44166" s="1">
        <v>113</v>
      </c>
      <c r="H44166" s="1">
        <v>6</v>
      </c>
      <c r="L44166" s="1" t="s">
        <v>85073</v>
      </c>
      <c r="P44166" s="1">
        <v>41240</v>
      </c>
      <c r="T44166" s="1" t="s">
        <v>131108</v>
      </c>
      <c r="X44166" s="1">
        <v>3</v>
      </c>
      <c r="Y44166" s="1">
        <v>0</v>
      </c>
    </row>
    <row r="44167" spans="1:25" x14ac:dyDescent="0.45">
      <c r="A44167" s="1">
        <v>7242022408</v>
      </c>
      <c r="B44167" s="1" t="s">
        <v>131109</v>
      </c>
      <c r="C44167" s="1" t="s">
        <v>131110</v>
      </c>
      <c r="D44167" s="1" t="s">
        <v>130962</v>
      </c>
      <c r="E44167" s="1" t="s">
        <v>72383</v>
      </c>
      <c r="G44167" s="1">
        <v>179</v>
      </c>
      <c r="H44167" s="1">
        <v>9</v>
      </c>
      <c r="L44167" s="1" t="s">
        <v>85322</v>
      </c>
      <c r="P44167" s="1">
        <v>42210</v>
      </c>
      <c r="T44167" s="1" t="s">
        <v>131111</v>
      </c>
      <c r="X44167" s="1">
        <v>13</v>
      </c>
      <c r="Y44167" s="1">
        <v>2</v>
      </c>
    </row>
    <row r="44168" spans="1:25" x14ac:dyDescent="0.45">
      <c r="A44168" s="1">
        <v>7242042402</v>
      </c>
      <c r="B44168" s="1" t="s">
        <v>131112</v>
      </c>
      <c r="C44168" s="1" t="s">
        <v>131113</v>
      </c>
      <c r="D44168" s="1" t="s">
        <v>130962</v>
      </c>
      <c r="E44168" s="1" t="s">
        <v>72383</v>
      </c>
      <c r="G44168" s="1">
        <v>83</v>
      </c>
      <c r="H44168" s="1">
        <v>5</v>
      </c>
      <c r="L44168" s="1" t="s">
        <v>85322</v>
      </c>
      <c r="P44168" s="1">
        <v>42150</v>
      </c>
      <c r="T44168" s="1" t="s">
        <v>131114</v>
      </c>
      <c r="X44168" s="1">
        <v>34</v>
      </c>
      <c r="Y44168" s="1">
        <v>5</v>
      </c>
    </row>
    <row r="44169" spans="1:25" x14ac:dyDescent="0.45">
      <c r="A44169" s="1">
        <v>7242042405</v>
      </c>
      <c r="B44169" s="1" t="s">
        <v>131115</v>
      </c>
      <c r="C44169" s="1" t="s">
        <v>131116</v>
      </c>
      <c r="D44169" s="1" t="s">
        <v>130962</v>
      </c>
      <c r="E44169" s="1" t="s">
        <v>72383</v>
      </c>
      <c r="H44169" s="1">
        <v>9</v>
      </c>
      <c r="L44169" s="1" t="s">
        <v>85322</v>
      </c>
      <c r="P44169" s="1">
        <v>42150</v>
      </c>
      <c r="T44169" s="1" t="s">
        <v>131117</v>
      </c>
      <c r="X44169" s="1">
        <v>15</v>
      </c>
      <c r="Y44169" s="1">
        <v>3</v>
      </c>
    </row>
    <row r="44170" spans="1:25" x14ac:dyDescent="0.45">
      <c r="A44170" s="1">
        <v>7242042407</v>
      </c>
      <c r="B44170" s="1" t="s">
        <v>131118</v>
      </c>
      <c r="C44170" s="1" t="s">
        <v>131119</v>
      </c>
      <c r="D44170" s="1" t="s">
        <v>130962</v>
      </c>
      <c r="E44170" s="1" t="s">
        <v>72383</v>
      </c>
      <c r="H44170" s="1">
        <v>5</v>
      </c>
      <c r="L44170" s="1" t="s">
        <v>85322</v>
      </c>
      <c r="P44170" s="1">
        <v>42150</v>
      </c>
      <c r="T44170" s="1" t="s">
        <v>131120</v>
      </c>
      <c r="X44170" s="1">
        <v>22</v>
      </c>
      <c r="Y44170" s="1">
        <v>1</v>
      </c>
    </row>
    <row r="44171" spans="1:25" x14ac:dyDescent="0.45">
      <c r="A44171" s="1">
        <v>7242052401</v>
      </c>
      <c r="B44171" s="1" t="s">
        <v>131121</v>
      </c>
      <c r="C44171" s="1" t="s">
        <v>131122</v>
      </c>
      <c r="D44171" s="1" t="s">
        <v>130962</v>
      </c>
      <c r="E44171" s="1" t="s">
        <v>72383</v>
      </c>
      <c r="H44171" s="1">
        <v>8</v>
      </c>
      <c r="L44171" s="1" t="s">
        <v>85322</v>
      </c>
      <c r="P44171" s="1">
        <v>42120</v>
      </c>
      <c r="T44171" s="1" t="s">
        <v>131123</v>
      </c>
      <c r="X44171" s="1">
        <v>22</v>
      </c>
      <c r="Y44171" s="1">
        <v>2</v>
      </c>
    </row>
    <row r="44172" spans="1:25" x14ac:dyDescent="0.45">
      <c r="A44172" s="1">
        <v>7242052416</v>
      </c>
      <c r="B44172" s="1" t="s">
        <v>131124</v>
      </c>
      <c r="C44172" s="1" t="s">
        <v>131125</v>
      </c>
      <c r="D44172" s="1" t="s">
        <v>130962</v>
      </c>
      <c r="E44172" s="1" t="s">
        <v>72383</v>
      </c>
      <c r="H44172" s="1">
        <v>11</v>
      </c>
      <c r="L44172" s="1" t="s">
        <v>85322</v>
      </c>
      <c r="P44172" s="1">
        <v>42120</v>
      </c>
      <c r="T44172" s="1" t="s">
        <v>131126</v>
      </c>
      <c r="X44172" s="1">
        <v>11</v>
      </c>
      <c r="Y44172" s="1">
        <v>2</v>
      </c>
    </row>
    <row r="44173" spans="1:25" x14ac:dyDescent="0.45">
      <c r="A44173" s="1">
        <v>7242062414</v>
      </c>
      <c r="B44173" s="1" t="s">
        <v>131127</v>
      </c>
      <c r="C44173" s="1" t="s">
        <v>131128</v>
      </c>
      <c r="D44173" s="1" t="s">
        <v>130962</v>
      </c>
      <c r="E44173" s="1" t="s">
        <v>72383</v>
      </c>
      <c r="H44173" s="1">
        <v>4</v>
      </c>
      <c r="L44173" s="1" t="s">
        <v>85322</v>
      </c>
      <c r="P44173" s="1">
        <v>42170</v>
      </c>
      <c r="T44173" s="1" t="s">
        <v>131129</v>
      </c>
      <c r="X44173" s="1">
        <v>24</v>
      </c>
      <c r="Y44173" s="1">
        <v>3</v>
      </c>
    </row>
    <row r="44174" spans="1:25" x14ac:dyDescent="0.45">
      <c r="A44174" s="1">
        <v>7242132410</v>
      </c>
      <c r="B44174" s="1" t="s">
        <v>131130</v>
      </c>
      <c r="C44174" s="1" t="s">
        <v>131131</v>
      </c>
      <c r="D44174" s="1" t="s">
        <v>130962</v>
      </c>
      <c r="E44174" s="1" t="s">
        <v>72383</v>
      </c>
      <c r="H44174" s="1">
        <v>5</v>
      </c>
      <c r="L44174" s="1" t="s">
        <v>85322</v>
      </c>
      <c r="P44174" s="1">
        <v>42220</v>
      </c>
      <c r="T44174" s="1" t="s">
        <v>131132</v>
      </c>
      <c r="X44174" s="1">
        <v>23</v>
      </c>
      <c r="Y44174" s="1">
        <v>1</v>
      </c>
    </row>
    <row r="44175" spans="1:25" x14ac:dyDescent="0.45">
      <c r="A44175" s="1">
        <v>7247152307</v>
      </c>
      <c r="B44175" s="1" t="s">
        <v>131133</v>
      </c>
      <c r="C44175" s="1" t="s">
        <v>131134</v>
      </c>
      <c r="D44175" s="1" t="s">
        <v>130962</v>
      </c>
      <c r="E44175" s="1" t="s">
        <v>86107</v>
      </c>
      <c r="H44175" s="1">
        <v>9</v>
      </c>
      <c r="L44175" s="1" t="s">
        <v>86108</v>
      </c>
      <c r="P44175" s="1">
        <v>47280</v>
      </c>
      <c r="Q44175" s="1">
        <v>847928515</v>
      </c>
      <c r="T44175" s="1" t="s">
        <v>131135</v>
      </c>
      <c r="X44175" s="1">
        <v>12</v>
      </c>
      <c r="Y44175" s="1">
        <v>8</v>
      </c>
    </row>
    <row r="44176" spans="1:25" x14ac:dyDescent="0.45">
      <c r="A44176" s="1">
        <v>7248032301</v>
      </c>
      <c r="B44176" s="1" t="s">
        <v>131136</v>
      </c>
      <c r="C44176" s="1" t="s">
        <v>131137</v>
      </c>
      <c r="D44176" s="1" t="s">
        <v>130962</v>
      </c>
      <c r="E44176" s="1" t="s">
        <v>86107</v>
      </c>
      <c r="G44176" s="1">
        <v>0</v>
      </c>
      <c r="H44176" s="1">
        <v>8</v>
      </c>
      <c r="L44176" s="1" t="s">
        <v>86302</v>
      </c>
      <c r="P44176" s="1">
        <v>48120</v>
      </c>
      <c r="T44176" s="1" t="s">
        <v>131138</v>
      </c>
      <c r="X44176" s="1">
        <v>20</v>
      </c>
      <c r="Y44176" s="1">
        <v>4</v>
      </c>
    </row>
    <row r="44177" spans="1:25" x14ac:dyDescent="0.45">
      <c r="A44177" s="1">
        <v>7248032303</v>
      </c>
      <c r="B44177" s="1" t="s">
        <v>131139</v>
      </c>
      <c r="C44177" s="1" t="s">
        <v>131140</v>
      </c>
      <c r="D44177" s="1" t="s">
        <v>130962</v>
      </c>
      <c r="E44177" s="1" t="s">
        <v>86107</v>
      </c>
      <c r="H44177" s="1">
        <v>5</v>
      </c>
      <c r="L44177" s="1" t="s">
        <v>86302</v>
      </c>
      <c r="P44177" s="1">
        <v>48120</v>
      </c>
      <c r="T44177" s="1" t="s">
        <v>131141</v>
      </c>
      <c r="X44177" s="1">
        <v>20</v>
      </c>
      <c r="Y44177" s="1">
        <v>2</v>
      </c>
    </row>
    <row r="44178" spans="1:25" x14ac:dyDescent="0.45">
      <c r="A44178" s="1">
        <v>7248032309</v>
      </c>
      <c r="B44178" s="1" t="s">
        <v>131142</v>
      </c>
      <c r="C44178" s="1" t="s">
        <v>131143</v>
      </c>
      <c r="D44178" s="1" t="s">
        <v>130962</v>
      </c>
      <c r="E44178" s="1" t="s">
        <v>86107</v>
      </c>
      <c r="H44178" s="1">
        <v>10</v>
      </c>
      <c r="L44178" s="1" t="s">
        <v>86302</v>
      </c>
      <c r="P44178" s="1">
        <v>48120</v>
      </c>
      <c r="Q44178" s="1">
        <v>847864204</v>
      </c>
      <c r="T44178" s="1" t="s">
        <v>131144</v>
      </c>
      <c r="X44178" s="1">
        <v>11</v>
      </c>
      <c r="Y44178" s="1">
        <v>3</v>
      </c>
    </row>
    <row r="44179" spans="1:25" x14ac:dyDescent="0.45">
      <c r="A44179" s="1">
        <v>7248102304</v>
      </c>
      <c r="B44179" s="1" t="s">
        <v>131145</v>
      </c>
      <c r="C44179" s="1" t="s">
        <v>131146</v>
      </c>
      <c r="D44179" s="1" t="s">
        <v>130962</v>
      </c>
      <c r="E44179" s="1" t="s">
        <v>86107</v>
      </c>
      <c r="G44179" s="1">
        <v>322</v>
      </c>
      <c r="H44179" s="1">
        <v>7</v>
      </c>
      <c r="L44179" s="1" t="s">
        <v>86302</v>
      </c>
      <c r="P44179" s="1">
        <v>48190</v>
      </c>
      <c r="Q44179" s="1">
        <v>862211788</v>
      </c>
      <c r="T44179" s="1" t="s">
        <v>131147</v>
      </c>
      <c r="X44179" s="1">
        <v>57</v>
      </c>
      <c r="Y44179" s="1">
        <v>3</v>
      </c>
    </row>
    <row r="44180" spans="1:25" x14ac:dyDescent="0.45">
      <c r="A44180" s="1">
        <v>7248102306</v>
      </c>
      <c r="B44180" s="1" t="s">
        <v>131148</v>
      </c>
      <c r="C44180" s="1" t="s">
        <v>131149</v>
      </c>
      <c r="D44180" s="1" t="s">
        <v>130962</v>
      </c>
      <c r="E44180" s="1" t="s">
        <v>86107</v>
      </c>
      <c r="H44180" s="1">
        <v>6</v>
      </c>
      <c r="L44180" s="1" t="s">
        <v>86302</v>
      </c>
      <c r="P44180" s="1">
        <v>48190</v>
      </c>
      <c r="Q44180" s="1">
        <v>935635464</v>
      </c>
      <c r="T44180" s="1" t="s">
        <v>131150</v>
      </c>
      <c r="X44180" s="1">
        <v>15</v>
      </c>
      <c r="Y44180" s="1">
        <v>5</v>
      </c>
    </row>
    <row r="44181" spans="1:25" x14ac:dyDescent="0.45">
      <c r="A44181" s="1">
        <v>7248112302</v>
      </c>
      <c r="B44181" s="1" t="s">
        <v>131151</v>
      </c>
      <c r="C44181" s="1" t="s">
        <v>131152</v>
      </c>
      <c r="D44181" s="1" t="s">
        <v>130962</v>
      </c>
      <c r="E44181" s="1" t="s">
        <v>86107</v>
      </c>
      <c r="H44181" s="1">
        <v>6</v>
      </c>
      <c r="L44181" s="1" t="s">
        <v>86302</v>
      </c>
      <c r="P44181" s="1">
        <v>48140</v>
      </c>
      <c r="Q44181" s="1">
        <v>829173709</v>
      </c>
      <c r="T44181" s="1" t="s">
        <v>131153</v>
      </c>
      <c r="X44181" s="1">
        <v>22</v>
      </c>
      <c r="Y44181" s="1">
        <v>4</v>
      </c>
    </row>
    <row r="44182" spans="1:25" x14ac:dyDescent="0.45">
      <c r="A44182" s="1">
        <v>7248112305</v>
      </c>
      <c r="B44182" s="1" t="s">
        <v>131154</v>
      </c>
      <c r="C44182" s="1" t="s">
        <v>131155</v>
      </c>
      <c r="D44182" s="1" t="s">
        <v>130962</v>
      </c>
      <c r="E44182" s="1" t="s">
        <v>86107</v>
      </c>
      <c r="H44182" s="1">
        <v>12</v>
      </c>
      <c r="L44182" s="1" t="s">
        <v>86302</v>
      </c>
      <c r="P44182" s="1">
        <v>48140</v>
      </c>
      <c r="Q44182" s="1">
        <v>612321812</v>
      </c>
      <c r="T44182" s="1" t="s">
        <v>131156</v>
      </c>
      <c r="X44182" s="1">
        <v>20</v>
      </c>
      <c r="Y44182" s="1">
        <v>4</v>
      </c>
    </row>
    <row r="44183" spans="1:25" x14ac:dyDescent="0.45">
      <c r="A44183" s="1">
        <v>7249042308</v>
      </c>
      <c r="B44183" s="1" t="s">
        <v>131157</v>
      </c>
      <c r="C44183" s="1" t="s">
        <v>131158</v>
      </c>
      <c r="D44183" s="1" t="s">
        <v>130962</v>
      </c>
      <c r="E44183" s="1" t="s">
        <v>86107</v>
      </c>
      <c r="H44183" s="1">
        <v>12</v>
      </c>
      <c r="L44183" s="1" t="s">
        <v>86391</v>
      </c>
      <c r="P44183" s="1">
        <v>49140</v>
      </c>
      <c r="Q44183" s="1">
        <v>918848207</v>
      </c>
      <c r="T44183" s="1" t="s">
        <v>131159</v>
      </c>
      <c r="X44183" s="1">
        <v>20</v>
      </c>
      <c r="Y44183" s="1">
        <v>20</v>
      </c>
    </row>
    <row r="44184" spans="1:25" x14ac:dyDescent="0.45">
      <c r="A44184" s="1">
        <v>7249052311</v>
      </c>
      <c r="B44184" s="1" t="s">
        <v>131160</v>
      </c>
      <c r="C44184" s="1" t="s">
        <v>131161</v>
      </c>
      <c r="D44184" s="1" t="s">
        <v>130962</v>
      </c>
      <c r="E44184" s="1" t="s">
        <v>86107</v>
      </c>
      <c r="H44184" s="1">
        <v>10</v>
      </c>
      <c r="L44184" s="1" t="s">
        <v>86391</v>
      </c>
      <c r="P44184" s="1">
        <v>49110</v>
      </c>
      <c r="T44184" s="1" t="s">
        <v>131162</v>
      </c>
      <c r="X44184" s="1">
        <v>10</v>
      </c>
      <c r="Y44184" s="1">
        <v>2</v>
      </c>
    </row>
    <row r="44185" spans="1:25" x14ac:dyDescent="0.45">
      <c r="A44185" s="1">
        <v>7250033310</v>
      </c>
      <c r="B44185" s="1" t="s">
        <v>131163</v>
      </c>
      <c r="C44185" s="1" t="s">
        <v>131164</v>
      </c>
      <c r="D44185" s="1" t="s">
        <v>130962</v>
      </c>
      <c r="E44185" s="1" t="s">
        <v>2793</v>
      </c>
      <c r="F44185" s="1">
        <v>7250033310</v>
      </c>
      <c r="G44185" s="1">
        <v>147</v>
      </c>
      <c r="H44185" s="1">
        <v>3</v>
      </c>
      <c r="L44185" s="1" t="s">
        <v>85900</v>
      </c>
      <c r="P44185" s="1">
        <v>50270</v>
      </c>
      <c r="T44185" s="1" t="s">
        <v>131165</v>
      </c>
      <c r="X44185" s="1">
        <v>11</v>
      </c>
      <c r="Y44185" s="1">
        <v>5</v>
      </c>
    </row>
    <row r="44186" spans="1:25" x14ac:dyDescent="0.45">
      <c r="A44186" s="1">
        <v>7250033314</v>
      </c>
      <c r="B44186" s="1" t="s">
        <v>131166</v>
      </c>
      <c r="C44186" s="1" t="s">
        <v>131167</v>
      </c>
      <c r="D44186" s="1" t="s">
        <v>130962</v>
      </c>
      <c r="E44186" s="1" t="s">
        <v>2793</v>
      </c>
      <c r="H44186" s="1">
        <v>14</v>
      </c>
      <c r="L44186" s="1" t="s">
        <v>85900</v>
      </c>
      <c r="P44186" s="1">
        <v>50270</v>
      </c>
      <c r="T44186" s="1" t="s">
        <v>131168</v>
      </c>
      <c r="X44186" s="1">
        <v>10</v>
      </c>
      <c r="Y44186" s="1">
        <v>1</v>
      </c>
    </row>
    <row r="44187" spans="1:25" x14ac:dyDescent="0.45">
      <c r="A44187" s="1">
        <v>7250043311</v>
      </c>
      <c r="B44187" s="1" t="s">
        <v>131169</v>
      </c>
      <c r="C44187" s="1" t="s">
        <v>131170</v>
      </c>
      <c r="D44187" s="1" t="s">
        <v>130962</v>
      </c>
      <c r="E44187" s="1" t="s">
        <v>2793</v>
      </c>
      <c r="H44187" s="1">
        <v>2</v>
      </c>
      <c r="L44187" s="1" t="s">
        <v>85900</v>
      </c>
      <c r="P44187" s="1">
        <v>50170</v>
      </c>
      <c r="T44187" s="1" t="s">
        <v>131171</v>
      </c>
      <c r="X44187" s="1">
        <v>21</v>
      </c>
      <c r="Y44187" s="1">
        <v>2</v>
      </c>
    </row>
    <row r="44188" spans="1:25" x14ac:dyDescent="0.45">
      <c r="A44188" s="1">
        <v>7250043316</v>
      </c>
      <c r="B44188" s="1" t="s">
        <v>131172</v>
      </c>
      <c r="C44188" s="1" t="s">
        <v>131173</v>
      </c>
      <c r="D44188" s="1" t="s">
        <v>130962</v>
      </c>
      <c r="E44188" s="1" t="s">
        <v>2793</v>
      </c>
      <c r="H44188" s="1">
        <v>11</v>
      </c>
      <c r="L44188" s="1" t="s">
        <v>85900</v>
      </c>
      <c r="P44188" s="1">
        <v>50170</v>
      </c>
      <c r="Q44188" s="1">
        <v>931308346</v>
      </c>
      <c r="T44188" s="1" t="s">
        <v>131174</v>
      </c>
      <c r="X44188" s="1">
        <v>15</v>
      </c>
      <c r="Y44188" s="1">
        <v>2</v>
      </c>
    </row>
    <row r="44189" spans="1:25" x14ac:dyDescent="0.45">
      <c r="A44189" s="1">
        <v>7250063315</v>
      </c>
      <c r="B44189" s="1" t="s">
        <v>131175</v>
      </c>
      <c r="C44189" s="1" t="s">
        <v>131176</v>
      </c>
      <c r="D44189" s="1" t="s">
        <v>130962</v>
      </c>
      <c r="E44189" s="1" t="s">
        <v>2793</v>
      </c>
      <c r="H44189" s="1">
        <v>7</v>
      </c>
      <c r="L44189" s="1" t="s">
        <v>85900</v>
      </c>
      <c r="P44189" s="1">
        <v>50150</v>
      </c>
      <c r="X44189" s="1">
        <v>7</v>
      </c>
      <c r="Y44189" s="1">
        <v>3</v>
      </c>
    </row>
    <row r="44190" spans="1:25" x14ac:dyDescent="0.45">
      <c r="A44190" s="1">
        <v>7250093302</v>
      </c>
      <c r="B44190" s="1" t="s">
        <v>131177</v>
      </c>
      <c r="C44190" s="1" t="s">
        <v>131178</v>
      </c>
      <c r="D44190" s="1" t="s">
        <v>130962</v>
      </c>
      <c r="E44190" s="1" t="s">
        <v>2793</v>
      </c>
      <c r="H44190" s="1">
        <v>11</v>
      </c>
      <c r="L44190" s="1" t="s">
        <v>85900</v>
      </c>
      <c r="P44190" s="1">
        <v>50110</v>
      </c>
      <c r="T44190" s="1" t="s">
        <v>131179</v>
      </c>
      <c r="X44190" s="1">
        <v>10</v>
      </c>
      <c r="Y44190" s="1">
        <v>33</v>
      </c>
    </row>
    <row r="44191" spans="1:25" x14ac:dyDescent="0.45">
      <c r="A44191" s="1">
        <v>7250103301</v>
      </c>
      <c r="B44191" s="1" t="s">
        <v>131180</v>
      </c>
      <c r="C44191" s="1" t="s">
        <v>131181</v>
      </c>
      <c r="D44191" s="1" t="s">
        <v>130962</v>
      </c>
      <c r="E44191" s="1" t="s">
        <v>2793</v>
      </c>
      <c r="H44191" s="1">
        <v>15</v>
      </c>
      <c r="L44191" s="1" t="s">
        <v>85900</v>
      </c>
      <c r="P44191" s="1">
        <v>50280</v>
      </c>
      <c r="T44191" s="1" t="s">
        <v>131182</v>
      </c>
      <c r="X44191" s="1">
        <v>2</v>
      </c>
      <c r="Y44191" s="1">
        <v>0</v>
      </c>
    </row>
    <row r="44192" spans="1:25" x14ac:dyDescent="0.45">
      <c r="A44192" s="1">
        <v>7250103307</v>
      </c>
      <c r="B44192" s="1" t="s">
        <v>131183</v>
      </c>
      <c r="C44192" s="1" t="s">
        <v>131184</v>
      </c>
      <c r="D44192" s="1" t="s">
        <v>130962</v>
      </c>
      <c r="E44192" s="1" t="s">
        <v>2793</v>
      </c>
      <c r="H44192" s="1">
        <v>12</v>
      </c>
      <c r="L44192" s="1" t="s">
        <v>85900</v>
      </c>
      <c r="P44192" s="1">
        <v>50280</v>
      </c>
      <c r="T44192" s="1" t="s">
        <v>131185</v>
      </c>
      <c r="X44192" s="1">
        <v>7</v>
      </c>
      <c r="Y44192" s="1">
        <v>1</v>
      </c>
    </row>
    <row r="44193" spans="1:25" x14ac:dyDescent="0.45">
      <c r="A44193" s="1">
        <v>7250113304</v>
      </c>
      <c r="B44193" s="1" t="s">
        <v>131186</v>
      </c>
      <c r="C44193" s="1" t="s">
        <v>131187</v>
      </c>
      <c r="D44193" s="1" t="s">
        <v>130962</v>
      </c>
      <c r="E44193" s="1" t="s">
        <v>2793</v>
      </c>
      <c r="H44193" s="1">
        <v>6</v>
      </c>
      <c r="L44193" s="1" t="s">
        <v>85900</v>
      </c>
      <c r="P44193" s="1">
        <v>50190</v>
      </c>
      <c r="T44193" s="1" t="s">
        <v>131188</v>
      </c>
      <c r="X44193" s="1">
        <v>10</v>
      </c>
      <c r="Y44193" s="1">
        <v>4</v>
      </c>
    </row>
    <row r="44194" spans="1:25" x14ac:dyDescent="0.45">
      <c r="A44194" s="1">
        <v>7250183318</v>
      </c>
      <c r="B44194" s="1" t="s">
        <v>131189</v>
      </c>
      <c r="C44194" s="1" t="s">
        <v>131190</v>
      </c>
      <c r="D44194" s="1" t="s">
        <v>130962</v>
      </c>
      <c r="E44194" s="1" t="s">
        <v>2793</v>
      </c>
      <c r="H44194" s="1">
        <v>11</v>
      </c>
      <c r="L44194" s="1" t="s">
        <v>85900</v>
      </c>
      <c r="P44194" s="1">
        <v>50310</v>
      </c>
      <c r="T44194" s="1" t="s">
        <v>131191</v>
      </c>
      <c r="X44194" s="1">
        <v>16</v>
      </c>
      <c r="Y44194" s="1">
        <v>3</v>
      </c>
    </row>
    <row r="44195" spans="1:25" x14ac:dyDescent="0.45">
      <c r="A44195" s="1">
        <v>7250183319</v>
      </c>
      <c r="B44195" s="1" t="s">
        <v>131192</v>
      </c>
      <c r="C44195" s="1" t="s">
        <v>131193</v>
      </c>
      <c r="D44195" s="1" t="s">
        <v>130962</v>
      </c>
      <c r="E44195" s="1" t="s">
        <v>2793</v>
      </c>
      <c r="H44195" s="1">
        <v>12</v>
      </c>
      <c r="L44195" s="1" t="s">
        <v>85900</v>
      </c>
      <c r="P44195" s="1">
        <v>50310</v>
      </c>
      <c r="T44195" s="1" t="s">
        <v>131194</v>
      </c>
      <c r="X44195" s="1">
        <v>11</v>
      </c>
      <c r="Y44195" s="1">
        <v>4</v>
      </c>
    </row>
    <row r="44196" spans="1:25" x14ac:dyDescent="0.45">
      <c r="A44196" s="1">
        <v>7250183326</v>
      </c>
      <c r="B44196" s="1" t="s">
        <v>131195</v>
      </c>
      <c r="C44196" s="1" t="s">
        <v>131196</v>
      </c>
      <c r="D44196" s="1" t="s">
        <v>130962</v>
      </c>
      <c r="E44196" s="1" t="s">
        <v>2793</v>
      </c>
      <c r="H44196" s="1">
        <v>1</v>
      </c>
      <c r="L44196" s="1" t="s">
        <v>85900</v>
      </c>
      <c r="P44196" s="1">
        <v>50310</v>
      </c>
      <c r="X44196" s="1">
        <v>7</v>
      </c>
      <c r="Y44196" s="1">
        <v>0</v>
      </c>
    </row>
    <row r="44197" spans="1:25" x14ac:dyDescent="0.45">
      <c r="A44197" s="1">
        <v>7250203303</v>
      </c>
      <c r="B44197" s="1" t="s">
        <v>131197</v>
      </c>
      <c r="C44197" s="1" t="s">
        <v>131198</v>
      </c>
      <c r="D44197" s="1" t="s">
        <v>130962</v>
      </c>
      <c r="E44197" s="1" t="s">
        <v>2793</v>
      </c>
      <c r="H44197" s="1">
        <v>6</v>
      </c>
      <c r="L44197" s="1" t="s">
        <v>85900</v>
      </c>
      <c r="P44197" s="1">
        <v>50350</v>
      </c>
      <c r="T44197" s="1" t="s">
        <v>131199</v>
      </c>
      <c r="X44197" s="1">
        <v>10</v>
      </c>
      <c r="Y44197" s="1">
        <v>4</v>
      </c>
    </row>
    <row r="44198" spans="1:25" x14ac:dyDescent="0.45">
      <c r="A44198" s="1">
        <v>7250273332</v>
      </c>
      <c r="B44198" s="1" t="s">
        <v>131200</v>
      </c>
      <c r="C44198" s="1" t="s">
        <v>131201</v>
      </c>
      <c r="D44198" s="1" t="s">
        <v>130962</v>
      </c>
      <c r="E44198" s="1" t="s">
        <v>2793</v>
      </c>
      <c r="H44198" s="1">
        <v>11</v>
      </c>
      <c r="L44198" s="1" t="s">
        <v>85900</v>
      </c>
      <c r="P44198" s="1">
        <v>50270</v>
      </c>
      <c r="T44198" s="1" t="s">
        <v>131202</v>
      </c>
      <c r="X44198" s="1">
        <v>0</v>
      </c>
      <c r="Y44198" s="1">
        <v>1</v>
      </c>
    </row>
    <row r="44199" spans="1:25" x14ac:dyDescent="0.45">
      <c r="A44199" s="1">
        <v>7250273333</v>
      </c>
      <c r="B44199" s="1" t="s">
        <v>131203</v>
      </c>
      <c r="C44199" s="1" t="s">
        <v>131204</v>
      </c>
      <c r="D44199" s="1" t="s">
        <v>130962</v>
      </c>
      <c r="E44199" s="1" t="s">
        <v>2793</v>
      </c>
      <c r="H44199" s="1">
        <v>4</v>
      </c>
      <c r="L44199" s="1" t="s">
        <v>85900</v>
      </c>
      <c r="P44199" s="1">
        <v>50270</v>
      </c>
      <c r="T44199" s="1" t="s">
        <v>131205</v>
      </c>
      <c r="X44199" s="1">
        <v>0</v>
      </c>
      <c r="Y44199" s="1">
        <v>1</v>
      </c>
    </row>
    <row r="44200" spans="1:25" x14ac:dyDescent="0.45">
      <c r="A44200" s="1">
        <v>7250283334</v>
      </c>
      <c r="B44200" s="1" t="s">
        <v>131206</v>
      </c>
      <c r="C44200" s="1" t="s">
        <v>131207</v>
      </c>
      <c r="D44200" s="1" t="s">
        <v>130962</v>
      </c>
      <c r="E44200" s="1" t="s">
        <v>2793</v>
      </c>
      <c r="L44200" s="1" t="s">
        <v>85900</v>
      </c>
      <c r="P44200" s="1">
        <v>50270</v>
      </c>
      <c r="X44200" s="1">
        <v>0</v>
      </c>
      <c r="Y44200" s="1">
        <v>0</v>
      </c>
    </row>
    <row r="44201" spans="1:25" x14ac:dyDescent="0.45">
      <c r="A44201" s="1">
        <v>7253063101</v>
      </c>
      <c r="B44201" s="1" t="s">
        <v>131208</v>
      </c>
      <c r="C44201" s="1" t="s">
        <v>131209</v>
      </c>
      <c r="D44201" s="1" t="s">
        <v>130962</v>
      </c>
      <c r="E44201" s="1" t="s">
        <v>14258</v>
      </c>
      <c r="H44201" s="1">
        <v>2</v>
      </c>
      <c r="L44201" s="1" t="s">
        <v>87307</v>
      </c>
      <c r="P44201" s="1">
        <v>53180</v>
      </c>
      <c r="Q44201" s="1">
        <v>872063429</v>
      </c>
      <c r="T44201" s="1" t="s">
        <v>131210</v>
      </c>
      <c r="X44201" s="1">
        <v>7</v>
      </c>
      <c r="Y44201" s="1">
        <v>2</v>
      </c>
    </row>
    <row r="44202" spans="1:25" x14ac:dyDescent="0.45">
      <c r="A44202" s="1">
        <v>7253063105</v>
      </c>
      <c r="B44202" s="1" t="s">
        <v>131211</v>
      </c>
      <c r="C44202" s="1" t="s">
        <v>131212</v>
      </c>
      <c r="D44202" s="1" t="s">
        <v>130962</v>
      </c>
      <c r="E44202" s="1" t="s">
        <v>14258</v>
      </c>
      <c r="H44202" s="1">
        <v>10</v>
      </c>
      <c r="L44202" s="1" t="s">
        <v>87307</v>
      </c>
      <c r="P44202" s="1">
        <v>53180</v>
      </c>
      <c r="Q44202" s="1">
        <v>872012564</v>
      </c>
      <c r="T44202" s="1" t="s">
        <v>131213</v>
      </c>
      <c r="X44202" s="1">
        <v>10</v>
      </c>
      <c r="Y44202" s="1">
        <v>5</v>
      </c>
    </row>
    <row r="44203" spans="1:25" x14ac:dyDescent="0.45">
      <c r="A44203" s="1">
        <v>7255013224</v>
      </c>
      <c r="B44203" s="1" t="s">
        <v>131214</v>
      </c>
      <c r="C44203" s="1" t="s">
        <v>131215</v>
      </c>
      <c r="D44203" s="1" t="s">
        <v>130962</v>
      </c>
      <c r="E44203" s="1" t="s">
        <v>3</v>
      </c>
      <c r="H44203" s="1">
        <v>5</v>
      </c>
      <c r="L44203" s="1" t="s">
        <v>87440</v>
      </c>
      <c r="X44203" s="1">
        <v>0</v>
      </c>
      <c r="Y44203" s="1">
        <v>0</v>
      </c>
    </row>
    <row r="44204" spans="1:25" x14ac:dyDescent="0.45">
      <c r="A44204" s="1">
        <v>7255023216</v>
      </c>
      <c r="B44204" s="1" t="s">
        <v>131216</v>
      </c>
      <c r="C44204" s="1" t="s">
        <v>131217</v>
      </c>
      <c r="D44204" s="1" t="s">
        <v>130962</v>
      </c>
      <c r="E44204" s="1" t="s">
        <v>3</v>
      </c>
      <c r="F44204" s="1">
        <v>55020060828</v>
      </c>
      <c r="G44204" s="1">
        <v>61</v>
      </c>
      <c r="H44204" s="1">
        <v>10</v>
      </c>
      <c r="L44204" s="1" t="s">
        <v>87440</v>
      </c>
      <c r="P44204" s="1">
        <v>55170</v>
      </c>
      <c r="T44204" s="1" t="s">
        <v>131218</v>
      </c>
      <c r="X44204" s="1">
        <v>8</v>
      </c>
      <c r="Y44204" s="1">
        <v>1</v>
      </c>
    </row>
    <row r="44205" spans="1:25" x14ac:dyDescent="0.45">
      <c r="A44205" s="1">
        <v>7255123217</v>
      </c>
      <c r="B44205" s="1" t="s">
        <v>131219</v>
      </c>
      <c r="C44205" s="1" t="s">
        <v>131220</v>
      </c>
      <c r="D44205" s="1" t="s">
        <v>130962</v>
      </c>
      <c r="E44205" s="1" t="s">
        <v>3</v>
      </c>
      <c r="F44205" s="1">
        <v>55120121519</v>
      </c>
      <c r="G44205" s="1">
        <v>149</v>
      </c>
      <c r="H44205" s="1">
        <v>2</v>
      </c>
      <c r="L44205" s="1" t="s">
        <v>87440</v>
      </c>
      <c r="P44205" s="1">
        <v>55220</v>
      </c>
      <c r="T44205" s="1" t="s">
        <v>131221</v>
      </c>
      <c r="X44205" s="1">
        <v>10</v>
      </c>
      <c r="Y44205" s="1">
        <v>3</v>
      </c>
    </row>
    <row r="44206" spans="1:25" x14ac:dyDescent="0.45">
      <c r="A44206" s="1">
        <v>7256063211</v>
      </c>
      <c r="B44206" s="1" t="s">
        <v>131222</v>
      </c>
      <c r="C44206" s="1" t="s">
        <v>131223</v>
      </c>
      <c r="D44206" s="1" t="s">
        <v>130962</v>
      </c>
      <c r="E44206" s="1" t="s">
        <v>3</v>
      </c>
      <c r="F44206" s="1">
        <v>6060180949</v>
      </c>
      <c r="G44206" s="1">
        <v>57</v>
      </c>
      <c r="H44206" s="1">
        <v>3</v>
      </c>
      <c r="L44206" s="1" t="s">
        <v>5</v>
      </c>
      <c r="P44206" s="1">
        <v>56140</v>
      </c>
      <c r="T44206" s="1" t="s">
        <v>131224</v>
      </c>
      <c r="X44206" s="1">
        <v>15</v>
      </c>
      <c r="Y44206" s="1">
        <v>2</v>
      </c>
    </row>
    <row r="44207" spans="1:25" x14ac:dyDescent="0.45">
      <c r="A44207" s="1">
        <v>7256113223</v>
      </c>
      <c r="B44207" s="1" t="s">
        <v>131225</v>
      </c>
      <c r="C44207" s="1" t="s">
        <v>131226</v>
      </c>
      <c r="D44207" s="1" t="s">
        <v>130962</v>
      </c>
      <c r="E44207" s="1" t="s">
        <v>3</v>
      </c>
      <c r="G44207" s="1">
        <v>234</v>
      </c>
      <c r="H44207" s="1">
        <v>13</v>
      </c>
      <c r="L44207" s="1" t="s">
        <v>5</v>
      </c>
      <c r="P44207" s="1">
        <v>56110</v>
      </c>
      <c r="T44207" s="1" t="s">
        <v>131227</v>
      </c>
      <c r="X44207" s="1">
        <v>11</v>
      </c>
      <c r="Y44207" s="1">
        <v>0</v>
      </c>
    </row>
    <row r="44208" spans="1:25" x14ac:dyDescent="0.45">
      <c r="A44208" s="1">
        <v>7257013213</v>
      </c>
      <c r="B44208" s="1" t="s">
        <v>131228</v>
      </c>
      <c r="C44208" s="1" t="s">
        <v>131229</v>
      </c>
      <c r="D44208" s="1" t="s">
        <v>130962</v>
      </c>
      <c r="E44208" s="1" t="s">
        <v>3</v>
      </c>
      <c r="H44208" s="1">
        <v>1</v>
      </c>
      <c r="L44208" s="1" t="s">
        <v>158</v>
      </c>
      <c r="P44208" s="1">
        <v>57000</v>
      </c>
      <c r="T44208" s="1" t="s">
        <v>131230</v>
      </c>
      <c r="X44208" s="1">
        <v>22</v>
      </c>
      <c r="Y44208" s="1">
        <v>4</v>
      </c>
    </row>
    <row r="44209" spans="1:25" x14ac:dyDescent="0.45">
      <c r="A44209" s="1">
        <v>7257013222</v>
      </c>
      <c r="B44209" s="1" t="s">
        <v>131231</v>
      </c>
      <c r="C44209" s="1" t="s">
        <v>131232</v>
      </c>
      <c r="D44209" s="1" t="s">
        <v>130962</v>
      </c>
      <c r="E44209" s="1" t="s">
        <v>3</v>
      </c>
      <c r="G44209" s="1">
        <v>32</v>
      </c>
      <c r="H44209" s="1">
        <v>8</v>
      </c>
      <c r="L44209" s="1" t="s">
        <v>158</v>
      </c>
      <c r="P44209" s="1">
        <v>57000</v>
      </c>
      <c r="T44209" s="1" t="s">
        <v>131233</v>
      </c>
      <c r="X44209" s="1">
        <v>6</v>
      </c>
      <c r="Y44209" s="1">
        <v>1</v>
      </c>
    </row>
    <row r="44210" spans="1:25" x14ac:dyDescent="0.45">
      <c r="A44210" s="1">
        <v>7257033203</v>
      </c>
      <c r="B44210" s="1" t="s">
        <v>131234</v>
      </c>
      <c r="C44210" s="1" t="s">
        <v>131235</v>
      </c>
      <c r="D44210" s="1" t="s">
        <v>130962</v>
      </c>
      <c r="E44210" s="1" t="s">
        <v>3</v>
      </c>
      <c r="F44210" s="1">
        <v>57030368941</v>
      </c>
      <c r="G44210" s="1">
        <v>60</v>
      </c>
      <c r="H44210" s="1">
        <v>6</v>
      </c>
      <c r="L44210" s="1" t="s">
        <v>158</v>
      </c>
      <c r="P44210" s="1">
        <v>57140</v>
      </c>
      <c r="T44210" s="1" t="s">
        <v>131236</v>
      </c>
      <c r="X44210" s="1">
        <v>22</v>
      </c>
      <c r="Y44210" s="1">
        <v>5</v>
      </c>
    </row>
    <row r="44211" spans="1:25" x14ac:dyDescent="0.45">
      <c r="A44211" s="1">
        <v>7257103201</v>
      </c>
      <c r="B44211" s="1" t="s">
        <v>131237</v>
      </c>
      <c r="C44211" s="1" t="s">
        <v>131238</v>
      </c>
      <c r="D44211" s="1" t="s">
        <v>130962</v>
      </c>
      <c r="E44211" s="1" t="s">
        <v>3</v>
      </c>
      <c r="F44211" s="1">
        <v>57100309069</v>
      </c>
      <c r="G44211" s="1">
        <v>164</v>
      </c>
      <c r="H44211" s="1">
        <v>4</v>
      </c>
      <c r="L44211" s="1" t="s">
        <v>158</v>
      </c>
      <c r="P44211" s="1">
        <v>57180</v>
      </c>
      <c r="T44211" s="1" t="s">
        <v>131239</v>
      </c>
      <c r="X44211" s="1">
        <v>10</v>
      </c>
      <c r="Y44211" s="1">
        <v>8</v>
      </c>
    </row>
    <row r="44212" spans="1:25" x14ac:dyDescent="0.45">
      <c r="A44212" s="1">
        <v>7257103221</v>
      </c>
      <c r="B44212" s="1" t="s">
        <v>131240</v>
      </c>
      <c r="C44212" s="1" t="s">
        <v>131241</v>
      </c>
      <c r="D44212" s="1" t="s">
        <v>130962</v>
      </c>
      <c r="E44212" s="1" t="s">
        <v>3</v>
      </c>
      <c r="G44212" s="1">
        <v>241</v>
      </c>
      <c r="H44212" s="1">
        <v>19</v>
      </c>
      <c r="L44212" s="1" t="s">
        <v>158</v>
      </c>
      <c r="P44212" s="1">
        <v>57180</v>
      </c>
      <c r="T44212" s="1" t="s">
        <v>131242</v>
      </c>
      <c r="X44212" s="1">
        <v>7</v>
      </c>
      <c r="Y44212" s="1">
        <v>4</v>
      </c>
    </row>
    <row r="44213" spans="1:25" x14ac:dyDescent="0.45">
      <c r="A44213" s="1">
        <v>7257133206</v>
      </c>
      <c r="B44213" s="1" t="s">
        <v>131243</v>
      </c>
      <c r="C44213" s="1" t="s">
        <v>131244</v>
      </c>
      <c r="D44213" s="1" t="s">
        <v>130962</v>
      </c>
      <c r="E44213" s="1" t="s">
        <v>3</v>
      </c>
      <c r="G44213" s="1">
        <v>172</v>
      </c>
      <c r="H44213" s="1">
        <v>3</v>
      </c>
      <c r="L44213" s="1" t="s">
        <v>158</v>
      </c>
      <c r="P44213" s="1">
        <v>57310</v>
      </c>
      <c r="T44213" s="1" t="s">
        <v>131245</v>
      </c>
      <c r="X44213" s="1">
        <v>20</v>
      </c>
      <c r="Y44213" s="1">
        <v>3</v>
      </c>
    </row>
    <row r="44214" spans="1:25" x14ac:dyDescent="0.45">
      <c r="A44214" s="1">
        <v>7257133219</v>
      </c>
      <c r="B44214" s="1" t="s">
        <v>131246</v>
      </c>
      <c r="C44214" s="1" t="s">
        <v>131247</v>
      </c>
      <c r="D44214" s="1" t="s">
        <v>130962</v>
      </c>
      <c r="E44214" s="1" t="s">
        <v>3</v>
      </c>
      <c r="F44214" s="1">
        <v>57130105976</v>
      </c>
      <c r="G44214" s="1">
        <v>56</v>
      </c>
      <c r="H44214" s="1">
        <v>13</v>
      </c>
      <c r="L44214" s="1" t="s">
        <v>158</v>
      </c>
      <c r="P44214" s="1">
        <v>57310</v>
      </c>
      <c r="Q44214" s="1">
        <v>613469506</v>
      </c>
      <c r="T44214" s="1" t="s">
        <v>131248</v>
      </c>
      <c r="X44214" s="1">
        <v>20</v>
      </c>
      <c r="Y44214" s="1">
        <v>6</v>
      </c>
    </row>
    <row r="44215" spans="1:25" x14ac:dyDescent="0.45">
      <c r="A44215" s="1">
        <v>7257133220</v>
      </c>
      <c r="B44215" s="1" t="s">
        <v>131249</v>
      </c>
      <c r="C44215" s="1" t="s">
        <v>131250</v>
      </c>
      <c r="D44215" s="1" t="s">
        <v>130962</v>
      </c>
      <c r="E44215" s="1" t="s">
        <v>3</v>
      </c>
      <c r="G44215" s="1">
        <v>83</v>
      </c>
      <c r="H44215" s="1">
        <v>20</v>
      </c>
      <c r="L44215" s="1" t="s">
        <v>158</v>
      </c>
      <c r="P44215" s="1">
        <v>57310</v>
      </c>
      <c r="T44215" s="1" t="s">
        <v>131251</v>
      </c>
      <c r="X44215" s="1">
        <v>14</v>
      </c>
      <c r="Y44215" s="1">
        <v>14</v>
      </c>
    </row>
    <row r="44216" spans="1:25" x14ac:dyDescent="0.45">
      <c r="A44216" s="1">
        <v>7257153208</v>
      </c>
      <c r="B44216" s="1" t="s">
        <v>131252</v>
      </c>
      <c r="C44216" s="1" t="s">
        <v>131253</v>
      </c>
      <c r="D44216" s="1" t="s">
        <v>130962</v>
      </c>
      <c r="E44216" s="1" t="s">
        <v>3</v>
      </c>
      <c r="G44216" s="1">
        <v>109</v>
      </c>
      <c r="H44216" s="1">
        <v>4</v>
      </c>
      <c r="L44216" s="1" t="s">
        <v>158</v>
      </c>
      <c r="P44216" s="1">
        <v>57240</v>
      </c>
      <c r="T44216" s="1" t="s">
        <v>131254</v>
      </c>
      <c r="X44216" s="1">
        <v>11</v>
      </c>
      <c r="Y44216" s="1">
        <v>7</v>
      </c>
    </row>
    <row r="44217" spans="1:25" x14ac:dyDescent="0.45">
      <c r="A44217" s="1">
        <v>7257153210</v>
      </c>
      <c r="B44217" s="1" t="s">
        <v>131255</v>
      </c>
      <c r="C44217" s="1" t="s">
        <v>131256</v>
      </c>
      <c r="D44217" s="1" t="s">
        <v>130962</v>
      </c>
      <c r="E44217" s="1" t="s">
        <v>3</v>
      </c>
      <c r="F44217" s="1">
        <v>57150041469</v>
      </c>
      <c r="G44217" s="1">
        <v>111</v>
      </c>
      <c r="H44217" s="1">
        <v>21</v>
      </c>
      <c r="L44217" s="1" t="s">
        <v>158</v>
      </c>
      <c r="P44217" s="1">
        <v>57110</v>
      </c>
      <c r="Q44217" s="1">
        <v>954463918</v>
      </c>
      <c r="T44217" s="1" t="s">
        <v>131257</v>
      </c>
      <c r="X44217" s="1">
        <v>11</v>
      </c>
      <c r="Y44217" s="1">
        <v>7</v>
      </c>
    </row>
    <row r="44218" spans="1:25" x14ac:dyDescent="0.45">
      <c r="A44218" s="1">
        <v>7257153214</v>
      </c>
      <c r="B44218" s="1" t="s">
        <v>131258</v>
      </c>
      <c r="C44218" s="1" t="s">
        <v>131259</v>
      </c>
      <c r="D44218" s="1" t="s">
        <v>130962</v>
      </c>
      <c r="E44218" s="1" t="s">
        <v>3</v>
      </c>
      <c r="G44218" s="1">
        <v>99</v>
      </c>
      <c r="H44218" s="1">
        <v>10</v>
      </c>
      <c r="L44218" s="1" t="s">
        <v>158</v>
      </c>
      <c r="P44218" s="1">
        <v>57240</v>
      </c>
      <c r="T44218" s="1" t="s">
        <v>131260</v>
      </c>
      <c r="X44218" s="1">
        <v>10</v>
      </c>
      <c r="Y44218" s="1">
        <v>7</v>
      </c>
    </row>
    <row r="44219" spans="1:25" x14ac:dyDescent="0.45">
      <c r="A44219" s="1">
        <v>7257153218</v>
      </c>
      <c r="B44219" s="1" t="s">
        <v>131261</v>
      </c>
      <c r="C44219" s="1" t="s">
        <v>131262</v>
      </c>
      <c r="D44219" s="1" t="s">
        <v>130962</v>
      </c>
      <c r="E44219" s="1" t="s">
        <v>3</v>
      </c>
      <c r="F44219" s="1">
        <v>57150041434</v>
      </c>
      <c r="G44219" s="1">
        <v>55</v>
      </c>
      <c r="H44219" s="1">
        <v>20</v>
      </c>
      <c r="L44219" s="1" t="s">
        <v>158</v>
      </c>
      <c r="P44219" s="1">
        <v>57110</v>
      </c>
      <c r="T44219" s="1" t="s">
        <v>131263</v>
      </c>
      <c r="X44219" s="1">
        <v>0</v>
      </c>
      <c r="Y44219" s="1">
        <v>0</v>
      </c>
    </row>
    <row r="44220" spans="1:25" x14ac:dyDescent="0.45">
      <c r="A44220" s="1">
        <v>7258013323</v>
      </c>
      <c r="B44220" s="1" t="s">
        <v>131264</v>
      </c>
      <c r="C44220" s="1" t="s">
        <v>131265</v>
      </c>
      <c r="D44220" s="1" t="s">
        <v>130962</v>
      </c>
      <c r="E44220" s="1" t="s">
        <v>2793</v>
      </c>
      <c r="F44220" s="1">
        <v>58010236187</v>
      </c>
      <c r="G44220" s="1" t="s">
        <v>3722</v>
      </c>
      <c r="H44220" s="1">
        <v>13</v>
      </c>
      <c r="L44220" s="1" t="s">
        <v>2794</v>
      </c>
      <c r="P44220" s="1">
        <v>58000</v>
      </c>
      <c r="T44220" s="1" t="s">
        <v>131266</v>
      </c>
      <c r="X44220" s="1">
        <v>11</v>
      </c>
      <c r="Y44220" s="1">
        <v>3</v>
      </c>
    </row>
    <row r="44221" spans="1:25" x14ac:dyDescent="0.45">
      <c r="A44221" s="1">
        <v>7258023328</v>
      </c>
      <c r="B44221" s="1" t="s">
        <v>131267</v>
      </c>
      <c r="C44221" s="1" t="s">
        <v>131268</v>
      </c>
      <c r="D44221" s="1" t="s">
        <v>130962</v>
      </c>
      <c r="E44221" s="1" t="s">
        <v>2793</v>
      </c>
      <c r="H44221" s="1">
        <v>4</v>
      </c>
      <c r="L44221" s="1" t="s">
        <v>2794</v>
      </c>
      <c r="P44221" s="1">
        <v>58140</v>
      </c>
      <c r="T44221" s="1" t="s">
        <v>131269</v>
      </c>
      <c r="X44221" s="1">
        <v>12</v>
      </c>
      <c r="Y44221" s="1">
        <v>1</v>
      </c>
    </row>
    <row r="44222" spans="1:25" x14ac:dyDescent="0.45">
      <c r="A44222" s="1">
        <v>7258043320</v>
      </c>
      <c r="B44222" s="1" t="s">
        <v>131270</v>
      </c>
      <c r="C44222" s="1" t="s">
        <v>131271</v>
      </c>
      <c r="D44222" s="1" t="s">
        <v>130962</v>
      </c>
      <c r="E44222" s="1" t="s">
        <v>2793</v>
      </c>
      <c r="G44222" s="1">
        <v>89</v>
      </c>
      <c r="H44222" s="1">
        <v>9</v>
      </c>
      <c r="L44222" s="1" t="s">
        <v>2794</v>
      </c>
      <c r="P44222" s="1">
        <v>58110</v>
      </c>
      <c r="T44222" s="1" t="s">
        <v>131272</v>
      </c>
      <c r="X44222" s="1">
        <v>0</v>
      </c>
      <c r="Y44222" s="1">
        <v>6</v>
      </c>
    </row>
    <row r="44223" spans="1:25" x14ac:dyDescent="0.45">
      <c r="A44223" s="1">
        <v>7258043321</v>
      </c>
      <c r="B44223" s="1" t="s">
        <v>131273</v>
      </c>
      <c r="C44223" s="1" t="s">
        <v>131274</v>
      </c>
      <c r="D44223" s="1" t="s">
        <v>130962</v>
      </c>
      <c r="E44223" s="1" t="s">
        <v>2793</v>
      </c>
      <c r="H44223" s="1">
        <v>9</v>
      </c>
      <c r="L44223" s="1" t="s">
        <v>2794</v>
      </c>
      <c r="P44223" s="1">
        <v>58110</v>
      </c>
      <c r="T44223" s="1" t="s">
        <v>131275</v>
      </c>
      <c r="X44223" s="1">
        <v>0</v>
      </c>
      <c r="Y44223" s="1">
        <v>2</v>
      </c>
    </row>
    <row r="44224" spans="1:25" x14ac:dyDescent="0.45">
      <c r="A44224" s="1">
        <v>7258043322</v>
      </c>
      <c r="B44224" s="1" t="s">
        <v>131276</v>
      </c>
      <c r="C44224" s="1" t="s">
        <v>131277</v>
      </c>
      <c r="D44224" s="1" t="s">
        <v>130962</v>
      </c>
      <c r="E44224" s="1" t="s">
        <v>2793</v>
      </c>
      <c r="G44224" s="1">
        <v>90</v>
      </c>
      <c r="H44224" s="1">
        <v>9</v>
      </c>
      <c r="L44224" s="1" t="s">
        <v>2794</v>
      </c>
      <c r="P44224" s="1">
        <v>58110</v>
      </c>
      <c r="T44224" s="1" t="s">
        <v>131278</v>
      </c>
      <c r="X44224" s="1">
        <v>0</v>
      </c>
      <c r="Y44224" s="1">
        <v>2</v>
      </c>
    </row>
    <row r="44225" spans="1:25" x14ac:dyDescent="0.45">
      <c r="A44225" s="1">
        <v>7258043325</v>
      </c>
      <c r="B44225" s="1" t="s">
        <v>131279</v>
      </c>
      <c r="C44225" s="1" t="s">
        <v>131280</v>
      </c>
      <c r="D44225" s="1" t="s">
        <v>130962</v>
      </c>
      <c r="E44225" s="1" t="s">
        <v>2793</v>
      </c>
      <c r="H44225" s="1">
        <v>3</v>
      </c>
      <c r="L44225" s="1" t="s">
        <v>2794</v>
      </c>
      <c r="P44225" s="1">
        <v>58110</v>
      </c>
      <c r="T44225" s="1" t="s">
        <v>131281</v>
      </c>
      <c r="X44225" s="1">
        <v>6</v>
      </c>
      <c r="Y44225" s="1">
        <v>4</v>
      </c>
    </row>
    <row r="44226" spans="1:25" x14ac:dyDescent="0.45">
      <c r="A44226" s="1">
        <v>7258043327</v>
      </c>
      <c r="B44226" s="1" t="s">
        <v>131282</v>
      </c>
      <c r="C44226" s="1" t="s">
        <v>131283</v>
      </c>
      <c r="D44226" s="1" t="s">
        <v>130962</v>
      </c>
      <c r="E44226" s="1" t="s">
        <v>2793</v>
      </c>
      <c r="H44226" s="1">
        <v>2</v>
      </c>
      <c r="L44226" s="1" t="s">
        <v>2794</v>
      </c>
      <c r="P44226" s="1">
        <v>58110</v>
      </c>
      <c r="T44226" s="1" t="s">
        <v>131284</v>
      </c>
      <c r="X44226" s="1">
        <v>17</v>
      </c>
      <c r="Y44226" s="1">
        <v>1</v>
      </c>
    </row>
    <row r="44227" spans="1:25" x14ac:dyDescent="0.45">
      <c r="A44227" s="1">
        <v>7258053308</v>
      </c>
      <c r="B44227" s="1" t="s">
        <v>131285</v>
      </c>
      <c r="C44227" s="1" t="s">
        <v>131286</v>
      </c>
      <c r="D44227" s="1" t="s">
        <v>130962</v>
      </c>
      <c r="E44227" s="1" t="s">
        <v>2793</v>
      </c>
      <c r="H44227" s="7">
        <v>12</v>
      </c>
      <c r="L44227" s="1" t="s">
        <v>2794</v>
      </c>
      <c r="P44227" s="1">
        <v>58120</v>
      </c>
      <c r="T44227" s="1" t="s">
        <v>131287</v>
      </c>
      <c r="X44227" s="1">
        <v>10</v>
      </c>
      <c r="Y44227" s="1">
        <v>1</v>
      </c>
    </row>
    <row r="44228" spans="1:25" x14ac:dyDescent="0.45">
      <c r="A44228" s="1">
        <v>7258053309</v>
      </c>
      <c r="B44228" s="1" t="s">
        <v>131288</v>
      </c>
      <c r="C44228" s="1" t="s">
        <v>131289</v>
      </c>
      <c r="D44228" s="1" t="s">
        <v>130962</v>
      </c>
      <c r="E44228" s="1" t="s">
        <v>2793</v>
      </c>
      <c r="H44228" s="1">
        <v>4</v>
      </c>
      <c r="L44228" s="1" t="s">
        <v>2794</v>
      </c>
      <c r="P44228" s="1">
        <v>58120</v>
      </c>
      <c r="T44228" s="1" t="s">
        <v>131290</v>
      </c>
      <c r="X44228" s="1">
        <v>10</v>
      </c>
      <c r="Y44228" s="1">
        <v>8</v>
      </c>
    </row>
    <row r="44229" spans="1:25" x14ac:dyDescent="0.45">
      <c r="A44229" s="1">
        <v>7258063317</v>
      </c>
      <c r="B44229" s="1" t="s">
        <v>131291</v>
      </c>
      <c r="C44229" s="1" t="s">
        <v>131292</v>
      </c>
      <c r="D44229" s="1" t="s">
        <v>130962</v>
      </c>
      <c r="E44229" s="1" t="s">
        <v>2793</v>
      </c>
      <c r="L44229" s="1" t="s">
        <v>2794</v>
      </c>
      <c r="X44229" s="1">
        <v>0</v>
      </c>
      <c r="Y44229" s="1">
        <v>0</v>
      </c>
    </row>
    <row r="44230" spans="1:25" x14ac:dyDescent="0.45">
      <c r="A44230" s="1">
        <v>7258063329</v>
      </c>
      <c r="B44230" s="1" t="s">
        <v>131293</v>
      </c>
      <c r="C44230" s="1" t="s">
        <v>131294</v>
      </c>
      <c r="D44230" s="1" t="s">
        <v>130962</v>
      </c>
      <c r="E44230" s="1" t="s">
        <v>2793</v>
      </c>
      <c r="H44230" s="1">
        <v>2</v>
      </c>
      <c r="L44230" s="1" t="s">
        <v>2794</v>
      </c>
      <c r="P44230" s="1">
        <v>58110</v>
      </c>
      <c r="T44230" s="1" t="s">
        <v>131295</v>
      </c>
      <c r="X44230" s="1">
        <v>7</v>
      </c>
      <c r="Y44230" s="1">
        <v>4</v>
      </c>
    </row>
    <row r="44231" spans="1:25" x14ac:dyDescent="0.45">
      <c r="A44231" s="1">
        <v>7258073313</v>
      </c>
      <c r="B44231" s="1" t="s">
        <v>131296</v>
      </c>
      <c r="C44231" s="1" t="s">
        <v>131297</v>
      </c>
      <c r="D44231" s="1" t="s">
        <v>130962</v>
      </c>
      <c r="E44231" s="1" t="s">
        <v>2793</v>
      </c>
      <c r="H44231" s="1">
        <v>5</v>
      </c>
      <c r="L44231" s="1" t="s">
        <v>2794</v>
      </c>
      <c r="P44231" s="1">
        <v>58150</v>
      </c>
      <c r="Q44231" s="1">
        <v>636188399</v>
      </c>
      <c r="T44231" s="1" t="s">
        <v>131298</v>
      </c>
      <c r="X44231" s="1">
        <v>0</v>
      </c>
      <c r="Y44231" s="1">
        <v>3</v>
      </c>
    </row>
    <row r="44232" spans="1:25" x14ac:dyDescent="0.45">
      <c r="A44232" s="1">
        <v>7258073324</v>
      </c>
      <c r="B44232" s="1" t="s">
        <v>131299</v>
      </c>
      <c r="C44232" s="1" t="s">
        <v>131300</v>
      </c>
      <c r="D44232" s="1" t="s">
        <v>130962</v>
      </c>
      <c r="E44232" s="1" t="s">
        <v>2793</v>
      </c>
      <c r="I44232" s="1" t="s">
        <v>2943</v>
      </c>
      <c r="J44232" s="1" t="s">
        <v>2794</v>
      </c>
      <c r="K44232" s="1">
        <v>58150</v>
      </c>
      <c r="L44232" s="1" t="s">
        <v>2794</v>
      </c>
      <c r="X44232" s="1">
        <v>0</v>
      </c>
      <c r="Y44232" s="1">
        <v>0</v>
      </c>
    </row>
    <row r="44233" spans="1:25" x14ac:dyDescent="0.45">
      <c r="A44233" s="1">
        <v>7258133330</v>
      </c>
      <c r="B44233" s="1" t="s">
        <v>131301</v>
      </c>
      <c r="C44233" s="1" t="s">
        <v>131302</v>
      </c>
      <c r="D44233" s="1" t="s">
        <v>130962</v>
      </c>
      <c r="E44233" s="1" t="s">
        <v>2793</v>
      </c>
      <c r="H44233" s="1">
        <v>9</v>
      </c>
      <c r="L44233" s="1" t="s">
        <v>2794</v>
      </c>
      <c r="P44233" s="1">
        <v>58150</v>
      </c>
      <c r="X44233" s="1">
        <v>17</v>
      </c>
      <c r="Y44233" s="1">
        <v>1</v>
      </c>
    </row>
    <row r="44234" spans="1:25" x14ac:dyDescent="0.45">
      <c r="A44234" s="1">
        <v>7258153331</v>
      </c>
      <c r="B44234" s="1" t="s">
        <v>131303</v>
      </c>
      <c r="C44234" s="1" t="s">
        <v>131304</v>
      </c>
      <c r="D44234" s="1" t="s">
        <v>130962</v>
      </c>
      <c r="E44234" s="1" t="s">
        <v>2793</v>
      </c>
      <c r="H44234" s="1">
        <v>4</v>
      </c>
      <c r="L44234" s="1" t="s">
        <v>2794</v>
      </c>
      <c r="P44234" s="1">
        <v>58130</v>
      </c>
      <c r="T44234" s="1" t="s">
        <v>131305</v>
      </c>
      <c r="X44234" s="1">
        <v>0</v>
      </c>
      <c r="Y44234" s="1">
        <v>0</v>
      </c>
    </row>
    <row r="44235" spans="1:25" x14ac:dyDescent="0.45">
      <c r="A44235" s="1">
        <v>7263040003</v>
      </c>
      <c r="B44235" s="1" t="s">
        <v>131306</v>
      </c>
      <c r="C44235" s="1" t="s">
        <v>131307</v>
      </c>
      <c r="D44235" s="1" t="s">
        <v>130962</v>
      </c>
      <c r="E44235" s="1" t="s">
        <v>14258</v>
      </c>
      <c r="H44235" s="1">
        <v>10</v>
      </c>
      <c r="L44235" s="1" t="s">
        <v>14259</v>
      </c>
      <c r="M44235" s="1" t="s">
        <v>14713</v>
      </c>
      <c r="N44235" s="1" t="s">
        <v>14777</v>
      </c>
      <c r="P44235" s="1">
        <v>63140</v>
      </c>
      <c r="Q44235" s="1">
        <v>55577435</v>
      </c>
      <c r="T44235" s="1" t="s">
        <v>131308</v>
      </c>
      <c r="V44235" s="1">
        <v>17.223700000000001</v>
      </c>
      <c r="W44235" s="1">
        <v>98.480900000000005</v>
      </c>
      <c r="X44235" s="1">
        <v>15</v>
      </c>
      <c r="Y44235" s="1">
        <v>3</v>
      </c>
    </row>
    <row r="44236" spans="1:25" x14ac:dyDescent="0.45">
      <c r="A44236" s="1">
        <v>7263040007</v>
      </c>
      <c r="B44236" s="1" t="s">
        <v>131309</v>
      </c>
      <c r="C44236" s="1" t="s">
        <v>131310</v>
      </c>
      <c r="D44236" s="1" t="s">
        <v>130962</v>
      </c>
      <c r="E44236" s="1" t="s">
        <v>14258</v>
      </c>
      <c r="H44236" s="1">
        <v>13</v>
      </c>
      <c r="L44236" s="1" t="s">
        <v>14259</v>
      </c>
      <c r="M44236" s="1" t="s">
        <v>14713</v>
      </c>
      <c r="N44236" s="1" t="s">
        <v>14777</v>
      </c>
      <c r="P44236" s="1">
        <v>63140</v>
      </c>
      <c r="Q44236" s="1">
        <v>55577432</v>
      </c>
      <c r="T44236" s="1" t="s">
        <v>131311</v>
      </c>
      <c r="V44236" s="1">
        <v>17.28387</v>
      </c>
      <c r="W44236" s="1">
        <v>98.422600000000003</v>
      </c>
      <c r="X44236" s="1">
        <v>10</v>
      </c>
      <c r="Y44236" s="1">
        <v>2</v>
      </c>
    </row>
    <row r="44237" spans="1:25" x14ac:dyDescent="0.45">
      <c r="A44237" s="1">
        <v>726304001</v>
      </c>
      <c r="B44237" s="1" t="s">
        <v>131312</v>
      </c>
      <c r="C44237" s="1" t="s">
        <v>131313</v>
      </c>
      <c r="D44237" s="1" t="s">
        <v>130962</v>
      </c>
      <c r="E44237" s="1" t="s">
        <v>14258</v>
      </c>
      <c r="F44237" s="1">
        <v>63040203657</v>
      </c>
      <c r="G44237" s="1">
        <v>150</v>
      </c>
      <c r="H44237" s="1">
        <v>12</v>
      </c>
      <c r="K44237" s="1">
        <v>0</v>
      </c>
      <c r="L44237" s="1" t="s">
        <v>14259</v>
      </c>
      <c r="M44237" s="1" t="s">
        <v>14713</v>
      </c>
      <c r="N44237" s="1" t="s">
        <v>14777</v>
      </c>
      <c r="P44237" s="1">
        <v>63140</v>
      </c>
      <c r="Q44237" s="1" t="s">
        <v>131314</v>
      </c>
      <c r="R44237" s="1" t="s">
        <v>131315</v>
      </c>
      <c r="S44237" s="1">
        <v>0</v>
      </c>
      <c r="T44237" s="1" t="s">
        <v>131316</v>
      </c>
      <c r="V44237" s="1" t="s">
        <v>131317</v>
      </c>
      <c r="W44237" s="1" t="s">
        <v>131317</v>
      </c>
      <c r="X44237" s="1">
        <v>12</v>
      </c>
      <c r="Y44237" s="1">
        <v>4</v>
      </c>
    </row>
    <row r="44238" spans="1:25" x14ac:dyDescent="0.45">
      <c r="A44238" s="1">
        <v>7263043403</v>
      </c>
      <c r="B44238" s="1" t="s">
        <v>131312</v>
      </c>
      <c r="C44238" s="1" t="s">
        <v>131313</v>
      </c>
      <c r="D44238" s="1" t="s">
        <v>130962</v>
      </c>
      <c r="E44238" s="1" t="s">
        <v>14258</v>
      </c>
      <c r="F44238" s="1">
        <v>63040203657</v>
      </c>
      <c r="G44238" s="1">
        <v>150</v>
      </c>
      <c r="H44238" s="1">
        <v>12</v>
      </c>
      <c r="K44238" s="1">
        <v>0</v>
      </c>
      <c r="L44238" s="1" t="s">
        <v>14259</v>
      </c>
      <c r="M44238" s="1" t="s">
        <v>14713</v>
      </c>
      <c r="N44238" s="1" t="s">
        <v>14777</v>
      </c>
      <c r="P44238" s="1">
        <v>63140</v>
      </c>
      <c r="Q44238" s="1" t="s">
        <v>131314</v>
      </c>
      <c r="R44238" s="1" t="s">
        <v>131315</v>
      </c>
      <c r="S44238" s="1">
        <v>0</v>
      </c>
      <c r="T44238" s="1" t="s">
        <v>131316</v>
      </c>
      <c r="V44238" s="1" t="s">
        <v>131317</v>
      </c>
      <c r="W44238" s="1" t="s">
        <v>131317</v>
      </c>
      <c r="X44238" s="1">
        <v>12</v>
      </c>
      <c r="Y44238" s="1">
        <v>4</v>
      </c>
    </row>
    <row r="44239" spans="1:25" x14ac:dyDescent="0.45">
      <c r="A44239" s="1">
        <v>7263043419</v>
      </c>
      <c r="B44239" s="1" t="s">
        <v>131318</v>
      </c>
      <c r="C44239" s="1" t="s">
        <v>131319</v>
      </c>
      <c r="D44239" s="1" t="s">
        <v>130962</v>
      </c>
      <c r="E44239" s="1" t="s">
        <v>14258</v>
      </c>
      <c r="H44239" s="1">
        <v>13</v>
      </c>
      <c r="L44239" s="1" t="s">
        <v>14259</v>
      </c>
      <c r="P44239" s="1">
        <v>63140</v>
      </c>
      <c r="T44239" s="1" t="s">
        <v>131311</v>
      </c>
      <c r="X44239" s="1">
        <v>10</v>
      </c>
      <c r="Y44239" s="1">
        <v>2</v>
      </c>
    </row>
    <row r="44240" spans="1:25" x14ac:dyDescent="0.45">
      <c r="A44240" s="1">
        <v>7263043420</v>
      </c>
      <c r="B44240" s="1" t="s">
        <v>131320</v>
      </c>
      <c r="C44240" s="1" t="s">
        <v>131321</v>
      </c>
      <c r="D44240" s="1" t="s">
        <v>130962</v>
      </c>
      <c r="E44240" s="1" t="s">
        <v>14258</v>
      </c>
      <c r="H44240" s="1">
        <v>10</v>
      </c>
      <c r="L44240" s="1" t="s">
        <v>14259</v>
      </c>
      <c r="P44240" s="1">
        <v>63140</v>
      </c>
      <c r="Q44240" s="1" t="s">
        <v>131322</v>
      </c>
      <c r="T44240" s="1" t="s">
        <v>131323</v>
      </c>
      <c r="V44240" s="1" t="s">
        <v>131324</v>
      </c>
      <c r="X44240" s="1">
        <v>10</v>
      </c>
      <c r="Y44240" s="1">
        <v>10</v>
      </c>
    </row>
    <row r="44241" spans="1:25" x14ac:dyDescent="0.45">
      <c r="A44241" s="1">
        <v>7263043421</v>
      </c>
      <c r="B44241" s="1" t="s">
        <v>131325</v>
      </c>
      <c r="C44241" s="1" t="s">
        <v>131326</v>
      </c>
      <c r="D44241" s="1" t="s">
        <v>130962</v>
      </c>
      <c r="E44241" s="1" t="s">
        <v>14258</v>
      </c>
      <c r="G44241" s="1" t="s">
        <v>11</v>
      </c>
      <c r="H44241" s="1">
        <v>13</v>
      </c>
      <c r="I44241" s="1" t="s">
        <v>11</v>
      </c>
      <c r="J44241" s="1" t="s">
        <v>11</v>
      </c>
      <c r="K44241" s="1" t="s">
        <v>11</v>
      </c>
      <c r="L44241" s="1" t="s">
        <v>14259</v>
      </c>
      <c r="M44241" s="1" t="s">
        <v>14713</v>
      </c>
      <c r="N44241" s="1" t="s">
        <v>14777</v>
      </c>
      <c r="P44241" s="1">
        <v>63140</v>
      </c>
      <c r="Q44241" s="1" t="s">
        <v>11</v>
      </c>
      <c r="R44241" s="1" t="s">
        <v>11</v>
      </c>
      <c r="S44241" s="1" t="s">
        <v>11</v>
      </c>
      <c r="T44241" s="1" t="s">
        <v>131327</v>
      </c>
      <c r="U44241" s="1" t="s">
        <v>11</v>
      </c>
      <c r="X44241" s="1">
        <v>0</v>
      </c>
      <c r="Y44241" s="1">
        <v>10</v>
      </c>
    </row>
    <row r="44242" spans="1:25" x14ac:dyDescent="0.45">
      <c r="A44242" s="1">
        <v>7263043422</v>
      </c>
      <c r="B44242" s="1" t="s">
        <v>131328</v>
      </c>
      <c r="C44242" s="1" t="s">
        <v>131329</v>
      </c>
      <c r="D44242" s="1" t="s">
        <v>130962</v>
      </c>
      <c r="E44242" s="1" t="s">
        <v>14258</v>
      </c>
      <c r="H44242" s="1">
        <v>10</v>
      </c>
      <c r="L44242" s="1" t="s">
        <v>14259</v>
      </c>
      <c r="P44242" s="1">
        <v>63140</v>
      </c>
      <c r="T44242" s="1" t="s">
        <v>131308</v>
      </c>
      <c r="X44242" s="1">
        <v>15</v>
      </c>
      <c r="Y44242" s="1">
        <v>3</v>
      </c>
    </row>
    <row r="44243" spans="1:25" x14ac:dyDescent="0.45">
      <c r="A44243" s="1">
        <v>7263043427</v>
      </c>
      <c r="B44243" s="1" t="s">
        <v>131330</v>
      </c>
      <c r="C44243" s="1" t="s">
        <v>131331</v>
      </c>
      <c r="D44243" s="1" t="s">
        <v>130962</v>
      </c>
      <c r="E44243" s="1" t="s">
        <v>14258</v>
      </c>
      <c r="F44243" s="1">
        <v>63040218701</v>
      </c>
      <c r="G44243" s="1">
        <v>229</v>
      </c>
      <c r="H44243" s="1">
        <v>8</v>
      </c>
      <c r="L44243" s="1" t="s">
        <v>14259</v>
      </c>
      <c r="P44243" s="1">
        <v>63140</v>
      </c>
      <c r="T44243" s="1" t="s">
        <v>131332</v>
      </c>
      <c r="X44243" s="1">
        <v>11</v>
      </c>
      <c r="Y44243" s="1">
        <v>2</v>
      </c>
    </row>
    <row r="44244" spans="1:25" x14ac:dyDescent="0.45">
      <c r="A44244" s="1">
        <v>7263050002</v>
      </c>
      <c r="B44244" s="1" t="s">
        <v>131333</v>
      </c>
      <c r="C44244" s="1" t="s">
        <v>131334</v>
      </c>
      <c r="D44244" s="1" t="s">
        <v>130962</v>
      </c>
      <c r="E44244" s="1" t="s">
        <v>14258</v>
      </c>
      <c r="G44244" s="1">
        <v>175</v>
      </c>
      <c r="H44244" s="1">
        <v>9</v>
      </c>
      <c r="L44244" s="1" t="s">
        <v>14259</v>
      </c>
      <c r="M44244" s="1" t="s">
        <v>14788</v>
      </c>
      <c r="N44244" s="1" t="s">
        <v>14800</v>
      </c>
      <c r="P44244" s="1">
        <v>63150</v>
      </c>
      <c r="X44244" s="1">
        <v>0</v>
      </c>
      <c r="Y44244" s="1">
        <v>5</v>
      </c>
    </row>
    <row r="44245" spans="1:25" x14ac:dyDescent="0.45">
      <c r="A44245" s="1">
        <v>7263050003</v>
      </c>
      <c r="B44245" s="1" t="s">
        <v>131335</v>
      </c>
      <c r="C44245" s="1" t="s">
        <v>131336</v>
      </c>
      <c r="D44245" s="1" t="s">
        <v>130962</v>
      </c>
      <c r="E44245" s="1" t="s">
        <v>14258</v>
      </c>
      <c r="F44245" s="1">
        <v>63050228521</v>
      </c>
      <c r="G44245" s="1">
        <v>612</v>
      </c>
      <c r="H44245" s="1">
        <v>5</v>
      </c>
      <c r="L44245" s="1" t="s">
        <v>14259</v>
      </c>
      <c r="P44245" s="1">
        <v>63105</v>
      </c>
      <c r="T44245" s="1" t="s">
        <v>131337</v>
      </c>
      <c r="W44245" s="1" t="s">
        <v>131338</v>
      </c>
      <c r="X44245" s="1">
        <v>10</v>
      </c>
      <c r="Y44245" s="1">
        <v>4</v>
      </c>
    </row>
    <row r="44246" spans="1:25" x14ac:dyDescent="0.45">
      <c r="A44246" s="1">
        <v>7263050004</v>
      </c>
      <c r="B44246" s="1" t="s">
        <v>131339</v>
      </c>
      <c r="C44246" s="1" t="s">
        <v>131340</v>
      </c>
      <c r="D44246" s="1" t="s">
        <v>130962</v>
      </c>
      <c r="E44246" s="1" t="s">
        <v>14258</v>
      </c>
      <c r="H44246" s="1">
        <v>5</v>
      </c>
      <c r="L44246" s="1" t="s">
        <v>14259</v>
      </c>
      <c r="M44246" s="1" t="s">
        <v>14788</v>
      </c>
      <c r="N44246" s="1" t="s">
        <v>14800</v>
      </c>
      <c r="P44246" s="1">
        <v>63150</v>
      </c>
      <c r="T44246" s="1" t="s">
        <v>131341</v>
      </c>
      <c r="V44246" s="1" t="s">
        <v>131342</v>
      </c>
      <c r="W44246" s="1" t="s">
        <v>131342</v>
      </c>
      <c r="X44246" s="1">
        <v>10</v>
      </c>
      <c r="Y44246" s="1">
        <v>2</v>
      </c>
    </row>
    <row r="44247" spans="1:25" x14ac:dyDescent="0.45">
      <c r="A44247" s="1">
        <v>7263050007</v>
      </c>
      <c r="B44247" s="1" t="s">
        <v>131343</v>
      </c>
      <c r="C44247" s="1" t="s">
        <v>131344</v>
      </c>
      <c r="D44247" s="1" t="s">
        <v>130962</v>
      </c>
      <c r="E44247" s="1" t="s">
        <v>14258</v>
      </c>
      <c r="H44247" s="1">
        <v>12</v>
      </c>
      <c r="L44247" s="1" t="s">
        <v>14259</v>
      </c>
      <c r="M44247" s="1" t="s">
        <v>14788</v>
      </c>
      <c r="N44247" s="1" t="s">
        <v>14800</v>
      </c>
      <c r="P44247" s="1">
        <v>63150</v>
      </c>
      <c r="T44247" s="1" t="s">
        <v>131345</v>
      </c>
      <c r="X44247" s="1">
        <v>11</v>
      </c>
      <c r="Y44247" s="1">
        <v>2</v>
      </c>
    </row>
    <row r="44248" spans="1:25" x14ac:dyDescent="0.45">
      <c r="A44248" s="1">
        <v>7263050010</v>
      </c>
      <c r="B44248" s="1" t="s">
        <v>131346</v>
      </c>
      <c r="C44248" s="1" t="s">
        <v>131347</v>
      </c>
      <c r="D44248" s="1" t="s">
        <v>130962</v>
      </c>
      <c r="E44248" s="1" t="s">
        <v>14258</v>
      </c>
      <c r="G44248" s="1">
        <v>360</v>
      </c>
      <c r="H44248" s="1">
        <v>9</v>
      </c>
      <c r="L44248" s="1" t="s">
        <v>14259</v>
      </c>
      <c r="P44248" s="1">
        <v>63150</v>
      </c>
      <c r="Q44248" s="1">
        <v>9529162</v>
      </c>
      <c r="T44248" s="1" t="s">
        <v>131348</v>
      </c>
      <c r="V44248" s="1" t="s">
        <v>131349</v>
      </c>
      <c r="X44248" s="1">
        <v>10</v>
      </c>
      <c r="Y44248" s="1">
        <v>3</v>
      </c>
    </row>
    <row r="44249" spans="1:25" x14ac:dyDescent="0.45">
      <c r="A44249" s="1">
        <v>7263053402</v>
      </c>
      <c r="B44249" s="1" t="s">
        <v>131350</v>
      </c>
      <c r="C44249" s="1" t="s">
        <v>131351</v>
      </c>
      <c r="D44249" s="1" t="s">
        <v>130962</v>
      </c>
      <c r="E44249" s="1" t="s">
        <v>14258</v>
      </c>
      <c r="G44249" s="1">
        <v>175</v>
      </c>
      <c r="H44249" s="1">
        <v>9</v>
      </c>
      <c r="L44249" s="1" t="s">
        <v>14259</v>
      </c>
      <c r="P44249" s="1">
        <v>63150</v>
      </c>
      <c r="X44249" s="1">
        <v>0</v>
      </c>
      <c r="Y44249" s="1">
        <v>0</v>
      </c>
    </row>
    <row r="44250" spans="1:25" x14ac:dyDescent="0.45">
      <c r="A44250" s="1">
        <v>7263053404</v>
      </c>
      <c r="B44250" s="1" t="s">
        <v>131352</v>
      </c>
      <c r="C44250" s="1" t="s">
        <v>131353</v>
      </c>
      <c r="D44250" s="1" t="s">
        <v>130962</v>
      </c>
      <c r="E44250" s="1" t="s">
        <v>14258</v>
      </c>
      <c r="F44250" s="1">
        <v>63050228521</v>
      </c>
      <c r="G44250" s="1">
        <v>612</v>
      </c>
      <c r="H44250" s="1">
        <v>5</v>
      </c>
      <c r="L44250" s="1" t="s">
        <v>14259</v>
      </c>
      <c r="P44250" s="1">
        <v>63105</v>
      </c>
      <c r="T44250" s="1" t="s">
        <v>131337</v>
      </c>
      <c r="X44250" s="1">
        <v>6</v>
      </c>
      <c r="Y44250" s="1">
        <v>4</v>
      </c>
    </row>
    <row r="44251" spans="1:25" x14ac:dyDescent="0.45">
      <c r="A44251" s="1">
        <v>7263053409</v>
      </c>
      <c r="B44251" s="1" t="s">
        <v>131354</v>
      </c>
      <c r="C44251" s="1" t="s">
        <v>131355</v>
      </c>
      <c r="D44251" s="1" t="s">
        <v>130962</v>
      </c>
      <c r="E44251" s="1" t="s">
        <v>14258</v>
      </c>
      <c r="H44251" s="1">
        <v>5</v>
      </c>
      <c r="L44251" s="1" t="s">
        <v>14259</v>
      </c>
      <c r="P44251" s="1">
        <v>63150</v>
      </c>
      <c r="T44251" s="1" t="s">
        <v>131341</v>
      </c>
      <c r="X44251" s="1">
        <v>10</v>
      </c>
      <c r="Y44251" s="1">
        <v>2</v>
      </c>
    </row>
    <row r="44252" spans="1:25" x14ac:dyDescent="0.45">
      <c r="A44252" s="1">
        <v>7263053414</v>
      </c>
      <c r="B44252" s="1" t="s">
        <v>131356</v>
      </c>
      <c r="D44252" s="1" t="s">
        <v>130962</v>
      </c>
      <c r="E44252" s="1" t="s">
        <v>14258</v>
      </c>
      <c r="F44252" s="1">
        <v>63050180790</v>
      </c>
      <c r="G44252" s="1">
        <v>57</v>
      </c>
      <c r="H44252" s="1">
        <v>7</v>
      </c>
      <c r="L44252" s="1" t="s">
        <v>14259</v>
      </c>
      <c r="M44252" s="1" t="s">
        <v>14788</v>
      </c>
      <c r="N44252" s="1" t="s">
        <v>14788</v>
      </c>
      <c r="P44252" s="1">
        <v>63150</v>
      </c>
      <c r="T44252" s="1" t="s">
        <v>131357</v>
      </c>
      <c r="X44252" s="1">
        <v>0</v>
      </c>
      <c r="Y44252" s="1">
        <v>0</v>
      </c>
    </row>
    <row r="44253" spans="1:25" x14ac:dyDescent="0.45">
      <c r="A44253" s="1">
        <v>7263053415</v>
      </c>
      <c r="B44253" s="1" t="s">
        <v>131358</v>
      </c>
      <c r="C44253" s="1" t="s">
        <v>131359</v>
      </c>
      <c r="D44253" s="1" t="s">
        <v>130962</v>
      </c>
      <c r="E44253" s="1" t="s">
        <v>14258</v>
      </c>
      <c r="F44253" s="1">
        <v>63050243961</v>
      </c>
      <c r="G44253" s="1">
        <v>232</v>
      </c>
      <c r="H44253" s="1">
        <v>6</v>
      </c>
      <c r="L44253" s="1" t="s">
        <v>14259</v>
      </c>
      <c r="M44253" s="1" t="s">
        <v>14788</v>
      </c>
      <c r="N44253" s="1" t="s">
        <v>14788</v>
      </c>
      <c r="P44253" s="1">
        <v>63150</v>
      </c>
      <c r="Q44253" s="1" t="s">
        <v>131360</v>
      </c>
      <c r="T44253" s="1" t="s">
        <v>131361</v>
      </c>
      <c r="X44253" s="1">
        <v>8</v>
      </c>
      <c r="Y44253" s="1">
        <v>3</v>
      </c>
    </row>
    <row r="44254" spans="1:25" x14ac:dyDescent="0.45">
      <c r="A44254" s="1">
        <v>7263053416</v>
      </c>
      <c r="B44254" s="1" t="s">
        <v>131362</v>
      </c>
      <c r="C44254" s="1" t="s">
        <v>131363</v>
      </c>
      <c r="D44254" s="1" t="s">
        <v>130962</v>
      </c>
      <c r="E44254" s="1" t="s">
        <v>14258</v>
      </c>
      <c r="G44254" s="1">
        <v>324</v>
      </c>
      <c r="H44254" s="1">
        <v>4</v>
      </c>
      <c r="L44254" s="1" t="s">
        <v>14259</v>
      </c>
      <c r="M44254" s="1" t="s">
        <v>14788</v>
      </c>
      <c r="N44254" s="1" t="s">
        <v>14829</v>
      </c>
      <c r="P44254" s="1">
        <v>63150</v>
      </c>
      <c r="Q44254" s="1" t="s">
        <v>11</v>
      </c>
      <c r="R44254" s="1" t="s">
        <v>11</v>
      </c>
      <c r="S44254" s="1" t="s">
        <v>11</v>
      </c>
      <c r="T44254" s="1" t="s">
        <v>131364</v>
      </c>
      <c r="U44254" s="1" t="s">
        <v>11</v>
      </c>
      <c r="V44254" s="1" t="s">
        <v>11</v>
      </c>
      <c r="W44254" s="1" t="s">
        <v>11</v>
      </c>
      <c r="X44254" s="1">
        <v>6</v>
      </c>
      <c r="Y44254" s="1">
        <v>1</v>
      </c>
    </row>
    <row r="44255" spans="1:25" x14ac:dyDescent="0.45">
      <c r="A44255" s="1">
        <v>7263053417</v>
      </c>
      <c r="B44255" s="1" t="s">
        <v>131365</v>
      </c>
      <c r="C44255" s="1" t="s">
        <v>131366</v>
      </c>
      <c r="D44255" s="1" t="s">
        <v>130962</v>
      </c>
      <c r="E44255" s="1" t="s">
        <v>14258</v>
      </c>
      <c r="H44255" s="1">
        <v>12</v>
      </c>
      <c r="L44255" s="1" t="s">
        <v>14259</v>
      </c>
      <c r="P44255" s="1">
        <v>63150</v>
      </c>
      <c r="T44255" s="1" t="s">
        <v>131345</v>
      </c>
      <c r="X44255" s="1">
        <v>0</v>
      </c>
      <c r="Y44255" s="1">
        <v>2</v>
      </c>
    </row>
    <row r="44256" spans="1:25" x14ac:dyDescent="0.45">
      <c r="A44256" s="1">
        <v>7263053418</v>
      </c>
      <c r="B44256" s="1" t="s">
        <v>131367</v>
      </c>
      <c r="C44256" s="1" t="s">
        <v>131368</v>
      </c>
      <c r="D44256" s="1" t="s">
        <v>130962</v>
      </c>
      <c r="E44256" s="1" t="s">
        <v>14258</v>
      </c>
      <c r="G44256" s="1">
        <v>360</v>
      </c>
      <c r="H44256" s="1">
        <v>9</v>
      </c>
      <c r="L44256" s="1" t="s">
        <v>14259</v>
      </c>
      <c r="P44256" s="1">
        <v>63150</v>
      </c>
      <c r="T44256" s="1" t="s">
        <v>131348</v>
      </c>
      <c r="X44256" s="1">
        <v>10</v>
      </c>
      <c r="Y44256" s="1">
        <v>3</v>
      </c>
    </row>
    <row r="44257" spans="1:25" x14ac:dyDescent="0.45">
      <c r="A44257" s="1">
        <v>7263053423</v>
      </c>
      <c r="B44257" s="1" t="s">
        <v>131369</v>
      </c>
      <c r="C44257" s="1" t="s">
        <v>131370</v>
      </c>
      <c r="D44257" s="1" t="s">
        <v>130962</v>
      </c>
      <c r="E44257" s="1" t="s">
        <v>14258</v>
      </c>
      <c r="H44257" s="1">
        <v>9</v>
      </c>
      <c r="L44257" s="1" t="s">
        <v>14259</v>
      </c>
      <c r="X44257" s="1">
        <v>0</v>
      </c>
      <c r="Y44257" s="1">
        <v>0</v>
      </c>
    </row>
    <row r="44258" spans="1:25" x14ac:dyDescent="0.45">
      <c r="A44258" s="1">
        <v>7263053424</v>
      </c>
      <c r="B44258" s="1" t="s">
        <v>131371</v>
      </c>
      <c r="C44258" s="1" t="s">
        <v>131372</v>
      </c>
      <c r="D44258" s="1" t="s">
        <v>130962</v>
      </c>
      <c r="E44258" s="1" t="s">
        <v>14258</v>
      </c>
      <c r="F44258" s="1">
        <v>63050181923</v>
      </c>
      <c r="G44258" s="1">
        <v>269</v>
      </c>
      <c r="H44258" s="1">
        <v>5</v>
      </c>
      <c r="L44258" s="1" t="s">
        <v>14259</v>
      </c>
      <c r="M44258" s="1" t="s">
        <v>14788</v>
      </c>
      <c r="N44258" s="1" t="s">
        <v>14800</v>
      </c>
      <c r="P44258" s="1">
        <v>63150</v>
      </c>
      <c r="Q44258" s="1">
        <v>55577431</v>
      </c>
      <c r="T44258" s="1" t="s">
        <v>131373</v>
      </c>
      <c r="X44258" s="1">
        <v>21</v>
      </c>
      <c r="Y44258" s="1">
        <v>2</v>
      </c>
    </row>
    <row r="44259" spans="1:25" x14ac:dyDescent="0.45">
      <c r="A44259" s="1">
        <v>7263063412</v>
      </c>
      <c r="B44259" s="1" t="s">
        <v>131374</v>
      </c>
      <c r="C44259" s="1" t="s">
        <v>131375</v>
      </c>
      <c r="D44259" s="1" t="s">
        <v>130962</v>
      </c>
      <c r="E44259" s="1" t="s">
        <v>14258</v>
      </c>
      <c r="F44259" s="1">
        <v>63060423644</v>
      </c>
      <c r="G44259" s="1">
        <v>50</v>
      </c>
      <c r="H44259" s="1">
        <v>6</v>
      </c>
      <c r="L44259" s="1" t="s">
        <v>14259</v>
      </c>
      <c r="M44259" s="1" t="s">
        <v>14577</v>
      </c>
      <c r="N44259" s="1" t="s">
        <v>14646</v>
      </c>
      <c r="P44259" s="1">
        <v>63110</v>
      </c>
      <c r="T44259" s="1" t="s">
        <v>131376</v>
      </c>
      <c r="V44259" s="1" t="s">
        <v>131377</v>
      </c>
      <c r="W44259" s="1" t="s">
        <v>131377</v>
      </c>
      <c r="X44259" s="1">
        <v>20</v>
      </c>
      <c r="Y44259" s="1">
        <v>2</v>
      </c>
    </row>
    <row r="44260" spans="1:25" x14ac:dyDescent="0.45">
      <c r="A44260" s="1">
        <v>7263063425</v>
      </c>
      <c r="B44260" s="1" t="s">
        <v>131378</v>
      </c>
      <c r="C44260" s="1" t="s">
        <v>131379</v>
      </c>
      <c r="D44260" s="1" t="s">
        <v>130962</v>
      </c>
      <c r="E44260" s="1" t="s">
        <v>14258</v>
      </c>
      <c r="F44260" s="1">
        <v>63060401641</v>
      </c>
      <c r="G44260" s="1">
        <v>179</v>
      </c>
      <c r="H44260" s="1">
        <v>8</v>
      </c>
      <c r="L44260" s="1" t="s">
        <v>14259</v>
      </c>
      <c r="M44260" s="1" t="s">
        <v>14577</v>
      </c>
      <c r="N44260" s="1" t="s">
        <v>14690</v>
      </c>
      <c r="P44260" s="1">
        <v>63110</v>
      </c>
      <c r="Q44260" s="1">
        <v>910053789</v>
      </c>
      <c r="T44260" s="1" t="s">
        <v>131380</v>
      </c>
      <c r="V44260" s="1" t="s">
        <v>131381</v>
      </c>
      <c r="W44260" s="1" t="s">
        <v>131381</v>
      </c>
      <c r="X44260" s="1">
        <v>10</v>
      </c>
      <c r="Y44260" s="1">
        <v>3</v>
      </c>
    </row>
    <row r="44261" spans="1:25" x14ac:dyDescent="0.45">
      <c r="A44261" s="1">
        <v>7263083405</v>
      </c>
      <c r="B44261" s="1" t="s">
        <v>131382</v>
      </c>
      <c r="C44261" s="1" t="s">
        <v>131383</v>
      </c>
      <c r="D44261" s="1" t="s">
        <v>130962</v>
      </c>
      <c r="E44261" s="1" t="s">
        <v>14258</v>
      </c>
      <c r="F44261" s="1">
        <v>63080108931</v>
      </c>
      <c r="G44261" s="1">
        <v>308</v>
      </c>
      <c r="H44261" s="1">
        <v>3</v>
      </c>
      <c r="K44261" s="1" t="s">
        <v>14651</v>
      </c>
      <c r="L44261" s="1" t="s">
        <v>14259</v>
      </c>
      <c r="M44261" s="1" t="s">
        <v>14865</v>
      </c>
      <c r="N44261" s="1" t="s">
        <v>14876</v>
      </c>
      <c r="P44261" s="1">
        <v>63170</v>
      </c>
      <c r="Q44261" s="1">
        <v>879431025</v>
      </c>
      <c r="R44261" s="1">
        <v>931637713</v>
      </c>
      <c r="T44261" s="1" t="s">
        <v>131384</v>
      </c>
      <c r="V44261" s="1" t="s">
        <v>131385</v>
      </c>
      <c r="X44261" s="1">
        <v>24</v>
      </c>
      <c r="Y44261" s="1">
        <v>3</v>
      </c>
    </row>
    <row r="44262" spans="1:25" x14ac:dyDescent="0.45">
      <c r="A44262" s="1">
        <v>7263083407</v>
      </c>
      <c r="B44262" s="1" t="s">
        <v>131386</v>
      </c>
      <c r="C44262" s="1" t="s">
        <v>131387</v>
      </c>
      <c r="D44262" s="1" t="s">
        <v>130962</v>
      </c>
      <c r="E44262" s="1" t="s">
        <v>14258</v>
      </c>
      <c r="G44262" s="1">
        <v>218</v>
      </c>
      <c r="H44262" s="1">
        <v>10</v>
      </c>
      <c r="L44262" s="1" t="s">
        <v>14259</v>
      </c>
      <c r="M44262" s="1" t="s">
        <v>14865</v>
      </c>
      <c r="N44262" s="1" t="s">
        <v>1465</v>
      </c>
      <c r="P44262" s="1">
        <v>63170</v>
      </c>
      <c r="Q44262" s="1">
        <v>879431025</v>
      </c>
      <c r="R44262" s="1">
        <v>924071061</v>
      </c>
      <c r="T44262" s="1" t="s">
        <v>131388</v>
      </c>
      <c r="V44262" s="1" t="s">
        <v>131389</v>
      </c>
      <c r="X44262" s="1">
        <v>20</v>
      </c>
      <c r="Y44262" s="1">
        <v>1</v>
      </c>
    </row>
    <row r="44263" spans="1:25" x14ac:dyDescent="0.45">
      <c r="A44263" s="1">
        <v>7263083408</v>
      </c>
      <c r="B44263" s="1" t="s">
        <v>131390</v>
      </c>
      <c r="D44263" s="1" t="s">
        <v>130962</v>
      </c>
      <c r="E44263" s="1" t="s">
        <v>14258</v>
      </c>
      <c r="G44263" s="1">
        <v>272</v>
      </c>
      <c r="H44263" s="1">
        <v>8</v>
      </c>
      <c r="L44263" s="1" t="s">
        <v>14259</v>
      </c>
      <c r="P44263" s="1">
        <v>63170</v>
      </c>
      <c r="X44263" s="1">
        <v>0</v>
      </c>
      <c r="Y44263" s="1">
        <v>10</v>
      </c>
    </row>
    <row r="44264" spans="1:25" x14ac:dyDescent="0.45">
      <c r="A44264" s="1">
        <v>7263083411</v>
      </c>
      <c r="B44264" s="1" t="s">
        <v>131391</v>
      </c>
      <c r="C44264" s="1" t="s">
        <v>131392</v>
      </c>
      <c r="D44264" s="1" t="s">
        <v>130962</v>
      </c>
      <c r="E44264" s="1" t="s">
        <v>14258</v>
      </c>
      <c r="G44264" s="1">
        <v>257</v>
      </c>
      <c r="H44264" s="1">
        <v>7</v>
      </c>
      <c r="L44264" s="1" t="s">
        <v>14259</v>
      </c>
      <c r="P44264" s="1">
        <v>63170</v>
      </c>
      <c r="T44264" s="1" t="s">
        <v>131393</v>
      </c>
      <c r="X44264" s="1">
        <v>40</v>
      </c>
      <c r="Y44264" s="1">
        <v>4</v>
      </c>
    </row>
    <row r="44265" spans="1:25" x14ac:dyDescent="0.45">
      <c r="A44265" s="1">
        <v>726343427</v>
      </c>
      <c r="B44265" s="1" t="s">
        <v>131394</v>
      </c>
      <c r="C44265" s="1" t="s">
        <v>131395</v>
      </c>
      <c r="D44265" s="1" t="s">
        <v>130962</v>
      </c>
      <c r="F44265" s="1">
        <v>63040218701</v>
      </c>
      <c r="G44265" s="1">
        <v>229</v>
      </c>
      <c r="H44265" s="1">
        <v>8</v>
      </c>
      <c r="I44265" s="1" t="s">
        <v>11</v>
      </c>
      <c r="J44265" s="1" t="s">
        <v>11</v>
      </c>
      <c r="K44265" s="1" t="s">
        <v>11</v>
      </c>
      <c r="P44265" s="1">
        <v>63140</v>
      </c>
      <c r="Q44265" s="1" t="s">
        <v>11</v>
      </c>
      <c r="R44265" s="1" t="s">
        <v>11</v>
      </c>
      <c r="S44265" s="1" t="s">
        <v>11</v>
      </c>
      <c r="T44265" s="1" t="s">
        <v>131332</v>
      </c>
      <c r="U44265" s="1" t="s">
        <v>11</v>
      </c>
      <c r="X44265" s="1">
        <v>13</v>
      </c>
      <c r="Y44265" s="1">
        <v>2</v>
      </c>
    </row>
    <row r="44266" spans="1:25" x14ac:dyDescent="0.45">
      <c r="A44266" s="1">
        <v>7265023104</v>
      </c>
      <c r="B44266" s="1" t="s">
        <v>131396</v>
      </c>
      <c r="C44266" s="1" t="s">
        <v>131397</v>
      </c>
      <c r="D44266" s="1" t="s">
        <v>130962</v>
      </c>
      <c r="E44266" s="1" t="s">
        <v>14258</v>
      </c>
      <c r="H44266" s="1">
        <v>6</v>
      </c>
      <c r="L44266" s="1" t="s">
        <v>3336</v>
      </c>
      <c r="P44266" s="1">
        <v>65120</v>
      </c>
      <c r="T44266" s="1" t="s">
        <v>131398</v>
      </c>
      <c r="X44266" s="1">
        <v>10</v>
      </c>
      <c r="Y44266" s="1">
        <v>1</v>
      </c>
    </row>
    <row r="44267" spans="1:25" x14ac:dyDescent="0.45">
      <c r="A44267" s="1">
        <v>7265033102</v>
      </c>
      <c r="B44267" s="1" t="s">
        <v>131399</v>
      </c>
      <c r="C44267" s="1" t="s">
        <v>131400</v>
      </c>
      <c r="D44267" s="1" t="s">
        <v>130962</v>
      </c>
      <c r="E44267" s="1" t="s">
        <v>14258</v>
      </c>
      <c r="H44267" s="1">
        <v>3</v>
      </c>
      <c r="L44267" s="1" t="s">
        <v>3336</v>
      </c>
      <c r="P44267" s="1">
        <v>65170</v>
      </c>
      <c r="T44267" s="1" t="s">
        <v>131401</v>
      </c>
      <c r="X44267" s="1">
        <v>10</v>
      </c>
      <c r="Y44267" s="1">
        <v>1</v>
      </c>
    </row>
    <row r="44268" spans="1:25" x14ac:dyDescent="0.45">
      <c r="A44268" s="1">
        <v>7265033106</v>
      </c>
      <c r="B44268" s="1" t="s">
        <v>131402</v>
      </c>
      <c r="C44268" s="1" t="s">
        <v>131403</v>
      </c>
      <c r="D44268" s="1" t="s">
        <v>130962</v>
      </c>
      <c r="E44268" s="1" t="s">
        <v>14258</v>
      </c>
      <c r="H44268" s="1">
        <v>6</v>
      </c>
      <c r="L44268" s="1" t="s">
        <v>3336</v>
      </c>
      <c r="P44268" s="1">
        <v>65170</v>
      </c>
      <c r="T44268" s="1" t="s">
        <v>131404</v>
      </c>
      <c r="X44268" s="1">
        <v>10</v>
      </c>
      <c r="Y44268" s="1">
        <v>2</v>
      </c>
    </row>
    <row r="44269" spans="1:25" x14ac:dyDescent="0.45">
      <c r="A44269" s="1">
        <v>7265033107</v>
      </c>
      <c r="B44269" s="1" t="s">
        <v>131405</v>
      </c>
      <c r="C44269" s="1" t="s">
        <v>131406</v>
      </c>
      <c r="D44269" s="1" t="s">
        <v>130962</v>
      </c>
      <c r="E44269" s="1" t="s">
        <v>14258</v>
      </c>
      <c r="H44269" s="1">
        <v>7</v>
      </c>
      <c r="L44269" s="1" t="s">
        <v>3336</v>
      </c>
      <c r="P44269" s="1">
        <v>65170</v>
      </c>
      <c r="T44269" s="1" t="s">
        <v>131407</v>
      </c>
      <c r="X44269" s="1">
        <v>10</v>
      </c>
      <c r="Y44269" s="1">
        <v>2</v>
      </c>
    </row>
    <row r="44270" spans="1:25" x14ac:dyDescent="0.45">
      <c r="A44270" s="1">
        <v>7267023103</v>
      </c>
      <c r="B44270" s="1" t="s">
        <v>131408</v>
      </c>
      <c r="C44270" s="1" t="s">
        <v>131409</v>
      </c>
      <c r="D44270" s="1" t="s">
        <v>130962</v>
      </c>
      <c r="E44270" s="1" t="s">
        <v>14258</v>
      </c>
      <c r="F44270" s="1">
        <v>67020504353</v>
      </c>
      <c r="G44270" s="1">
        <v>666</v>
      </c>
      <c r="H44270" s="1">
        <v>10</v>
      </c>
      <c r="L44270" s="1" t="s">
        <v>24423</v>
      </c>
      <c r="P44270" s="1">
        <v>67150</v>
      </c>
      <c r="Q44270" s="1">
        <v>958198740</v>
      </c>
      <c r="T44270" s="1" t="s">
        <v>131410</v>
      </c>
      <c r="X44270" s="1">
        <v>10</v>
      </c>
      <c r="Y44270" s="1">
        <v>2</v>
      </c>
    </row>
    <row r="44271" spans="1:25" x14ac:dyDescent="0.45">
      <c r="A44271" s="1">
        <v>7270031306</v>
      </c>
      <c r="B44271" s="1" t="s">
        <v>131411</v>
      </c>
      <c r="C44271" s="1" t="s">
        <v>131412</v>
      </c>
      <c r="D44271" s="1" t="s">
        <v>130962</v>
      </c>
      <c r="E44271" s="1" t="s">
        <v>28920</v>
      </c>
      <c r="G44271" s="1">
        <v>555</v>
      </c>
      <c r="H44271" s="1">
        <v>8</v>
      </c>
      <c r="L44271" s="1" t="s">
        <v>28921</v>
      </c>
      <c r="P44271" s="1">
        <v>70180</v>
      </c>
      <c r="X44271" s="1">
        <v>20</v>
      </c>
      <c r="Y44271" s="1">
        <v>5</v>
      </c>
    </row>
    <row r="44272" spans="1:25" x14ac:dyDescent="0.45">
      <c r="A44272" s="1">
        <v>7270031309</v>
      </c>
      <c r="B44272" s="1" t="s">
        <v>131413</v>
      </c>
      <c r="C44272" s="1" t="s">
        <v>131414</v>
      </c>
      <c r="D44272" s="1" t="s">
        <v>130962</v>
      </c>
      <c r="E44272" s="1" t="s">
        <v>28920</v>
      </c>
      <c r="F44272" s="1">
        <v>70030219949</v>
      </c>
      <c r="G44272" s="1">
        <v>666</v>
      </c>
      <c r="H44272" s="1">
        <v>5</v>
      </c>
      <c r="L44272" s="1" t="s">
        <v>28921</v>
      </c>
      <c r="P44272" s="1">
        <v>70180</v>
      </c>
      <c r="T44272" s="1" t="s">
        <v>131415</v>
      </c>
      <c r="X44272" s="1">
        <v>30</v>
      </c>
      <c r="Y44272" s="1">
        <v>2</v>
      </c>
    </row>
    <row r="44273" spans="1:25" x14ac:dyDescent="0.45">
      <c r="A44273" s="1">
        <v>7271021305</v>
      </c>
      <c r="B44273" s="1" t="s">
        <v>131416</v>
      </c>
      <c r="C44273" s="1" t="s">
        <v>131417</v>
      </c>
      <c r="D44273" s="1" t="s">
        <v>130962</v>
      </c>
      <c r="E44273" s="1" t="s">
        <v>28920</v>
      </c>
      <c r="F44273" s="1">
        <v>71021238259</v>
      </c>
      <c r="G44273" s="1">
        <v>200</v>
      </c>
      <c r="H44273" s="1">
        <v>1</v>
      </c>
      <c r="L44273" s="1" t="s">
        <v>30231</v>
      </c>
      <c r="P44273" s="1">
        <v>71150</v>
      </c>
      <c r="Q44273" s="1">
        <v>811446228</v>
      </c>
      <c r="T44273" s="1" t="s">
        <v>131418</v>
      </c>
      <c r="X44273" s="1">
        <v>6</v>
      </c>
      <c r="Y44273" s="1">
        <v>3</v>
      </c>
    </row>
    <row r="44274" spans="1:25" x14ac:dyDescent="0.45">
      <c r="A44274" s="1">
        <v>7271021307</v>
      </c>
      <c r="B44274" s="1" t="s">
        <v>131419</v>
      </c>
      <c r="C44274" s="1" t="s">
        <v>131420</v>
      </c>
      <c r="D44274" s="1" t="s">
        <v>130962</v>
      </c>
      <c r="E44274" s="1" t="s">
        <v>28920</v>
      </c>
      <c r="H44274" s="1">
        <v>4</v>
      </c>
      <c r="L44274" s="1" t="s">
        <v>30231</v>
      </c>
      <c r="P44274" s="1">
        <v>71150</v>
      </c>
      <c r="T44274" s="1" t="s">
        <v>131421</v>
      </c>
      <c r="X44274" s="1">
        <v>10</v>
      </c>
      <c r="Y44274" s="1">
        <v>3</v>
      </c>
    </row>
    <row r="44275" spans="1:25" x14ac:dyDescent="0.45">
      <c r="A44275" s="1">
        <v>7271021308</v>
      </c>
      <c r="B44275" s="1" t="s">
        <v>131422</v>
      </c>
      <c r="C44275" s="1" t="s">
        <v>131423</v>
      </c>
      <c r="D44275" s="1" t="s">
        <v>130962</v>
      </c>
      <c r="E44275" s="1" t="s">
        <v>28920</v>
      </c>
      <c r="H44275" s="1">
        <v>7</v>
      </c>
      <c r="L44275" s="1" t="s">
        <v>30231</v>
      </c>
      <c r="P44275" s="1">
        <v>71150</v>
      </c>
      <c r="T44275" s="1" t="s">
        <v>131424</v>
      </c>
      <c r="X44275" s="1">
        <v>24</v>
      </c>
      <c r="Y44275" s="1">
        <v>1</v>
      </c>
    </row>
    <row r="44276" spans="1:25" x14ac:dyDescent="0.45">
      <c r="A44276" s="1">
        <v>7271021313</v>
      </c>
      <c r="B44276" s="1" t="s">
        <v>131425</v>
      </c>
      <c r="C44276" s="1" t="s">
        <v>131426</v>
      </c>
      <c r="D44276" s="1" t="s">
        <v>130962</v>
      </c>
      <c r="E44276" s="1" t="s">
        <v>28920</v>
      </c>
      <c r="H44276" s="1">
        <v>4</v>
      </c>
      <c r="L44276" s="1" t="s">
        <v>30231</v>
      </c>
      <c r="P44276" s="1">
        <v>71150</v>
      </c>
      <c r="Q44276" s="1">
        <v>924808989</v>
      </c>
      <c r="T44276" s="1" t="s">
        <v>131427</v>
      </c>
      <c r="X44276" s="1">
        <v>21</v>
      </c>
      <c r="Y44276" s="1">
        <v>2</v>
      </c>
    </row>
    <row r="44277" spans="1:25" x14ac:dyDescent="0.45">
      <c r="A44277" s="1">
        <v>7271041303</v>
      </c>
      <c r="B44277" s="1" t="s">
        <v>131428</v>
      </c>
      <c r="C44277" s="1" t="s">
        <v>131429</v>
      </c>
      <c r="D44277" s="1" t="s">
        <v>130962</v>
      </c>
      <c r="E44277" s="1" t="s">
        <v>28920</v>
      </c>
      <c r="G44277" s="1">
        <v>297</v>
      </c>
      <c r="H44277" s="1">
        <v>1</v>
      </c>
      <c r="L44277" s="1" t="s">
        <v>30231</v>
      </c>
      <c r="P44277" s="1">
        <v>71220</v>
      </c>
      <c r="T44277" s="1" t="s">
        <v>131430</v>
      </c>
      <c r="X44277" s="1">
        <v>10</v>
      </c>
      <c r="Y44277" s="1">
        <v>3</v>
      </c>
    </row>
    <row r="44278" spans="1:25" x14ac:dyDescent="0.45">
      <c r="A44278" s="1">
        <v>7271041316</v>
      </c>
      <c r="B44278" s="1" t="s">
        <v>131431</v>
      </c>
      <c r="C44278" s="1" t="s">
        <v>131432</v>
      </c>
      <c r="D44278" s="1" t="s">
        <v>130962</v>
      </c>
      <c r="E44278" s="1" t="s">
        <v>28920</v>
      </c>
      <c r="G44278" s="1">
        <v>122</v>
      </c>
      <c r="H44278" s="1">
        <v>3</v>
      </c>
      <c r="L44278" s="1" t="s">
        <v>30231</v>
      </c>
      <c r="P44278" s="1">
        <v>71250</v>
      </c>
      <c r="T44278" s="1" t="s">
        <v>131433</v>
      </c>
      <c r="X44278" s="1">
        <v>0</v>
      </c>
      <c r="Y44278" s="1">
        <v>0</v>
      </c>
    </row>
    <row r="44279" spans="1:25" x14ac:dyDescent="0.45">
      <c r="A44279" s="1">
        <v>7271071304</v>
      </c>
      <c r="B44279" s="1" t="s">
        <v>131434</v>
      </c>
      <c r="C44279" s="1" t="s">
        <v>131435</v>
      </c>
      <c r="D44279" s="1" t="s">
        <v>130962</v>
      </c>
      <c r="E44279" s="1" t="s">
        <v>28920</v>
      </c>
      <c r="F44279" s="1">
        <v>71070375977</v>
      </c>
      <c r="G44279" s="1" t="s">
        <v>78779</v>
      </c>
      <c r="H44279" s="1">
        <v>1</v>
      </c>
      <c r="L44279" s="1" t="s">
        <v>30231</v>
      </c>
      <c r="P44279" s="1">
        <v>71180</v>
      </c>
      <c r="T44279" s="1" t="s">
        <v>131436</v>
      </c>
      <c r="X44279" s="1">
        <v>11</v>
      </c>
      <c r="Y44279" s="1">
        <v>2</v>
      </c>
    </row>
    <row r="44280" spans="1:25" x14ac:dyDescent="0.45">
      <c r="A44280" s="1">
        <v>7271071312</v>
      </c>
      <c r="B44280" s="1" t="s">
        <v>131437</v>
      </c>
      <c r="C44280" s="1" t="s">
        <v>131438</v>
      </c>
      <c r="D44280" s="1" t="s">
        <v>130962</v>
      </c>
      <c r="E44280" s="1" t="s">
        <v>28920</v>
      </c>
      <c r="G44280" s="2">
        <v>44182</v>
      </c>
      <c r="H44280" s="1">
        <v>4</v>
      </c>
      <c r="L44280" s="1" t="s">
        <v>30231</v>
      </c>
      <c r="P44280" s="1">
        <v>71180</v>
      </c>
      <c r="T44280" s="1" t="s">
        <v>131439</v>
      </c>
      <c r="X44280" s="1">
        <v>18</v>
      </c>
      <c r="Y44280" s="1">
        <v>18</v>
      </c>
    </row>
    <row r="44281" spans="1:25" x14ac:dyDescent="0.45">
      <c r="A44281" s="1">
        <v>7271071314</v>
      </c>
      <c r="B44281" s="1" t="s">
        <v>131440</v>
      </c>
      <c r="C44281" s="1" t="s">
        <v>131441</v>
      </c>
      <c r="D44281" s="1" t="s">
        <v>130962</v>
      </c>
      <c r="E44281" s="1" t="s">
        <v>28920</v>
      </c>
      <c r="H44281" s="1">
        <v>4</v>
      </c>
      <c r="L44281" s="1" t="s">
        <v>30231</v>
      </c>
      <c r="P44281" s="1">
        <v>71180</v>
      </c>
      <c r="T44281" s="1" t="s">
        <v>131442</v>
      </c>
      <c r="X44281" s="1">
        <v>0</v>
      </c>
      <c r="Y44281" s="1">
        <v>7</v>
      </c>
    </row>
    <row r="44282" spans="1:25" x14ac:dyDescent="0.45">
      <c r="A44282" s="1">
        <v>7271081301</v>
      </c>
      <c r="B44282" s="1" t="s">
        <v>131443</v>
      </c>
      <c r="C44282" s="1" t="s">
        <v>131444</v>
      </c>
      <c r="D44282" s="1" t="s">
        <v>130962</v>
      </c>
      <c r="E44282" s="1" t="s">
        <v>28920</v>
      </c>
      <c r="F44282" s="1">
        <v>71080096507</v>
      </c>
      <c r="G44282" s="1">
        <v>555</v>
      </c>
      <c r="H44282" s="1">
        <v>5</v>
      </c>
      <c r="L44282" s="1" t="s">
        <v>30231</v>
      </c>
      <c r="P44282" s="1">
        <v>71240</v>
      </c>
      <c r="Q44282" s="1">
        <v>650936592</v>
      </c>
      <c r="T44282" s="1" t="s">
        <v>131445</v>
      </c>
      <c r="X44282" s="1">
        <v>20</v>
      </c>
      <c r="Y44282" s="1">
        <v>3</v>
      </c>
    </row>
    <row r="44283" spans="1:25" x14ac:dyDescent="0.45">
      <c r="A44283" s="1">
        <v>7271081302</v>
      </c>
      <c r="B44283" s="1" t="s">
        <v>131446</v>
      </c>
      <c r="C44283" s="1" t="s">
        <v>131447</v>
      </c>
      <c r="D44283" s="1" t="s">
        <v>130962</v>
      </c>
      <c r="E44283" s="1" t="s">
        <v>28920</v>
      </c>
      <c r="G44283" s="1">
        <v>333</v>
      </c>
      <c r="H44283" s="1">
        <v>1</v>
      </c>
      <c r="L44283" s="1" t="s">
        <v>30231</v>
      </c>
      <c r="P44283" s="1">
        <v>72140</v>
      </c>
      <c r="T44283" s="1" t="s">
        <v>131448</v>
      </c>
      <c r="X44283" s="1">
        <v>20</v>
      </c>
      <c r="Y44283" s="1">
        <v>1</v>
      </c>
    </row>
    <row r="44284" spans="1:25" x14ac:dyDescent="0.45">
      <c r="A44284" s="1">
        <v>7271081310</v>
      </c>
      <c r="B44284" s="1" t="s">
        <v>131449</v>
      </c>
      <c r="C44284" s="1" t="s">
        <v>131450</v>
      </c>
      <c r="D44284" s="1" t="s">
        <v>130962</v>
      </c>
      <c r="E44284" s="1" t="s">
        <v>28920</v>
      </c>
      <c r="F44284" s="1">
        <v>71080096451</v>
      </c>
      <c r="G44284" s="1">
        <v>333</v>
      </c>
      <c r="H44284" s="1">
        <v>4</v>
      </c>
      <c r="L44284" s="1" t="s">
        <v>30231</v>
      </c>
      <c r="P44284" s="1">
        <v>70180</v>
      </c>
      <c r="X44284" s="1">
        <v>0</v>
      </c>
      <c r="Y44284" s="1">
        <v>0</v>
      </c>
    </row>
    <row r="44285" spans="1:25" x14ac:dyDescent="0.45">
      <c r="A44285" s="1">
        <v>7271081311</v>
      </c>
      <c r="B44285" s="1" t="s">
        <v>131451</v>
      </c>
      <c r="C44285" s="1" t="s">
        <v>131452</v>
      </c>
      <c r="D44285" s="1" t="s">
        <v>130962</v>
      </c>
      <c r="E44285" s="1" t="s">
        <v>28920</v>
      </c>
      <c r="G44285" s="1">
        <v>333</v>
      </c>
      <c r="H44285" s="1">
        <v>5</v>
      </c>
      <c r="L44285" s="1" t="s">
        <v>30231</v>
      </c>
      <c r="P44285" s="1">
        <v>71240</v>
      </c>
      <c r="X44285" s="1">
        <v>9</v>
      </c>
      <c r="Y44285" s="1">
        <v>2</v>
      </c>
    </row>
    <row r="44286" spans="1:25" x14ac:dyDescent="0.45">
      <c r="A44286" s="1">
        <v>7271081315</v>
      </c>
      <c r="B44286" s="1" t="s">
        <v>131453</v>
      </c>
      <c r="C44286" s="1" t="s">
        <v>131454</v>
      </c>
      <c r="D44286" s="1" t="s">
        <v>130962</v>
      </c>
      <c r="E44286" s="1" t="s">
        <v>28920</v>
      </c>
      <c r="H44286" s="1">
        <v>6</v>
      </c>
      <c r="L44286" s="1" t="s">
        <v>30231</v>
      </c>
      <c r="P44286" s="1">
        <v>71240</v>
      </c>
      <c r="X44286" s="1">
        <v>0</v>
      </c>
      <c r="Y44286" s="1">
        <v>0</v>
      </c>
    </row>
    <row r="44287" spans="1:25" x14ac:dyDescent="0.45">
      <c r="A44287" s="1">
        <v>7276081405</v>
      </c>
      <c r="B44287" s="1" t="s">
        <v>131455</v>
      </c>
      <c r="C44287" s="1" t="s">
        <v>131456</v>
      </c>
      <c r="D44287" s="1" t="s">
        <v>130962</v>
      </c>
      <c r="E44287" s="1" t="s">
        <v>36951</v>
      </c>
      <c r="F44287" s="1">
        <v>76080039923</v>
      </c>
      <c r="G44287" s="1">
        <v>1</v>
      </c>
      <c r="H44287" s="1">
        <v>9</v>
      </c>
      <c r="L44287" s="1" t="s">
        <v>40268</v>
      </c>
      <c r="P44287" s="1">
        <v>76170</v>
      </c>
      <c r="T44287" s="1" t="s">
        <v>131457</v>
      </c>
      <c r="X44287" s="1">
        <v>12</v>
      </c>
      <c r="Y44287" s="1">
        <v>4</v>
      </c>
    </row>
    <row r="44288" spans="1:25" x14ac:dyDescent="0.45">
      <c r="A44288" s="1">
        <v>7276081406</v>
      </c>
      <c r="B44288" s="1" t="s">
        <v>131458</v>
      </c>
      <c r="C44288" s="1" t="s">
        <v>131459</v>
      </c>
      <c r="D44288" s="1" t="s">
        <v>130962</v>
      </c>
      <c r="E44288" s="1" t="s">
        <v>36951</v>
      </c>
      <c r="G44288" s="1">
        <v>69</v>
      </c>
      <c r="H44288" s="1">
        <v>2</v>
      </c>
      <c r="L44288" s="1" t="s">
        <v>40268</v>
      </c>
      <c r="P44288" s="1">
        <v>76170</v>
      </c>
      <c r="T44288" s="1" t="s">
        <v>131460</v>
      </c>
      <c r="X44288" s="1">
        <v>17</v>
      </c>
      <c r="Y44288" s="1">
        <v>4</v>
      </c>
    </row>
    <row r="44289" spans="1:25" x14ac:dyDescent="0.45">
      <c r="A44289" s="1">
        <v>7276081412</v>
      </c>
      <c r="B44289" s="1" t="s">
        <v>131461</v>
      </c>
      <c r="C44289" s="1" t="s">
        <v>131462</v>
      </c>
      <c r="D44289" s="1" t="s">
        <v>130962</v>
      </c>
      <c r="E44289" s="1" t="s">
        <v>36951</v>
      </c>
      <c r="G44289" s="1">
        <v>321</v>
      </c>
      <c r="H44289" s="1">
        <v>6</v>
      </c>
      <c r="L44289" s="1" t="s">
        <v>40268</v>
      </c>
      <c r="P44289" s="1">
        <v>76170</v>
      </c>
      <c r="T44289" s="1" t="s">
        <v>131463</v>
      </c>
      <c r="X44289" s="1">
        <v>9</v>
      </c>
      <c r="Y44289" s="1">
        <v>1</v>
      </c>
    </row>
    <row r="44290" spans="1:25" x14ac:dyDescent="0.45">
      <c r="A44290" s="1">
        <v>7277021403</v>
      </c>
      <c r="B44290" s="1" t="s">
        <v>131464</v>
      </c>
      <c r="C44290" s="1" t="s">
        <v>131465</v>
      </c>
      <c r="D44290" s="1" t="s">
        <v>130962</v>
      </c>
      <c r="E44290" s="1" t="s">
        <v>36951</v>
      </c>
      <c r="H44290" s="1">
        <v>9</v>
      </c>
      <c r="L44290" s="1" t="s">
        <v>41234</v>
      </c>
      <c r="P44290" s="1">
        <v>77150</v>
      </c>
      <c r="T44290" s="1" t="s">
        <v>131466</v>
      </c>
      <c r="X44290" s="1">
        <v>10</v>
      </c>
      <c r="Y44290" s="1">
        <v>2</v>
      </c>
    </row>
    <row r="44291" spans="1:25" x14ac:dyDescent="0.45">
      <c r="A44291" s="1">
        <v>7277051411</v>
      </c>
      <c r="B44291" s="1" t="s">
        <v>131467</v>
      </c>
      <c r="C44291" s="1" t="s">
        <v>131468</v>
      </c>
      <c r="D44291" s="1" t="s">
        <v>130962</v>
      </c>
      <c r="E44291" s="1" t="s">
        <v>36951</v>
      </c>
      <c r="H44291" s="1">
        <v>1</v>
      </c>
      <c r="L44291" s="1" t="s">
        <v>41234</v>
      </c>
      <c r="P44291" s="1">
        <v>77270</v>
      </c>
      <c r="T44291" s="1" t="s">
        <v>131469</v>
      </c>
      <c r="X44291" s="1">
        <v>18</v>
      </c>
      <c r="Y44291" s="1">
        <v>4</v>
      </c>
    </row>
    <row r="44292" spans="1:25" x14ac:dyDescent="0.45">
      <c r="A44292" s="1">
        <v>7277061401</v>
      </c>
      <c r="B44292" s="1" t="s">
        <v>131470</v>
      </c>
      <c r="C44292" s="1" t="s">
        <v>131471</v>
      </c>
      <c r="D44292" s="1" t="s">
        <v>130962</v>
      </c>
      <c r="E44292" s="1" t="s">
        <v>36951</v>
      </c>
      <c r="H44292" s="1">
        <v>1</v>
      </c>
      <c r="L44292" s="1" t="s">
        <v>41234</v>
      </c>
      <c r="P44292" s="1">
        <v>77120</v>
      </c>
      <c r="T44292" s="1" t="s">
        <v>131472</v>
      </c>
      <c r="X44292" s="1">
        <v>15</v>
      </c>
      <c r="Y44292" s="1">
        <v>3</v>
      </c>
    </row>
    <row r="44293" spans="1:25" x14ac:dyDescent="0.45">
      <c r="A44293" s="1">
        <v>7277061407</v>
      </c>
      <c r="B44293" s="1" t="s">
        <v>131473</v>
      </c>
      <c r="C44293" s="1" t="s">
        <v>131474</v>
      </c>
      <c r="D44293" s="1" t="s">
        <v>130962</v>
      </c>
      <c r="E44293" s="1" t="s">
        <v>36951</v>
      </c>
      <c r="H44293" s="1">
        <v>4</v>
      </c>
      <c r="L44293" s="1" t="s">
        <v>41234</v>
      </c>
      <c r="P44293" s="1">
        <v>77120</v>
      </c>
      <c r="T44293" s="1" t="s">
        <v>131475</v>
      </c>
      <c r="X44293" s="1">
        <v>10</v>
      </c>
      <c r="Y44293" s="1">
        <v>1</v>
      </c>
    </row>
    <row r="44294" spans="1:25" x14ac:dyDescent="0.45">
      <c r="A44294" s="1">
        <v>7277071404</v>
      </c>
      <c r="B44294" s="1" t="s">
        <v>131476</v>
      </c>
      <c r="C44294" s="1" t="s">
        <v>131477</v>
      </c>
      <c r="D44294" s="1" t="s">
        <v>130962</v>
      </c>
      <c r="E44294" s="1" t="s">
        <v>36951</v>
      </c>
      <c r="H44294" s="1">
        <v>3</v>
      </c>
      <c r="L44294" s="1" t="s">
        <v>41234</v>
      </c>
      <c r="P44294" s="1">
        <v>77110</v>
      </c>
      <c r="T44294" s="1" t="s">
        <v>131478</v>
      </c>
      <c r="X44294" s="1">
        <v>18</v>
      </c>
      <c r="Y44294" s="1">
        <v>1</v>
      </c>
    </row>
    <row r="44295" spans="1:25" x14ac:dyDescent="0.45">
      <c r="A44295" s="1">
        <v>7277071408</v>
      </c>
      <c r="B44295" s="1" t="s">
        <v>131479</v>
      </c>
      <c r="C44295" s="1" t="s">
        <v>131480</v>
      </c>
      <c r="D44295" s="1" t="s">
        <v>130962</v>
      </c>
      <c r="E44295" s="1" t="s">
        <v>36951</v>
      </c>
      <c r="H44295" s="1">
        <v>11</v>
      </c>
      <c r="L44295" s="1" t="s">
        <v>41234</v>
      </c>
      <c r="P44295" s="1">
        <v>77110</v>
      </c>
      <c r="T44295" s="1" t="s">
        <v>131481</v>
      </c>
      <c r="X44295" s="1">
        <v>6</v>
      </c>
      <c r="Y44295" s="1">
        <v>3</v>
      </c>
    </row>
    <row r="44296" spans="1:25" x14ac:dyDescent="0.45">
      <c r="A44296" s="1">
        <v>7277071409</v>
      </c>
      <c r="B44296" s="1" t="s">
        <v>131482</v>
      </c>
      <c r="C44296" s="1" t="s">
        <v>131483</v>
      </c>
      <c r="D44296" s="1" t="s">
        <v>130962</v>
      </c>
      <c r="E44296" s="1" t="s">
        <v>36951</v>
      </c>
      <c r="H44296" s="1">
        <v>7</v>
      </c>
      <c r="L44296" s="1" t="s">
        <v>41234</v>
      </c>
      <c r="P44296" s="1">
        <v>77110</v>
      </c>
      <c r="T44296" s="1" t="s">
        <v>131484</v>
      </c>
      <c r="X44296" s="1">
        <v>15</v>
      </c>
      <c r="Y44296" s="1">
        <v>10</v>
      </c>
    </row>
    <row r="44297" spans="1:25" x14ac:dyDescent="0.45">
      <c r="A44297" s="1">
        <v>7277081410</v>
      </c>
      <c r="B44297" s="1" t="s">
        <v>131485</v>
      </c>
      <c r="C44297" s="1" t="s">
        <v>131486</v>
      </c>
      <c r="D44297" s="1" t="s">
        <v>130962</v>
      </c>
      <c r="E44297" s="1" t="s">
        <v>36951</v>
      </c>
      <c r="H44297" s="1">
        <v>8</v>
      </c>
      <c r="L44297" s="1" t="s">
        <v>41234</v>
      </c>
      <c r="P44297" s="1">
        <v>77180</v>
      </c>
      <c r="T44297" s="1" t="s">
        <v>131487</v>
      </c>
      <c r="X44297" s="1">
        <v>6</v>
      </c>
      <c r="Y44297" s="1">
        <v>2</v>
      </c>
    </row>
    <row r="44298" spans="1:25" x14ac:dyDescent="0.45">
      <c r="A44298" s="1">
        <v>7280074207</v>
      </c>
      <c r="B44298" s="1" t="s">
        <v>131488</v>
      </c>
      <c r="C44298" s="1" t="s">
        <v>131489</v>
      </c>
      <c r="D44298" s="1" t="s">
        <v>130962</v>
      </c>
      <c r="E44298" s="1" t="s">
        <v>15657</v>
      </c>
      <c r="H44298" s="1">
        <v>5</v>
      </c>
      <c r="L44298" s="1" t="s">
        <v>15658</v>
      </c>
      <c r="P44298" s="1">
        <v>80180</v>
      </c>
      <c r="T44298" s="1" t="s">
        <v>131490</v>
      </c>
      <c r="X44298" s="1">
        <v>6</v>
      </c>
      <c r="Y44298" s="1">
        <v>2</v>
      </c>
    </row>
    <row r="44299" spans="1:25" x14ac:dyDescent="0.45">
      <c r="A44299" s="1">
        <v>7280084205</v>
      </c>
      <c r="B44299" s="1" t="s">
        <v>131491</v>
      </c>
      <c r="C44299" s="1" t="s">
        <v>131492</v>
      </c>
      <c r="D44299" s="1" t="s">
        <v>130962</v>
      </c>
      <c r="E44299" s="1" t="s">
        <v>15657</v>
      </c>
      <c r="H44299" s="1">
        <v>7</v>
      </c>
      <c r="L44299" s="1" t="s">
        <v>15658</v>
      </c>
      <c r="P44299" s="1">
        <v>80160</v>
      </c>
      <c r="T44299" s="1" t="s">
        <v>131493</v>
      </c>
      <c r="X44299" s="1">
        <v>10</v>
      </c>
      <c r="Y44299" s="1">
        <v>3</v>
      </c>
    </row>
    <row r="44300" spans="1:25" x14ac:dyDescent="0.45">
      <c r="A44300" s="1">
        <v>7280134204</v>
      </c>
      <c r="B44300" s="1" t="s">
        <v>131494</v>
      </c>
      <c r="C44300" s="1" t="s">
        <v>131495</v>
      </c>
      <c r="D44300" s="1" t="s">
        <v>130962</v>
      </c>
      <c r="E44300" s="1" t="s">
        <v>15657</v>
      </c>
      <c r="H44300" s="1">
        <v>12</v>
      </c>
      <c r="L44300" s="1" t="s">
        <v>15658</v>
      </c>
      <c r="P44300" s="1">
        <v>80350</v>
      </c>
      <c r="T44300" s="1" t="s">
        <v>131496</v>
      </c>
      <c r="X44300" s="1">
        <v>4</v>
      </c>
      <c r="Y44300" s="1">
        <v>2</v>
      </c>
    </row>
    <row r="44301" spans="1:25" x14ac:dyDescent="0.45">
      <c r="A44301" s="1">
        <v>7281044206</v>
      </c>
      <c r="B44301" s="1" t="s">
        <v>131497</v>
      </c>
      <c r="C44301" s="1" t="s">
        <v>131498</v>
      </c>
      <c r="D44301" s="1" t="s">
        <v>130962</v>
      </c>
      <c r="E44301" s="1" t="s">
        <v>15663</v>
      </c>
      <c r="H44301" s="1">
        <v>2</v>
      </c>
      <c r="L44301" s="1" t="s">
        <v>47144</v>
      </c>
      <c r="P44301" s="1">
        <v>81120</v>
      </c>
      <c r="T44301" s="1" t="s">
        <v>131499</v>
      </c>
      <c r="X44301" s="1">
        <v>6</v>
      </c>
      <c r="Y44301" s="1">
        <v>8</v>
      </c>
    </row>
    <row r="44302" spans="1:25" x14ac:dyDescent="0.45">
      <c r="A44302" s="1">
        <v>7284064111</v>
      </c>
      <c r="B44302" s="1" t="s">
        <v>131500</v>
      </c>
      <c r="C44302" s="1" t="s">
        <v>131501</v>
      </c>
      <c r="D44302" s="1" t="s">
        <v>130962</v>
      </c>
      <c r="E44302" s="1" t="s">
        <v>15657</v>
      </c>
      <c r="H44302" s="1">
        <v>7</v>
      </c>
      <c r="L44302" s="1" t="s">
        <v>51445</v>
      </c>
      <c r="P44302" s="1">
        <v>84110</v>
      </c>
      <c r="Q44302" s="1">
        <v>810800567</v>
      </c>
      <c r="T44302" s="1" t="s">
        <v>131502</v>
      </c>
      <c r="X44302" s="1">
        <v>20</v>
      </c>
      <c r="Y44302" s="1">
        <v>2</v>
      </c>
    </row>
    <row r="44303" spans="1:25" x14ac:dyDescent="0.45">
      <c r="A44303" s="1">
        <v>7284074110</v>
      </c>
      <c r="B44303" s="1" t="s">
        <v>131503</v>
      </c>
      <c r="C44303" s="1" t="s">
        <v>131504</v>
      </c>
      <c r="D44303" s="1" t="s">
        <v>130962</v>
      </c>
      <c r="E44303" s="1" t="s">
        <v>15657</v>
      </c>
      <c r="H44303" s="1">
        <v>11</v>
      </c>
      <c r="L44303" s="1" t="s">
        <v>51445</v>
      </c>
      <c r="P44303" s="1">
        <v>84170</v>
      </c>
      <c r="T44303" s="1" t="s">
        <v>131505</v>
      </c>
      <c r="X44303" s="1">
        <v>0</v>
      </c>
      <c r="Y44303" s="1">
        <v>0</v>
      </c>
    </row>
    <row r="44304" spans="1:25" x14ac:dyDescent="0.45">
      <c r="A44304" s="1">
        <v>7284164101</v>
      </c>
      <c r="B44304" s="1" t="s">
        <v>131506</v>
      </c>
      <c r="C44304" s="1" t="s">
        <v>131507</v>
      </c>
      <c r="D44304" s="1" t="s">
        <v>130962</v>
      </c>
      <c r="E44304" s="1" t="s">
        <v>15657</v>
      </c>
      <c r="H44304" s="1">
        <v>10</v>
      </c>
      <c r="L44304" s="1" t="s">
        <v>51445</v>
      </c>
      <c r="P44304" s="1">
        <v>84210</v>
      </c>
      <c r="T44304" s="1" t="s">
        <v>131508</v>
      </c>
      <c r="X44304" s="1">
        <v>0</v>
      </c>
      <c r="Y44304" s="1">
        <v>0</v>
      </c>
    </row>
    <row r="44305" spans="1:25" x14ac:dyDescent="0.45">
      <c r="A44305" s="1">
        <v>7284164109</v>
      </c>
      <c r="B44305" s="1" t="s">
        <v>131509</v>
      </c>
      <c r="C44305" s="1" t="s">
        <v>131510</v>
      </c>
      <c r="D44305" s="1" t="s">
        <v>130962</v>
      </c>
      <c r="E44305" s="1" t="s">
        <v>15657</v>
      </c>
      <c r="H44305" s="1">
        <v>13</v>
      </c>
      <c r="L44305" s="1" t="s">
        <v>51445</v>
      </c>
      <c r="P44305" s="1">
        <v>86130</v>
      </c>
      <c r="T44305" s="1" t="s">
        <v>131511</v>
      </c>
      <c r="X44305" s="1">
        <v>20</v>
      </c>
      <c r="Y44305" s="1">
        <v>8</v>
      </c>
    </row>
    <row r="44306" spans="1:25" x14ac:dyDescent="0.45">
      <c r="A44306" s="1">
        <v>7286024102</v>
      </c>
      <c r="B44306" s="1" t="s">
        <v>131512</v>
      </c>
      <c r="C44306" s="1" t="s">
        <v>131513</v>
      </c>
      <c r="D44306" s="1" t="s">
        <v>130962</v>
      </c>
      <c r="E44306" s="1" t="s">
        <v>15657</v>
      </c>
      <c r="H44306" s="1">
        <v>10</v>
      </c>
      <c r="L44306" s="1" t="s">
        <v>53535</v>
      </c>
      <c r="P44306" s="1">
        <v>86140</v>
      </c>
      <c r="T44306" s="1" t="s">
        <v>131514</v>
      </c>
      <c r="X44306" s="1">
        <v>0</v>
      </c>
      <c r="Y44306" s="1">
        <v>0</v>
      </c>
    </row>
    <row r="44307" spans="1:25" x14ac:dyDescent="0.45">
      <c r="A44307" s="1">
        <v>7286024107</v>
      </c>
      <c r="B44307" s="1" t="s">
        <v>131515</v>
      </c>
      <c r="C44307" s="1" t="s">
        <v>131516</v>
      </c>
      <c r="D44307" s="1" t="s">
        <v>130962</v>
      </c>
      <c r="E44307" s="1" t="s">
        <v>15657</v>
      </c>
      <c r="G44307" s="1">
        <v>260</v>
      </c>
      <c r="H44307" s="1">
        <v>11</v>
      </c>
      <c r="L44307" s="1" t="s">
        <v>53535</v>
      </c>
      <c r="P44307" s="1">
        <v>86190</v>
      </c>
      <c r="T44307" s="1" t="s">
        <v>131517</v>
      </c>
      <c r="X44307" s="1">
        <v>15</v>
      </c>
      <c r="Y44307" s="1">
        <v>14</v>
      </c>
    </row>
    <row r="44308" spans="1:25" x14ac:dyDescent="0.45">
      <c r="A44308" s="1">
        <v>7286044106</v>
      </c>
      <c r="B44308" s="1" t="s">
        <v>131518</v>
      </c>
      <c r="C44308" s="1" t="s">
        <v>131519</v>
      </c>
      <c r="D44308" s="1" t="s">
        <v>130962</v>
      </c>
      <c r="E44308" s="1" t="s">
        <v>15657</v>
      </c>
      <c r="H44308" s="1">
        <v>13</v>
      </c>
      <c r="L44308" s="1" t="s">
        <v>53535</v>
      </c>
      <c r="P44308" s="1">
        <v>86110</v>
      </c>
      <c r="Q44308" s="1">
        <v>937732079</v>
      </c>
      <c r="T44308" s="1" t="s">
        <v>131520</v>
      </c>
      <c r="X44308" s="1">
        <v>20</v>
      </c>
      <c r="Y44308" s="1">
        <v>3</v>
      </c>
    </row>
    <row r="44309" spans="1:25" x14ac:dyDescent="0.45">
      <c r="A44309" s="1">
        <v>7286054105</v>
      </c>
      <c r="B44309" s="1" t="s">
        <v>131521</v>
      </c>
      <c r="C44309" s="1" t="s">
        <v>131522</v>
      </c>
      <c r="D44309" s="1" t="s">
        <v>130962</v>
      </c>
      <c r="E44309" s="1" t="s">
        <v>15657</v>
      </c>
      <c r="G44309" s="1">
        <v>66</v>
      </c>
      <c r="H44309" s="1">
        <v>16</v>
      </c>
      <c r="L44309" s="1" t="s">
        <v>53535</v>
      </c>
      <c r="P44309" s="1">
        <v>86170</v>
      </c>
      <c r="T44309" s="1" t="s">
        <v>131523</v>
      </c>
      <c r="X44309" s="1">
        <v>15</v>
      </c>
      <c r="Y44309" s="1">
        <v>3</v>
      </c>
    </row>
    <row r="44310" spans="1:25" x14ac:dyDescent="0.45">
      <c r="A44310" s="1">
        <v>7286054108</v>
      </c>
      <c r="B44310" s="1" t="s">
        <v>131524</v>
      </c>
      <c r="C44310" s="1" t="s">
        <v>131525</v>
      </c>
      <c r="D44310" s="1" t="s">
        <v>130962</v>
      </c>
      <c r="E44310" s="1" t="s">
        <v>15657</v>
      </c>
      <c r="G44310" s="1">
        <v>171</v>
      </c>
      <c r="H44310" s="1">
        <v>15</v>
      </c>
      <c r="L44310" s="1" t="s">
        <v>53535</v>
      </c>
      <c r="P44310" s="1">
        <v>86170</v>
      </c>
      <c r="Q44310" s="1">
        <v>937732079</v>
      </c>
      <c r="T44310" s="1" t="s">
        <v>131526</v>
      </c>
      <c r="X44310" s="1">
        <v>20</v>
      </c>
      <c r="Y44310" s="1">
        <v>3</v>
      </c>
    </row>
    <row r="44311" spans="1:25" x14ac:dyDescent="0.45">
      <c r="A44311" s="1">
        <v>7286064112</v>
      </c>
      <c r="B44311" s="1" t="s">
        <v>131527</v>
      </c>
      <c r="C44311" s="1" t="s">
        <v>131528</v>
      </c>
      <c r="D44311" s="1" t="s">
        <v>130962</v>
      </c>
      <c r="E44311" s="1" t="s">
        <v>15657</v>
      </c>
      <c r="G44311" s="1">
        <v>19</v>
      </c>
      <c r="H44311" s="1">
        <v>7</v>
      </c>
      <c r="L44311" s="1" t="s">
        <v>53535</v>
      </c>
      <c r="P44311" s="1">
        <v>86180</v>
      </c>
      <c r="Q44311" s="1">
        <v>648753045</v>
      </c>
      <c r="T44311" s="1" t="s">
        <v>131529</v>
      </c>
      <c r="X44311" s="1">
        <v>10</v>
      </c>
      <c r="Y44311" s="1">
        <v>5</v>
      </c>
    </row>
    <row r="44312" spans="1:25" x14ac:dyDescent="0.45">
      <c r="A44312" s="1">
        <v>7290044303</v>
      </c>
      <c r="B44312" s="1" t="s">
        <v>131530</v>
      </c>
      <c r="C44312" s="1" t="s">
        <v>131531</v>
      </c>
      <c r="D44312" s="1" t="s">
        <v>130962</v>
      </c>
      <c r="E44312" s="1" t="s">
        <v>15657</v>
      </c>
      <c r="H44312" s="1">
        <v>9</v>
      </c>
      <c r="L44312" s="1" t="s">
        <v>57166</v>
      </c>
      <c r="P44312" s="1">
        <v>90160</v>
      </c>
      <c r="T44312" s="1" t="s">
        <v>131532</v>
      </c>
      <c r="X44312" s="1">
        <v>21</v>
      </c>
      <c r="Y44312" s="1">
        <v>12</v>
      </c>
    </row>
    <row r="44313" spans="1:25" x14ac:dyDescent="0.45">
      <c r="A44313" s="1">
        <v>7290044310</v>
      </c>
      <c r="B44313" s="1" t="s">
        <v>131533</v>
      </c>
      <c r="C44313" s="1" t="s">
        <v>131534</v>
      </c>
      <c r="D44313" s="1" t="s">
        <v>130962</v>
      </c>
      <c r="E44313" s="1" t="s">
        <v>15657</v>
      </c>
      <c r="H44313" s="1">
        <v>3</v>
      </c>
      <c r="L44313" s="1" t="s">
        <v>57166</v>
      </c>
      <c r="P44313" s="1">
        <v>90160</v>
      </c>
      <c r="T44313" s="1" t="s">
        <v>131535</v>
      </c>
      <c r="X44313" s="1">
        <v>10</v>
      </c>
      <c r="Y44313" s="1">
        <v>5</v>
      </c>
    </row>
    <row r="44314" spans="1:25" x14ac:dyDescent="0.45">
      <c r="A44314" s="1">
        <v>7290064302</v>
      </c>
      <c r="B44314" s="1" t="s">
        <v>131536</v>
      </c>
      <c r="C44314" s="1" t="s">
        <v>131537</v>
      </c>
      <c r="D44314" s="1" t="s">
        <v>130962</v>
      </c>
      <c r="E44314" s="1" t="s">
        <v>15657</v>
      </c>
      <c r="H44314" s="1">
        <v>4</v>
      </c>
      <c r="L44314" s="1" t="s">
        <v>57166</v>
      </c>
      <c r="P44314" s="1">
        <v>90210</v>
      </c>
      <c r="T44314" s="1" t="s">
        <v>131538</v>
      </c>
      <c r="X44314" s="1">
        <v>15</v>
      </c>
      <c r="Y44314" s="1">
        <v>4</v>
      </c>
    </row>
    <row r="44315" spans="1:25" x14ac:dyDescent="0.45">
      <c r="A44315" s="1">
        <v>7290064304</v>
      </c>
      <c r="B44315" s="1" t="s">
        <v>131539</v>
      </c>
      <c r="C44315" s="1" t="s">
        <v>131540</v>
      </c>
      <c r="D44315" s="1" t="s">
        <v>130962</v>
      </c>
      <c r="E44315" s="1" t="s">
        <v>15657</v>
      </c>
      <c r="H44315" s="1">
        <v>5</v>
      </c>
      <c r="L44315" s="1" t="s">
        <v>57166</v>
      </c>
      <c r="P44315" s="1">
        <v>90210</v>
      </c>
      <c r="T44315" s="1" t="s">
        <v>131541</v>
      </c>
      <c r="X44315" s="1">
        <v>10</v>
      </c>
      <c r="Y44315" s="1">
        <v>3</v>
      </c>
    </row>
    <row r="44316" spans="1:25" x14ac:dyDescent="0.45">
      <c r="A44316" s="1">
        <v>7290064308</v>
      </c>
      <c r="B44316" s="1" t="s">
        <v>131542</v>
      </c>
      <c r="C44316" s="1" t="s">
        <v>131543</v>
      </c>
      <c r="D44316" s="1" t="s">
        <v>130962</v>
      </c>
      <c r="E44316" s="1" t="s">
        <v>15657</v>
      </c>
      <c r="H44316" s="1">
        <v>6</v>
      </c>
      <c r="L44316" s="1" t="s">
        <v>57166</v>
      </c>
      <c r="P44316" s="1">
        <v>90210</v>
      </c>
      <c r="Q44316" s="1">
        <v>819695681</v>
      </c>
      <c r="T44316" s="1" t="s">
        <v>131544</v>
      </c>
      <c r="X44316" s="1">
        <v>11</v>
      </c>
      <c r="Y44316" s="1">
        <v>3</v>
      </c>
    </row>
    <row r="44317" spans="1:25" x14ac:dyDescent="0.45">
      <c r="A44317" s="1">
        <v>7290104301</v>
      </c>
      <c r="B44317" s="1" t="s">
        <v>131545</v>
      </c>
      <c r="C44317" s="1" t="s">
        <v>131546</v>
      </c>
      <c r="D44317" s="1" t="s">
        <v>130962</v>
      </c>
      <c r="E44317" s="1" t="s">
        <v>15657</v>
      </c>
      <c r="H44317" s="1">
        <v>6</v>
      </c>
      <c r="L44317" s="1" t="s">
        <v>57166</v>
      </c>
      <c r="P44317" s="1">
        <v>90120</v>
      </c>
      <c r="Q44317" s="1">
        <v>862918652</v>
      </c>
      <c r="T44317" s="1" t="s">
        <v>131547</v>
      </c>
      <c r="X44317" s="1">
        <v>25</v>
      </c>
      <c r="Y44317" s="1">
        <v>4</v>
      </c>
    </row>
    <row r="44318" spans="1:25" x14ac:dyDescent="0.45">
      <c r="A44318" s="1">
        <v>7290104307</v>
      </c>
      <c r="B44318" s="1" t="s">
        <v>131548</v>
      </c>
      <c r="C44318" s="1" t="s">
        <v>131549</v>
      </c>
      <c r="D44318" s="1" t="s">
        <v>130962</v>
      </c>
      <c r="E44318" s="1" t="s">
        <v>15657</v>
      </c>
      <c r="G44318" s="1" t="s">
        <v>6616</v>
      </c>
      <c r="H44318" s="1">
        <v>6</v>
      </c>
      <c r="L44318" s="1" t="s">
        <v>57166</v>
      </c>
      <c r="P44318" s="1">
        <v>90240</v>
      </c>
      <c r="Q44318" s="1">
        <v>909145159</v>
      </c>
      <c r="T44318" s="1" t="s">
        <v>131550</v>
      </c>
      <c r="X44318" s="1">
        <v>8</v>
      </c>
      <c r="Y44318" s="1">
        <v>3</v>
      </c>
    </row>
    <row r="44319" spans="1:25" x14ac:dyDescent="0.45">
      <c r="A44319" s="1">
        <v>7290104315</v>
      </c>
      <c r="B44319" s="1" t="s">
        <v>131551</v>
      </c>
      <c r="C44319" s="1" t="s">
        <v>131552</v>
      </c>
      <c r="D44319" s="1" t="s">
        <v>130962</v>
      </c>
      <c r="E44319" s="1" t="s">
        <v>15657</v>
      </c>
      <c r="H44319" s="1">
        <v>11</v>
      </c>
      <c r="L44319" s="1" t="s">
        <v>57166</v>
      </c>
      <c r="P44319" s="1">
        <v>90240</v>
      </c>
      <c r="Q44319" s="1">
        <v>74531794</v>
      </c>
      <c r="T44319" s="1" t="s">
        <v>131553</v>
      </c>
      <c r="X44319" s="1">
        <v>30</v>
      </c>
      <c r="Y44319" s="1">
        <v>5</v>
      </c>
    </row>
    <row r="44320" spans="1:25" x14ac:dyDescent="0.45">
      <c r="A44320" s="1">
        <v>7290104316</v>
      </c>
      <c r="B44320" s="1" t="s">
        <v>131554</v>
      </c>
      <c r="C44320" s="1" t="s">
        <v>131555</v>
      </c>
      <c r="D44320" s="1" t="s">
        <v>130962</v>
      </c>
      <c r="E44320" s="1" t="s">
        <v>15657</v>
      </c>
      <c r="H44320" s="1">
        <v>5</v>
      </c>
      <c r="L44320" s="1" t="s">
        <v>57166</v>
      </c>
      <c r="P44320" s="1">
        <v>90210</v>
      </c>
      <c r="T44320" s="1" t="s">
        <v>131556</v>
      </c>
      <c r="X44320" s="1">
        <v>22</v>
      </c>
      <c r="Y44320" s="1">
        <v>6</v>
      </c>
    </row>
    <row r="44321" spans="1:25" x14ac:dyDescent="0.45">
      <c r="A44321" s="1">
        <v>7291034311</v>
      </c>
      <c r="B44321" s="1" t="s">
        <v>131557</v>
      </c>
      <c r="C44321" s="1" t="s">
        <v>131558</v>
      </c>
      <c r="D44321" s="1" t="s">
        <v>130962</v>
      </c>
      <c r="E44321" s="1" t="s">
        <v>15663</v>
      </c>
      <c r="G44321" s="1">
        <v>350</v>
      </c>
      <c r="H44321" s="1">
        <v>4</v>
      </c>
      <c r="L44321" s="1" t="s">
        <v>58903</v>
      </c>
      <c r="P44321" s="1">
        <v>91130</v>
      </c>
      <c r="T44321" s="1" t="s">
        <v>131559</v>
      </c>
      <c r="X44321" s="1">
        <v>7</v>
      </c>
      <c r="Y44321" s="1">
        <v>1</v>
      </c>
    </row>
    <row r="44322" spans="1:25" x14ac:dyDescent="0.45">
      <c r="A44322" s="1">
        <v>7291034314</v>
      </c>
      <c r="B44322" s="1" t="s">
        <v>131560</v>
      </c>
      <c r="C44322" s="1" t="s">
        <v>131561</v>
      </c>
      <c r="D44322" s="1" t="s">
        <v>130962</v>
      </c>
      <c r="E44322" s="1" t="s">
        <v>15663</v>
      </c>
      <c r="H44322" s="1">
        <v>11</v>
      </c>
      <c r="L44322" s="1" t="s">
        <v>58903</v>
      </c>
      <c r="P44322" s="1">
        <v>91130</v>
      </c>
      <c r="T44322" s="1" t="s">
        <v>131562</v>
      </c>
      <c r="X44322" s="1">
        <v>20</v>
      </c>
      <c r="Y44322" s="1">
        <v>2</v>
      </c>
    </row>
    <row r="44323" spans="1:25" x14ac:dyDescent="0.45">
      <c r="A44323" s="1">
        <v>7292044309</v>
      </c>
      <c r="B44323" s="1" t="s">
        <v>131563</v>
      </c>
      <c r="C44323" s="1" t="s">
        <v>131564</v>
      </c>
      <c r="D44323" s="1" t="s">
        <v>130962</v>
      </c>
      <c r="E44323" s="1" t="s">
        <v>15663</v>
      </c>
      <c r="H44323" s="1">
        <v>14</v>
      </c>
      <c r="L44323" s="1" t="s">
        <v>61971</v>
      </c>
      <c r="P44323" s="1">
        <v>92180</v>
      </c>
      <c r="T44323" s="1" t="s">
        <v>131565</v>
      </c>
      <c r="X44323" s="1">
        <v>20</v>
      </c>
      <c r="Y44323" s="1">
        <v>3</v>
      </c>
    </row>
    <row r="44324" spans="1:25" x14ac:dyDescent="0.45">
      <c r="A44324" s="1">
        <v>7292044312</v>
      </c>
      <c r="B44324" s="1" t="s">
        <v>131566</v>
      </c>
      <c r="C44324" s="1" t="s">
        <v>131567</v>
      </c>
      <c r="D44324" s="1" t="s">
        <v>130962</v>
      </c>
      <c r="E44324" s="1" t="s">
        <v>15663</v>
      </c>
      <c r="H44324" s="1">
        <v>6</v>
      </c>
      <c r="L44324" s="1" t="s">
        <v>61971</v>
      </c>
      <c r="P44324" s="1">
        <v>92180</v>
      </c>
      <c r="T44324" s="1" t="s">
        <v>131568</v>
      </c>
      <c r="X44324" s="1">
        <v>22</v>
      </c>
      <c r="Y44324" s="1">
        <v>2</v>
      </c>
    </row>
    <row r="44325" spans="1:25" x14ac:dyDescent="0.45">
      <c r="A44325" s="1">
        <v>7293104313</v>
      </c>
      <c r="B44325" s="1" t="s">
        <v>131569</v>
      </c>
      <c r="C44325" s="1" t="s">
        <v>131570</v>
      </c>
      <c r="D44325" s="1" t="s">
        <v>130962</v>
      </c>
      <c r="E44325" s="1" t="s">
        <v>15657</v>
      </c>
      <c r="H44325" s="1">
        <v>9</v>
      </c>
      <c r="L44325" s="1" t="s">
        <v>63018</v>
      </c>
      <c r="P44325" s="1">
        <v>93210</v>
      </c>
      <c r="Q44325" s="1">
        <v>980821126</v>
      </c>
      <c r="T44325" s="1" t="s">
        <v>131571</v>
      </c>
      <c r="X44325" s="1">
        <v>16</v>
      </c>
      <c r="Y44325" s="1">
        <v>3</v>
      </c>
    </row>
    <row r="44326" spans="1:25" x14ac:dyDescent="0.45">
      <c r="A44326" s="1">
        <v>782194103</v>
      </c>
      <c r="B44326" s="1" t="s">
        <v>131572</v>
      </c>
      <c r="C44326" s="1" t="s">
        <v>131573</v>
      </c>
      <c r="D44326" s="1" t="s">
        <v>130962</v>
      </c>
      <c r="H44326" s="1">
        <v>7</v>
      </c>
      <c r="P44326" s="1">
        <v>84370</v>
      </c>
      <c r="T44326" s="1" t="s">
        <v>131574</v>
      </c>
      <c r="X44326" s="1">
        <v>20</v>
      </c>
      <c r="Y44326" s="1">
        <v>6</v>
      </c>
    </row>
    <row r="44327" spans="1:25" x14ac:dyDescent="0.45">
      <c r="A44327" s="1">
        <v>4510373003</v>
      </c>
      <c r="B44327" s="1" t="s">
        <v>131575</v>
      </c>
      <c r="C44327" s="1" t="s">
        <v>131576</v>
      </c>
      <c r="D44327" s="1" t="s">
        <v>2</v>
      </c>
      <c r="E44327" s="1" t="s">
        <v>3014</v>
      </c>
      <c r="G44327" s="1">
        <v>255</v>
      </c>
      <c r="L44327" s="1" t="s">
        <v>3016</v>
      </c>
      <c r="M44327" s="1" t="s">
        <v>3017</v>
      </c>
      <c r="N44327" s="1" t="s">
        <v>3018</v>
      </c>
      <c r="P44327" s="1">
        <v>10400</v>
      </c>
      <c r="Q44327" s="1">
        <v>23547484</v>
      </c>
      <c r="S44327" s="1">
        <v>23547485</v>
      </c>
      <c r="T44327" s="1" t="s">
        <v>131577</v>
      </c>
      <c r="U44327" s="1" t="s">
        <v>131578</v>
      </c>
      <c r="V44327" s="1">
        <v>13.771743000000001</v>
      </c>
      <c r="W44327" s="1">
        <v>100.527587</v>
      </c>
      <c r="X44327" s="1">
        <v>0</v>
      </c>
      <c r="Y44327" s="1">
        <v>0</v>
      </c>
    </row>
    <row r="44328" spans="1:25" x14ac:dyDescent="0.45">
      <c r="A44328" s="1">
        <v>3011200101</v>
      </c>
      <c r="B44328" s="1" t="s">
        <v>131579</v>
      </c>
      <c r="D44328" s="1" t="s">
        <v>131580</v>
      </c>
      <c r="E44328" s="1" t="s">
        <v>3014</v>
      </c>
      <c r="G44328" s="1">
        <v>36</v>
      </c>
      <c r="J44328" s="1" t="s">
        <v>37137</v>
      </c>
      <c r="K44328" s="1" t="s">
        <v>3232</v>
      </c>
      <c r="L44328" s="1" t="s">
        <v>3976</v>
      </c>
      <c r="P44328" s="1">
        <v>10270</v>
      </c>
      <c r="Q44328" s="1" t="s">
        <v>131581</v>
      </c>
      <c r="S44328" s="1" t="s">
        <v>131582</v>
      </c>
      <c r="T44328" s="1" t="s">
        <v>131583</v>
      </c>
      <c r="U44328" s="1" t="s">
        <v>131584</v>
      </c>
      <c r="V44328" s="1">
        <v>0</v>
      </c>
      <c r="W44328" s="1">
        <v>0</v>
      </c>
      <c r="X44328" s="1">
        <v>0</v>
      </c>
      <c r="Y44328" s="1">
        <v>0</v>
      </c>
    </row>
    <row r="44329" spans="1:25" x14ac:dyDescent="0.45">
      <c r="A44329" s="1">
        <v>3011200102</v>
      </c>
      <c r="B44329" s="1" t="s">
        <v>131585</v>
      </c>
      <c r="D44329" s="1" t="s">
        <v>131580</v>
      </c>
      <c r="E44329" s="1" t="s">
        <v>3014</v>
      </c>
      <c r="G44329" s="1">
        <v>198</v>
      </c>
      <c r="J44329" s="1" t="s">
        <v>131586</v>
      </c>
      <c r="K44329" s="1" t="s">
        <v>75772</v>
      </c>
      <c r="L44329" s="1" t="s">
        <v>3976</v>
      </c>
      <c r="M44329" s="1" t="s">
        <v>3977</v>
      </c>
      <c r="N44329" s="1" t="s">
        <v>3978</v>
      </c>
      <c r="P44329" s="1">
        <v>10270</v>
      </c>
      <c r="Q44329" s="1">
        <v>23951161</v>
      </c>
      <c r="S44329" s="1">
        <v>23951868</v>
      </c>
      <c r="T44329" s="1" t="s">
        <v>131587</v>
      </c>
      <c r="V44329" s="1">
        <v>13.593557860000001</v>
      </c>
      <c r="W44329" s="1">
        <v>100.6046498</v>
      </c>
      <c r="X44329" s="1">
        <v>0</v>
      </c>
      <c r="Y44329" s="1">
        <v>0</v>
      </c>
    </row>
    <row r="44330" spans="1:25" x14ac:dyDescent="0.45">
      <c r="A44330" s="1">
        <v>3011200103</v>
      </c>
      <c r="B44330" s="1" t="s">
        <v>131588</v>
      </c>
      <c r="D44330" s="1" t="s">
        <v>131580</v>
      </c>
      <c r="E44330" s="1" t="s">
        <v>3014</v>
      </c>
      <c r="G44330" s="1">
        <v>164</v>
      </c>
      <c r="J44330" s="1" t="s">
        <v>11</v>
      </c>
      <c r="K44330" s="1" t="s">
        <v>131589</v>
      </c>
      <c r="L44330" s="1" t="s">
        <v>3976</v>
      </c>
      <c r="P44330" s="1">
        <v>10270</v>
      </c>
      <c r="Q44330" s="1" t="s">
        <v>131590</v>
      </c>
      <c r="T44330" s="1" t="s">
        <v>131591</v>
      </c>
      <c r="V44330" s="1">
        <v>0</v>
      </c>
      <c r="W44330" s="1">
        <v>0</v>
      </c>
      <c r="X44330" s="1">
        <v>0</v>
      </c>
      <c r="Y44330" s="1">
        <v>0</v>
      </c>
    </row>
    <row r="44331" spans="1:25" x14ac:dyDescent="0.45">
      <c r="A44331" s="1">
        <v>3011200104</v>
      </c>
      <c r="B44331" s="1" t="s">
        <v>131592</v>
      </c>
      <c r="D44331" s="1" t="s">
        <v>131580</v>
      </c>
      <c r="E44331" s="1" t="s">
        <v>3014</v>
      </c>
      <c r="G44331" s="1">
        <v>130</v>
      </c>
      <c r="J44331" s="1" t="s">
        <v>131593</v>
      </c>
      <c r="K44331" s="1" t="s">
        <v>128397</v>
      </c>
      <c r="L44331" s="1" t="s">
        <v>3976</v>
      </c>
      <c r="P44331" s="1">
        <v>10270</v>
      </c>
      <c r="Q44331" s="1">
        <v>21738444</v>
      </c>
      <c r="S44331" s="1">
        <v>21738444</v>
      </c>
      <c r="T44331" s="1" t="s">
        <v>131594</v>
      </c>
      <c r="V44331" s="1">
        <v>0</v>
      </c>
      <c r="W44331" s="1">
        <v>0</v>
      </c>
      <c r="X44331" s="1">
        <v>0</v>
      </c>
      <c r="Y44331" s="1">
        <v>0</v>
      </c>
    </row>
    <row r="44332" spans="1:25" x14ac:dyDescent="0.45">
      <c r="A44332" s="1">
        <v>3011200105</v>
      </c>
      <c r="B44332" s="1" t="s">
        <v>131595</v>
      </c>
      <c r="D44332" s="1" t="s">
        <v>131580</v>
      </c>
      <c r="E44332" s="1" t="s">
        <v>3014</v>
      </c>
      <c r="G44332" s="1">
        <v>13</v>
      </c>
      <c r="J44332" s="1" t="s">
        <v>9944</v>
      </c>
      <c r="K44332" s="1" t="s">
        <v>9944</v>
      </c>
      <c r="L44332" s="1" t="s">
        <v>3976</v>
      </c>
      <c r="P44332" s="1">
        <v>10270</v>
      </c>
      <c r="Q44332" s="1">
        <v>21737755</v>
      </c>
      <c r="S44332" s="1">
        <v>27026976</v>
      </c>
      <c r="T44332" s="1" t="s">
        <v>131596</v>
      </c>
      <c r="V44332" s="1">
        <v>0</v>
      </c>
      <c r="W44332" s="1">
        <v>0</v>
      </c>
      <c r="X44332" s="1">
        <v>0</v>
      </c>
      <c r="Y44332" s="1">
        <v>0</v>
      </c>
    </row>
    <row r="44333" spans="1:25" x14ac:dyDescent="0.45">
      <c r="A44333" s="1">
        <v>3011200106</v>
      </c>
      <c r="B44333" s="1" t="s">
        <v>131597</v>
      </c>
      <c r="D44333" s="1" t="s">
        <v>131580</v>
      </c>
      <c r="E44333" s="1" t="s">
        <v>3014</v>
      </c>
      <c r="L44333" s="1" t="s">
        <v>3976</v>
      </c>
      <c r="V44333" s="1">
        <v>0</v>
      </c>
      <c r="W44333" s="1">
        <v>0</v>
      </c>
      <c r="X44333" s="1">
        <v>0</v>
      </c>
      <c r="Y44333" s="1">
        <v>0</v>
      </c>
    </row>
    <row r="44334" spans="1:25" x14ac:dyDescent="0.45">
      <c r="A44334" s="1">
        <v>3011200201</v>
      </c>
      <c r="B44334" s="1" t="s">
        <v>131598</v>
      </c>
      <c r="D44334" s="1" t="s">
        <v>131580</v>
      </c>
      <c r="E44334" s="1" t="s">
        <v>3014</v>
      </c>
      <c r="G44334" s="1">
        <v>1021</v>
      </c>
      <c r="K44334" s="1" t="s">
        <v>131599</v>
      </c>
      <c r="L44334" s="1" t="s">
        <v>3976</v>
      </c>
      <c r="M44334" s="1" t="s">
        <v>4107</v>
      </c>
      <c r="N44334" s="1" t="s">
        <v>4696</v>
      </c>
      <c r="P44334" s="1">
        <v>10130</v>
      </c>
      <c r="Q44334" s="1" t="s">
        <v>131600</v>
      </c>
      <c r="S44334" s="1" t="s">
        <v>131601</v>
      </c>
      <c r="V44334" s="1">
        <v>0</v>
      </c>
      <c r="W44334" s="1">
        <v>0</v>
      </c>
      <c r="X44334" s="1">
        <v>0</v>
      </c>
      <c r="Y44334" s="1">
        <v>0</v>
      </c>
    </row>
    <row r="44335" spans="1:25" x14ac:dyDescent="0.45">
      <c r="A44335" s="1">
        <v>3011200202</v>
      </c>
      <c r="B44335" s="1" t="s">
        <v>131602</v>
      </c>
      <c r="D44335" s="1" t="s">
        <v>131580</v>
      </c>
      <c r="E44335" s="1" t="s">
        <v>3014</v>
      </c>
      <c r="G44335" s="1">
        <v>1202</v>
      </c>
      <c r="J44335" s="1" t="s">
        <v>11</v>
      </c>
      <c r="K44335" s="1" t="s">
        <v>13093</v>
      </c>
      <c r="L44335" s="1" t="s">
        <v>3976</v>
      </c>
      <c r="M44335" s="1" t="s">
        <v>4107</v>
      </c>
      <c r="N44335" s="1" t="s">
        <v>4696</v>
      </c>
      <c r="P44335" s="1">
        <v>10130</v>
      </c>
      <c r="Q44335" s="1">
        <v>24627915</v>
      </c>
      <c r="S44335" s="1">
        <v>24637814</v>
      </c>
      <c r="V44335" s="1">
        <v>0</v>
      </c>
      <c r="W44335" s="1">
        <v>0</v>
      </c>
      <c r="X44335" s="1">
        <v>0</v>
      </c>
      <c r="Y44335" s="1">
        <v>0</v>
      </c>
    </row>
    <row r="44336" spans="1:25" x14ac:dyDescent="0.45">
      <c r="A44336" s="1">
        <v>3011200203</v>
      </c>
      <c r="B44336" s="1" t="s">
        <v>131603</v>
      </c>
      <c r="D44336" s="1" t="s">
        <v>131580</v>
      </c>
      <c r="E44336" s="1" t="s">
        <v>3014</v>
      </c>
      <c r="G44336" s="1">
        <v>183</v>
      </c>
      <c r="J44336" s="1" t="s">
        <v>11</v>
      </c>
      <c r="K44336" s="1" t="s">
        <v>131604</v>
      </c>
      <c r="L44336" s="1" t="s">
        <v>3976</v>
      </c>
      <c r="P44336" s="1">
        <v>10130</v>
      </c>
      <c r="Q44336" s="1">
        <v>24625429</v>
      </c>
      <c r="S44336" s="1">
        <v>24633646</v>
      </c>
      <c r="V44336" s="1">
        <v>0</v>
      </c>
      <c r="W44336" s="1">
        <v>0</v>
      </c>
      <c r="X44336" s="1">
        <v>0</v>
      </c>
      <c r="Y44336" s="1">
        <v>0</v>
      </c>
    </row>
    <row r="44337" spans="1:25" x14ac:dyDescent="0.45">
      <c r="A44337" s="1">
        <v>3011200301</v>
      </c>
      <c r="B44337" s="1" t="s">
        <v>131605</v>
      </c>
      <c r="D44337" s="1" t="s">
        <v>131580</v>
      </c>
      <c r="E44337" s="1" t="s">
        <v>3014</v>
      </c>
      <c r="G44337" s="1" t="s">
        <v>131606</v>
      </c>
      <c r="J44337" s="1" t="s">
        <v>131607</v>
      </c>
      <c r="K44337" s="1" t="s">
        <v>3232</v>
      </c>
      <c r="L44337" s="1" t="s">
        <v>3976</v>
      </c>
      <c r="P44337" s="1">
        <v>10280</v>
      </c>
      <c r="Q44337" s="1" t="s">
        <v>131608</v>
      </c>
      <c r="S44337" s="1" t="s">
        <v>131609</v>
      </c>
      <c r="T44337" s="1" t="s">
        <v>131610</v>
      </c>
      <c r="U44337" s="1" t="s">
        <v>11</v>
      </c>
      <c r="V44337" s="1">
        <v>0</v>
      </c>
      <c r="W44337" s="1">
        <v>0</v>
      </c>
      <c r="X44337" s="1">
        <v>0</v>
      </c>
      <c r="Y44337" s="1">
        <v>0</v>
      </c>
    </row>
    <row r="44338" spans="1:25" x14ac:dyDescent="0.45">
      <c r="A44338" s="1">
        <v>3011200302</v>
      </c>
      <c r="B44338" s="1" t="s">
        <v>131611</v>
      </c>
      <c r="D44338" s="1" t="s">
        <v>131580</v>
      </c>
      <c r="E44338" s="1" t="s">
        <v>3014</v>
      </c>
      <c r="G44338" s="1">
        <v>999</v>
      </c>
      <c r="J44338" s="1" t="s">
        <v>3977</v>
      </c>
      <c r="K44338" s="1" t="s">
        <v>3232</v>
      </c>
      <c r="L44338" s="1" t="s">
        <v>3976</v>
      </c>
      <c r="P44338" s="1">
        <v>10280</v>
      </c>
      <c r="Q44338" s="1" t="s">
        <v>131612</v>
      </c>
      <c r="S44338" s="1" t="s">
        <v>11</v>
      </c>
      <c r="T44338" s="1" t="s">
        <v>11</v>
      </c>
      <c r="U44338" s="1" t="s">
        <v>11</v>
      </c>
      <c r="V44338" s="1">
        <v>0</v>
      </c>
      <c r="W44338" s="1">
        <v>0</v>
      </c>
      <c r="X44338" s="1">
        <v>0</v>
      </c>
      <c r="Y44338" s="1">
        <v>0</v>
      </c>
    </row>
    <row r="44339" spans="1:25" x14ac:dyDescent="0.45">
      <c r="A44339" s="1">
        <v>3011200303</v>
      </c>
      <c r="B44339" s="1" t="s">
        <v>131613</v>
      </c>
      <c r="D44339" s="1" t="s">
        <v>131580</v>
      </c>
      <c r="E44339" s="1" t="s">
        <v>3014</v>
      </c>
      <c r="G44339" s="1">
        <v>999</v>
      </c>
      <c r="H44339" s="1">
        <v>5</v>
      </c>
      <c r="J44339" s="1" t="s">
        <v>131614</v>
      </c>
      <c r="K44339" s="1" t="s">
        <v>3232</v>
      </c>
      <c r="L44339" s="1" t="s">
        <v>3976</v>
      </c>
      <c r="P44339" s="1">
        <v>10280</v>
      </c>
      <c r="Q44339" s="1">
        <v>21361670</v>
      </c>
      <c r="S44339" s="1">
        <v>21361671</v>
      </c>
      <c r="T44339" s="1" t="s">
        <v>131615</v>
      </c>
      <c r="U44339" s="1" t="s">
        <v>131616</v>
      </c>
      <c r="V44339" s="1">
        <v>0</v>
      </c>
      <c r="W44339" s="1">
        <v>0</v>
      </c>
      <c r="X44339" s="1">
        <v>0</v>
      </c>
      <c r="Y44339" s="1">
        <v>0</v>
      </c>
    </row>
    <row r="44340" spans="1:25" x14ac:dyDescent="0.45">
      <c r="A44340" s="1">
        <v>3011200401</v>
      </c>
      <c r="B44340" s="1" t="s">
        <v>131617</v>
      </c>
      <c r="D44340" s="1" t="s">
        <v>131580</v>
      </c>
      <c r="E44340" s="1" t="s">
        <v>3014</v>
      </c>
      <c r="G44340" s="1">
        <v>2299</v>
      </c>
      <c r="H44340" s="1">
        <v>3</v>
      </c>
      <c r="K44340" s="1" t="s">
        <v>131618</v>
      </c>
      <c r="L44340" s="1" t="s">
        <v>3976</v>
      </c>
      <c r="M44340" s="1" t="s">
        <v>3977</v>
      </c>
      <c r="N44340" s="1" t="s">
        <v>4010</v>
      </c>
      <c r="P44340" s="1">
        <v>10270</v>
      </c>
      <c r="Q44340" s="1">
        <v>27573899</v>
      </c>
      <c r="S44340" s="1">
        <v>27573899</v>
      </c>
      <c r="T44340" s="1" t="s">
        <v>131619</v>
      </c>
      <c r="U44340" s="1" t="s">
        <v>131620</v>
      </c>
      <c r="V44340" s="1">
        <v>13.640857</v>
      </c>
      <c r="W44340" s="1">
        <v>100.608684</v>
      </c>
      <c r="X44340" s="1">
        <v>0</v>
      </c>
      <c r="Y44340" s="1">
        <v>0</v>
      </c>
    </row>
    <row r="44341" spans="1:25" x14ac:dyDescent="0.45">
      <c r="A44341" s="1">
        <v>3011200501</v>
      </c>
      <c r="B44341" s="1" t="s">
        <v>131621</v>
      </c>
      <c r="D44341" s="1" t="s">
        <v>131580</v>
      </c>
      <c r="E44341" s="1" t="s">
        <v>3014</v>
      </c>
      <c r="G44341" s="2">
        <v>43856</v>
      </c>
      <c r="H44341" s="1">
        <v>3</v>
      </c>
      <c r="J44341" s="1" t="s">
        <v>131622</v>
      </c>
      <c r="K44341" s="1" t="s">
        <v>4188</v>
      </c>
      <c r="L44341" s="1" t="s">
        <v>3976</v>
      </c>
      <c r="P44341" s="1">
        <v>10130</v>
      </c>
      <c r="Q44341" s="1">
        <v>24638479</v>
      </c>
      <c r="T44341" s="1" t="s">
        <v>131623</v>
      </c>
      <c r="V44341" s="1">
        <v>0</v>
      </c>
      <c r="W44341" s="1">
        <v>0</v>
      </c>
      <c r="X44341" s="1">
        <v>0</v>
      </c>
      <c r="Y44341" s="1">
        <v>0</v>
      </c>
    </row>
    <row r="44342" spans="1:25" x14ac:dyDescent="0.45">
      <c r="A44342" s="1">
        <v>3011200502</v>
      </c>
      <c r="B44342" s="1" t="s">
        <v>131624</v>
      </c>
      <c r="D44342" s="1" t="s">
        <v>131580</v>
      </c>
      <c r="E44342" s="1" t="s">
        <v>3014</v>
      </c>
      <c r="G44342" s="1" t="s">
        <v>2477</v>
      </c>
      <c r="J44342" s="1" t="s">
        <v>131625</v>
      </c>
      <c r="K44342" s="1" t="s">
        <v>4188</v>
      </c>
      <c r="L44342" s="1" t="s">
        <v>3976</v>
      </c>
      <c r="P44342" s="1">
        <v>10130</v>
      </c>
      <c r="Q44342" s="1" t="s">
        <v>131626</v>
      </c>
      <c r="S44342" s="1" t="s">
        <v>131626</v>
      </c>
      <c r="V44342" s="1">
        <v>0</v>
      </c>
      <c r="W44342" s="1">
        <v>0</v>
      </c>
      <c r="X44342" s="1">
        <v>0</v>
      </c>
      <c r="Y44342" s="1">
        <v>0</v>
      </c>
    </row>
    <row r="44343" spans="1:25" x14ac:dyDescent="0.45">
      <c r="A44343" s="1">
        <v>3011200601</v>
      </c>
      <c r="B44343" s="1" t="s">
        <v>131627</v>
      </c>
      <c r="D44343" s="1" t="s">
        <v>131580</v>
      </c>
      <c r="E44343" s="1" t="s">
        <v>3014</v>
      </c>
      <c r="G44343" s="1">
        <v>234</v>
      </c>
      <c r="H44343" s="1">
        <v>7</v>
      </c>
      <c r="J44343" s="1" t="s">
        <v>131628</v>
      </c>
      <c r="K44343" s="1" t="s">
        <v>4021</v>
      </c>
      <c r="L44343" s="1" t="s">
        <v>3976</v>
      </c>
      <c r="M44343" s="1" t="s">
        <v>3977</v>
      </c>
      <c r="N44343" s="1" t="s">
        <v>4040</v>
      </c>
      <c r="P44343" s="1">
        <v>10270</v>
      </c>
      <c r="Q44343" s="1">
        <v>21743430</v>
      </c>
      <c r="S44343" s="1" t="s">
        <v>11</v>
      </c>
      <c r="T44343" s="1" t="s">
        <v>11</v>
      </c>
      <c r="V44343" s="1">
        <v>13.615808299999999</v>
      </c>
      <c r="W44343" s="1">
        <v>100.61030959999999</v>
      </c>
      <c r="X44343" s="1">
        <v>0</v>
      </c>
      <c r="Y44343" s="1">
        <v>0</v>
      </c>
    </row>
    <row r="44344" spans="1:25" x14ac:dyDescent="0.45">
      <c r="A44344" s="1">
        <v>3011200701</v>
      </c>
      <c r="B44344" s="1" t="s">
        <v>131629</v>
      </c>
      <c r="D44344" s="1" t="s">
        <v>131580</v>
      </c>
      <c r="E44344" s="1" t="s">
        <v>3014</v>
      </c>
      <c r="G44344" s="1">
        <v>555</v>
      </c>
      <c r="J44344" s="1" t="s">
        <v>131630</v>
      </c>
      <c r="K44344" s="1" t="s">
        <v>4021</v>
      </c>
      <c r="L44344" s="1" t="s">
        <v>3976</v>
      </c>
      <c r="P44344" s="1">
        <v>10270</v>
      </c>
      <c r="Q44344" s="1">
        <v>23882259</v>
      </c>
      <c r="U44344" s="1" t="s">
        <v>131631</v>
      </c>
      <c r="V44344" s="1">
        <v>13.598659</v>
      </c>
      <c r="W44344" s="1">
        <v>100.620075</v>
      </c>
      <c r="X44344" s="1">
        <v>0</v>
      </c>
      <c r="Y44344" s="1">
        <v>0</v>
      </c>
    </row>
    <row r="44345" spans="1:25" x14ac:dyDescent="0.45">
      <c r="A44345" s="1">
        <v>3011200702</v>
      </c>
      <c r="B44345" s="1" t="s">
        <v>131632</v>
      </c>
      <c r="D44345" s="1" t="s">
        <v>131580</v>
      </c>
      <c r="E44345" s="1" t="s">
        <v>3014</v>
      </c>
      <c r="G44345" s="1" t="s">
        <v>67475</v>
      </c>
      <c r="H44345" s="1">
        <v>4</v>
      </c>
      <c r="K44345" s="1" t="s">
        <v>131633</v>
      </c>
      <c r="L44345" s="1" t="s">
        <v>3976</v>
      </c>
      <c r="P44345" s="1">
        <v>10270</v>
      </c>
      <c r="Q44345" s="1" t="s">
        <v>131634</v>
      </c>
      <c r="S44345" s="1" t="s">
        <v>131634</v>
      </c>
      <c r="V44345" s="1">
        <v>13.5876</v>
      </c>
      <c r="W44345" s="1">
        <v>100.63809999999999</v>
      </c>
      <c r="X44345" s="1">
        <v>0</v>
      </c>
      <c r="Y44345" s="1">
        <v>0</v>
      </c>
    </row>
    <row r="44346" spans="1:25" x14ac:dyDescent="0.45">
      <c r="A44346" s="1">
        <v>3011200801</v>
      </c>
      <c r="B44346" s="1" t="s">
        <v>131635</v>
      </c>
      <c r="D44346" s="1" t="s">
        <v>131580</v>
      </c>
      <c r="E44346" s="1" t="s">
        <v>3014</v>
      </c>
      <c r="G44346" s="1" t="s">
        <v>131636</v>
      </c>
      <c r="H44346" s="1">
        <v>11</v>
      </c>
      <c r="K44346" s="1" t="s">
        <v>74841</v>
      </c>
      <c r="L44346" s="1" t="s">
        <v>3976</v>
      </c>
      <c r="M44346" s="1" t="s">
        <v>4247</v>
      </c>
      <c r="N44346" s="1" t="s">
        <v>4248</v>
      </c>
      <c r="P44346" s="1">
        <v>10540</v>
      </c>
      <c r="Q44346" s="1">
        <v>884996616</v>
      </c>
      <c r="S44346" s="1" t="s">
        <v>131637</v>
      </c>
      <c r="T44346" s="1" t="s">
        <v>131638</v>
      </c>
      <c r="V44346" s="1">
        <v>0</v>
      </c>
      <c r="W44346" s="1">
        <v>0</v>
      </c>
      <c r="X44346" s="1">
        <v>0</v>
      </c>
      <c r="Y44346" s="1">
        <v>0</v>
      </c>
    </row>
    <row r="44347" spans="1:25" x14ac:dyDescent="0.45">
      <c r="A44347" s="1">
        <v>3011200901</v>
      </c>
      <c r="B44347" s="1" t="s">
        <v>131639</v>
      </c>
      <c r="D44347" s="1" t="s">
        <v>131580</v>
      </c>
      <c r="E44347" s="1" t="s">
        <v>3014</v>
      </c>
      <c r="G44347" s="1">
        <v>1111</v>
      </c>
      <c r="H44347" s="1">
        <v>6</v>
      </c>
      <c r="K44347" s="1" t="s">
        <v>4044</v>
      </c>
      <c r="L44347" s="1" t="s">
        <v>3976</v>
      </c>
      <c r="P44347" s="1">
        <v>10280</v>
      </c>
      <c r="Q44347" s="1" t="s">
        <v>131640</v>
      </c>
      <c r="S44347" s="1">
        <v>27107372</v>
      </c>
      <c r="T44347" s="1" t="s">
        <v>131641</v>
      </c>
      <c r="U44347" s="1" t="s">
        <v>131642</v>
      </c>
      <c r="V44347" s="1">
        <v>13.569203</v>
      </c>
      <c r="W44347" s="1">
        <v>100.66589500000001</v>
      </c>
      <c r="X44347" s="1">
        <v>0</v>
      </c>
      <c r="Y44347" s="1">
        <v>0</v>
      </c>
    </row>
    <row r="44348" spans="1:25" x14ac:dyDescent="0.45">
      <c r="A44348" s="1">
        <v>3011201001</v>
      </c>
      <c r="B44348" s="1" t="s">
        <v>131643</v>
      </c>
      <c r="D44348" s="1" t="s">
        <v>131580</v>
      </c>
      <c r="E44348" s="1" t="s">
        <v>3014</v>
      </c>
      <c r="G44348" s="1">
        <v>99</v>
      </c>
      <c r="H44348" s="1">
        <v>15</v>
      </c>
      <c r="J44348" s="1" t="s">
        <v>131644</v>
      </c>
      <c r="K44348" s="1" t="s">
        <v>11</v>
      </c>
      <c r="L44348" s="1" t="s">
        <v>3976</v>
      </c>
      <c r="P44348" s="1">
        <v>10130</v>
      </c>
      <c r="Q44348" s="1">
        <v>21707996</v>
      </c>
      <c r="S44348" s="1">
        <v>21707997</v>
      </c>
      <c r="T44348" s="1" t="s">
        <v>131645</v>
      </c>
      <c r="V44348" s="1">
        <v>13.632996</v>
      </c>
      <c r="W44348" s="1">
        <v>100.561729</v>
      </c>
      <c r="X44348" s="1">
        <v>0</v>
      </c>
      <c r="Y44348" s="1">
        <v>0</v>
      </c>
    </row>
    <row r="44349" spans="1:25" x14ac:dyDescent="0.45">
      <c r="A44349" s="1">
        <v>3011300201</v>
      </c>
      <c r="B44349" s="1" t="s">
        <v>131646</v>
      </c>
      <c r="D44349" s="1" t="s">
        <v>131580</v>
      </c>
      <c r="E44349" s="1" t="s">
        <v>3014</v>
      </c>
      <c r="G44349" s="1">
        <v>999</v>
      </c>
      <c r="H44349" s="1">
        <v>8</v>
      </c>
      <c r="J44349" s="1" t="s">
        <v>131647</v>
      </c>
      <c r="K44349" s="1" t="s">
        <v>4026</v>
      </c>
      <c r="L44349" s="1" t="s">
        <v>3976</v>
      </c>
      <c r="P44349" s="1">
        <v>10270</v>
      </c>
      <c r="Q44349" s="1">
        <v>23602209</v>
      </c>
      <c r="S44349" s="1">
        <v>23602209</v>
      </c>
      <c r="T44349" s="1" t="s">
        <v>131648</v>
      </c>
      <c r="V44349" s="1">
        <v>13.36</v>
      </c>
      <c r="W44349" s="1">
        <v>100.39</v>
      </c>
      <c r="X44349" s="1">
        <v>0</v>
      </c>
      <c r="Y44349" s="1">
        <v>0</v>
      </c>
    </row>
    <row r="44350" spans="1:25" x14ac:dyDescent="0.45">
      <c r="A44350" s="1">
        <v>3011300301</v>
      </c>
      <c r="B44350" s="1" t="s">
        <v>131649</v>
      </c>
      <c r="D44350" s="1" t="s">
        <v>131580</v>
      </c>
      <c r="E44350" s="1" t="s">
        <v>3014</v>
      </c>
      <c r="G44350" s="1">
        <v>21</v>
      </c>
      <c r="H44350" s="1">
        <v>3</v>
      </c>
      <c r="K44350" s="1" t="s">
        <v>75801</v>
      </c>
      <c r="L44350" s="1" t="s">
        <v>3976</v>
      </c>
      <c r="M44350" s="1" t="s">
        <v>4247</v>
      </c>
      <c r="N44350" s="1" t="s">
        <v>4259</v>
      </c>
      <c r="P44350" s="1">
        <v>10540</v>
      </c>
      <c r="Q44350" s="1">
        <v>23852006</v>
      </c>
      <c r="U44350" s="1" t="s">
        <v>131650</v>
      </c>
      <c r="V44350" s="1">
        <v>0</v>
      </c>
      <c r="W44350" s="1">
        <v>0</v>
      </c>
      <c r="X44350" s="1">
        <v>0</v>
      </c>
      <c r="Y44350" s="1">
        <v>0</v>
      </c>
    </row>
    <row r="44351" spans="1:25" x14ac:dyDescent="0.45">
      <c r="A44351" s="1">
        <v>3011300302</v>
      </c>
      <c r="B44351" s="1" t="s">
        <v>131651</v>
      </c>
      <c r="D44351" s="1" t="s">
        <v>131580</v>
      </c>
      <c r="E44351" s="1" t="s">
        <v>3014</v>
      </c>
      <c r="G44351" s="1" t="s">
        <v>131652</v>
      </c>
      <c r="J44351" s="1" t="s">
        <v>4284</v>
      </c>
      <c r="K44351" s="1" t="s">
        <v>75780</v>
      </c>
      <c r="L44351" s="1" t="s">
        <v>3976</v>
      </c>
      <c r="P44351" s="1">
        <v>10540</v>
      </c>
      <c r="Q44351" s="1">
        <v>23162822</v>
      </c>
      <c r="V44351" s="1">
        <v>0</v>
      </c>
      <c r="W44351" s="1">
        <v>0</v>
      </c>
      <c r="X44351" s="1">
        <v>0</v>
      </c>
      <c r="Y44351" s="1">
        <v>0</v>
      </c>
    </row>
    <row r="44352" spans="1:25" x14ac:dyDescent="0.45">
      <c r="A44352" s="1">
        <v>3011300303</v>
      </c>
      <c r="B44352" s="1" t="s">
        <v>131653</v>
      </c>
      <c r="D44352" s="1" t="s">
        <v>131580</v>
      </c>
      <c r="E44352" s="1" t="s">
        <v>3014</v>
      </c>
      <c r="G44352" s="1">
        <v>999</v>
      </c>
      <c r="H44352" s="1">
        <v>13</v>
      </c>
      <c r="J44352" s="1">
        <v>12</v>
      </c>
      <c r="K44352" s="1" t="s">
        <v>131654</v>
      </c>
      <c r="L44352" s="1" t="s">
        <v>3976</v>
      </c>
      <c r="P44352" s="1">
        <v>10540</v>
      </c>
      <c r="Q44352" s="1">
        <v>23250437</v>
      </c>
      <c r="V44352" s="1">
        <v>0</v>
      </c>
      <c r="W44352" s="1">
        <v>0</v>
      </c>
      <c r="X44352" s="1">
        <v>0</v>
      </c>
      <c r="Y44352" s="1">
        <v>0</v>
      </c>
    </row>
    <row r="44353" spans="1:25" x14ac:dyDescent="0.45">
      <c r="A44353" s="1">
        <v>3011300304</v>
      </c>
      <c r="B44353" s="1" t="s">
        <v>131655</v>
      </c>
      <c r="D44353" s="1" t="s">
        <v>131580</v>
      </c>
      <c r="E44353" s="1" t="s">
        <v>3014</v>
      </c>
      <c r="G44353" s="1" t="s">
        <v>131656</v>
      </c>
      <c r="J44353" s="1" t="s">
        <v>79178</v>
      </c>
      <c r="K44353" s="1" t="s">
        <v>4661</v>
      </c>
      <c r="L44353" s="1" t="s">
        <v>3976</v>
      </c>
      <c r="P44353" s="1">
        <v>10270</v>
      </c>
      <c r="Q44353" s="1">
        <v>23974600</v>
      </c>
      <c r="V44353" s="1">
        <v>0</v>
      </c>
      <c r="W44353" s="1">
        <v>0</v>
      </c>
      <c r="X44353" s="1">
        <v>0</v>
      </c>
      <c r="Y44353" s="1">
        <v>0</v>
      </c>
    </row>
    <row r="44354" spans="1:25" x14ac:dyDescent="0.45">
      <c r="A44354" s="1">
        <v>3011300305</v>
      </c>
      <c r="B44354" s="1" t="s">
        <v>131657</v>
      </c>
      <c r="D44354" s="1" t="s">
        <v>131580</v>
      </c>
      <c r="E44354" s="1" t="s">
        <v>3014</v>
      </c>
      <c r="G44354" s="1">
        <v>200</v>
      </c>
      <c r="H44354" s="1">
        <v>4</v>
      </c>
      <c r="J44354" s="1" t="s">
        <v>11</v>
      </c>
      <c r="K44354" s="1" t="s">
        <v>131658</v>
      </c>
      <c r="L44354" s="1" t="s">
        <v>3976</v>
      </c>
      <c r="M44354" s="1" t="s">
        <v>4247</v>
      </c>
      <c r="N44354" s="1" t="s">
        <v>4259</v>
      </c>
      <c r="P44354" s="1">
        <v>10540</v>
      </c>
      <c r="V44354" s="1">
        <v>0</v>
      </c>
      <c r="W44354" s="1">
        <v>0</v>
      </c>
      <c r="X44354" s="1">
        <v>0</v>
      </c>
      <c r="Y44354" s="1">
        <v>0</v>
      </c>
    </row>
    <row r="44355" spans="1:25" x14ac:dyDescent="0.45">
      <c r="A44355" s="1">
        <v>3011300401</v>
      </c>
      <c r="B44355" s="1" t="s">
        <v>131659</v>
      </c>
      <c r="D44355" s="1" t="s">
        <v>131580</v>
      </c>
      <c r="E44355" s="1" t="s">
        <v>3014</v>
      </c>
      <c r="G44355" s="1">
        <v>239</v>
      </c>
      <c r="H44355" s="1">
        <v>5</v>
      </c>
      <c r="J44355" s="1" t="s">
        <v>131660</v>
      </c>
      <c r="K44355" s="1" t="s">
        <v>4045</v>
      </c>
      <c r="L44355" s="1" t="s">
        <v>3976</v>
      </c>
      <c r="P44355" s="1">
        <v>10280</v>
      </c>
      <c r="Q44355" s="1">
        <v>882968546</v>
      </c>
      <c r="V44355" s="1">
        <v>13.351929999999999</v>
      </c>
      <c r="W44355" s="1">
        <v>100.3836</v>
      </c>
      <c r="X44355" s="1">
        <v>0</v>
      </c>
      <c r="Y44355" s="1">
        <v>0</v>
      </c>
    </row>
    <row r="44356" spans="1:25" x14ac:dyDescent="0.45">
      <c r="A44356" s="1">
        <v>3012100101</v>
      </c>
      <c r="B44356" s="1" t="s">
        <v>131661</v>
      </c>
      <c r="D44356" s="1" t="s">
        <v>131580</v>
      </c>
      <c r="E44356" s="1" t="s">
        <v>3014</v>
      </c>
      <c r="G44356" s="1" t="s">
        <v>11</v>
      </c>
      <c r="H44356" s="1">
        <v>9</v>
      </c>
      <c r="J44356" s="1" t="s">
        <v>62970</v>
      </c>
      <c r="K44356" s="1" t="s">
        <v>131662</v>
      </c>
      <c r="L44356" s="1" t="s">
        <v>4744</v>
      </c>
      <c r="M44356" s="1" t="s">
        <v>4953</v>
      </c>
      <c r="N44356" s="1" t="s">
        <v>5242</v>
      </c>
      <c r="P44356" s="1">
        <v>11130</v>
      </c>
      <c r="Q44356" s="1">
        <v>868898570</v>
      </c>
      <c r="S44356" s="1">
        <v>24472530</v>
      </c>
      <c r="T44356" s="1" t="s">
        <v>131663</v>
      </c>
      <c r="U44356" s="1" t="s">
        <v>11</v>
      </c>
      <c r="V44356" s="1">
        <v>0</v>
      </c>
      <c r="W44356" s="1">
        <v>0</v>
      </c>
      <c r="X44356" s="1">
        <v>0</v>
      </c>
      <c r="Y44356" s="1">
        <v>0</v>
      </c>
    </row>
    <row r="44357" spans="1:25" x14ac:dyDescent="0.45">
      <c r="A44357" s="1">
        <v>3012100102</v>
      </c>
      <c r="B44357" s="1" t="s">
        <v>131664</v>
      </c>
      <c r="D44357" s="1" t="s">
        <v>131580</v>
      </c>
      <c r="E44357" s="1" t="s">
        <v>3014</v>
      </c>
      <c r="G44357" s="2">
        <v>43891</v>
      </c>
      <c r="J44357" s="1" t="s">
        <v>40054</v>
      </c>
      <c r="K44357" s="1" t="s">
        <v>4752</v>
      </c>
      <c r="L44357" s="1" t="s">
        <v>4744</v>
      </c>
      <c r="P44357" s="1">
        <v>11000</v>
      </c>
      <c r="Q44357" s="1" t="s">
        <v>131665</v>
      </c>
      <c r="S44357" s="1" t="s">
        <v>131665</v>
      </c>
      <c r="T44357" s="1" t="s">
        <v>131666</v>
      </c>
      <c r="V44357" s="1">
        <v>13.863075</v>
      </c>
      <c r="W44357" s="1">
        <v>100.447478</v>
      </c>
      <c r="X44357" s="1">
        <v>0</v>
      </c>
      <c r="Y44357" s="1">
        <v>0</v>
      </c>
    </row>
    <row r="44358" spans="1:25" x14ac:dyDescent="0.45">
      <c r="A44358" s="1">
        <v>3012100103</v>
      </c>
      <c r="B44358" s="1" t="s">
        <v>131667</v>
      </c>
      <c r="D44358" s="1" t="s">
        <v>131580</v>
      </c>
      <c r="E44358" s="1" t="s">
        <v>3014</v>
      </c>
      <c r="G44358" s="1">
        <v>11</v>
      </c>
      <c r="J44358" s="1" t="s">
        <v>131668</v>
      </c>
      <c r="K44358" s="1" t="s">
        <v>4775</v>
      </c>
      <c r="L44358" s="1" t="s">
        <v>4744</v>
      </c>
      <c r="P44358" s="1">
        <v>11110</v>
      </c>
      <c r="Q44358" s="1" t="s">
        <v>131669</v>
      </c>
      <c r="S44358" s="1" t="s">
        <v>131669</v>
      </c>
      <c r="V44358" s="1">
        <v>0</v>
      </c>
      <c r="W44358" s="1">
        <v>0</v>
      </c>
      <c r="X44358" s="1">
        <v>0</v>
      </c>
      <c r="Y44358" s="1">
        <v>0</v>
      </c>
    </row>
    <row r="44359" spans="1:25" x14ac:dyDescent="0.45">
      <c r="A44359" s="1">
        <v>3012100104</v>
      </c>
      <c r="B44359" s="1" t="s">
        <v>131670</v>
      </c>
      <c r="D44359" s="1" t="s">
        <v>131580</v>
      </c>
      <c r="E44359" s="1" t="s">
        <v>3014</v>
      </c>
      <c r="G44359" s="1">
        <v>1</v>
      </c>
      <c r="L44359" s="1" t="s">
        <v>4744</v>
      </c>
      <c r="P44359" s="1">
        <v>11120</v>
      </c>
      <c r="Q44359" s="1">
        <v>21908213</v>
      </c>
      <c r="S44359" s="1">
        <v>21908213</v>
      </c>
      <c r="V44359" s="1">
        <v>13.905448</v>
      </c>
      <c r="W44359" s="1">
        <v>100.462705</v>
      </c>
      <c r="X44359" s="1">
        <v>0</v>
      </c>
      <c r="Y44359" s="1">
        <v>0</v>
      </c>
    </row>
    <row r="44360" spans="1:25" x14ac:dyDescent="0.45">
      <c r="A44360" s="1">
        <v>3012100105</v>
      </c>
      <c r="B44360" s="1" t="s">
        <v>131671</v>
      </c>
      <c r="D44360" s="1" t="s">
        <v>131580</v>
      </c>
      <c r="E44360" s="1" t="s">
        <v>3014</v>
      </c>
      <c r="G44360" s="1">
        <v>38</v>
      </c>
      <c r="L44360" s="1" t="s">
        <v>4744</v>
      </c>
      <c r="P44360" s="1">
        <v>11140</v>
      </c>
      <c r="Q44360" s="1">
        <v>29200037</v>
      </c>
      <c r="S44360" s="1" t="s">
        <v>131672</v>
      </c>
      <c r="T44360" s="1" t="s">
        <v>131673</v>
      </c>
      <c r="V44360" s="1">
        <v>13.855706</v>
      </c>
      <c r="W44360" s="1">
        <v>100.423236</v>
      </c>
      <c r="X44360" s="1">
        <v>0</v>
      </c>
      <c r="Y44360" s="1">
        <v>0</v>
      </c>
    </row>
    <row r="44361" spans="1:25" x14ac:dyDescent="0.45">
      <c r="A44361" s="1">
        <v>3012100106</v>
      </c>
      <c r="B44361" s="1" t="s">
        <v>131674</v>
      </c>
      <c r="D44361" s="1" t="s">
        <v>131580</v>
      </c>
      <c r="E44361" s="1" t="s">
        <v>3014</v>
      </c>
      <c r="G44361" s="1">
        <v>2</v>
      </c>
      <c r="K44361" s="1" t="s">
        <v>131675</v>
      </c>
      <c r="L44361" s="1" t="s">
        <v>4744</v>
      </c>
      <c r="P44361" s="1">
        <v>11150</v>
      </c>
      <c r="Q44361" s="1" t="s">
        <v>131676</v>
      </c>
      <c r="S44361" s="1" t="s">
        <v>131676</v>
      </c>
      <c r="U44361" s="1" t="s">
        <v>131677</v>
      </c>
      <c r="V44361" s="1">
        <v>0</v>
      </c>
      <c r="W44361" s="1">
        <v>0</v>
      </c>
      <c r="X44361" s="1">
        <v>0</v>
      </c>
      <c r="Y44361" s="1">
        <v>0</v>
      </c>
    </row>
    <row r="44362" spans="1:25" x14ac:dyDescent="0.45">
      <c r="A44362" s="1">
        <v>3012100107</v>
      </c>
      <c r="B44362" s="1" t="s">
        <v>131678</v>
      </c>
      <c r="D44362" s="1" t="s">
        <v>131580</v>
      </c>
      <c r="E44362" s="1" t="s">
        <v>3014</v>
      </c>
      <c r="G44362" s="1">
        <v>33</v>
      </c>
      <c r="K44362" s="1" t="s">
        <v>4752</v>
      </c>
      <c r="L44362" s="1" t="s">
        <v>4744</v>
      </c>
      <c r="P44362" s="1">
        <v>11130</v>
      </c>
      <c r="Q44362" s="1">
        <v>24475418</v>
      </c>
      <c r="S44362" s="1">
        <v>24475418</v>
      </c>
      <c r="T44362" s="1" t="s">
        <v>131679</v>
      </c>
      <c r="U44362" s="1" t="s">
        <v>131680</v>
      </c>
      <c r="V44362" s="1">
        <v>0</v>
      </c>
      <c r="W44362" s="1">
        <v>0</v>
      </c>
      <c r="X44362" s="1">
        <v>0</v>
      </c>
      <c r="Y44362" s="1">
        <v>0</v>
      </c>
    </row>
    <row r="44363" spans="1:25" x14ac:dyDescent="0.45">
      <c r="A44363" s="1">
        <v>3012100108</v>
      </c>
      <c r="B44363" s="1" t="s">
        <v>131681</v>
      </c>
      <c r="D44363" s="1" t="s">
        <v>131580</v>
      </c>
      <c r="E44363" s="1" t="s">
        <v>3014</v>
      </c>
      <c r="G44363" s="1">
        <v>44</v>
      </c>
      <c r="H44363" s="1">
        <v>2</v>
      </c>
      <c r="J44363" s="1" t="s">
        <v>131682</v>
      </c>
      <c r="K44363" s="1" t="s">
        <v>4785</v>
      </c>
      <c r="L44363" s="1" t="s">
        <v>4744</v>
      </c>
      <c r="M44363" s="1" t="s">
        <v>4745</v>
      </c>
      <c r="N44363" s="1" t="s">
        <v>4770</v>
      </c>
      <c r="P44363" s="1">
        <v>11000</v>
      </c>
      <c r="Q44363" s="1">
        <v>25253063</v>
      </c>
      <c r="S44363" s="1">
        <v>25253036</v>
      </c>
      <c r="T44363" s="1" t="s">
        <v>131683</v>
      </c>
      <c r="U44363" s="1" t="s">
        <v>131684</v>
      </c>
      <c r="V44363" s="1">
        <v>0</v>
      </c>
      <c r="W44363" s="1">
        <v>0</v>
      </c>
      <c r="X44363" s="1">
        <v>0</v>
      </c>
      <c r="Y44363" s="1">
        <v>0</v>
      </c>
    </row>
    <row r="44364" spans="1:25" x14ac:dyDescent="0.45">
      <c r="A44364" s="1">
        <v>3012100109</v>
      </c>
      <c r="B44364" s="1" t="s">
        <v>131685</v>
      </c>
      <c r="D44364" s="1" t="s">
        <v>131580</v>
      </c>
      <c r="E44364" s="1" t="s">
        <v>3014</v>
      </c>
      <c r="G44364" s="1">
        <v>37</v>
      </c>
      <c r="J44364" s="1" t="s">
        <v>11</v>
      </c>
      <c r="K44364" s="1" t="s">
        <v>131686</v>
      </c>
      <c r="L44364" s="1" t="s">
        <v>4744</v>
      </c>
      <c r="P44364" s="1">
        <v>11130</v>
      </c>
      <c r="Q44364" s="1">
        <v>24326214</v>
      </c>
      <c r="S44364" s="1">
        <v>24326214</v>
      </c>
      <c r="V44364" s="1">
        <v>0</v>
      </c>
      <c r="W44364" s="1">
        <v>0</v>
      </c>
      <c r="X44364" s="1">
        <v>0</v>
      </c>
      <c r="Y44364" s="1">
        <v>0</v>
      </c>
    </row>
    <row r="44365" spans="1:25" x14ac:dyDescent="0.45">
      <c r="A44365" s="1">
        <v>3012100110</v>
      </c>
      <c r="B44365" s="1" t="s">
        <v>131687</v>
      </c>
      <c r="D44365" s="1" t="s">
        <v>131580</v>
      </c>
      <c r="E44365" s="1" t="s">
        <v>3014</v>
      </c>
      <c r="G44365" s="1">
        <v>1</v>
      </c>
      <c r="J44365" s="1" t="s">
        <v>131688</v>
      </c>
      <c r="K44365" s="1" t="s">
        <v>4775</v>
      </c>
      <c r="L44365" s="1" t="s">
        <v>4744</v>
      </c>
      <c r="P44365" s="1">
        <v>11000</v>
      </c>
      <c r="Q44365" s="1">
        <v>29218153</v>
      </c>
      <c r="S44365" s="1">
        <v>29215183</v>
      </c>
      <c r="T44365" s="1" t="s">
        <v>131689</v>
      </c>
      <c r="V44365" s="1">
        <v>0</v>
      </c>
      <c r="W44365" s="1">
        <v>0</v>
      </c>
      <c r="X44365" s="1">
        <v>0</v>
      </c>
      <c r="Y44365" s="1">
        <v>0</v>
      </c>
    </row>
    <row r="44366" spans="1:25" x14ac:dyDescent="0.45">
      <c r="A44366" s="1">
        <v>3012100111</v>
      </c>
      <c r="B44366" s="1" t="s">
        <v>131690</v>
      </c>
      <c r="D44366" s="1" t="s">
        <v>131580</v>
      </c>
      <c r="E44366" s="1" t="s">
        <v>3014</v>
      </c>
      <c r="G44366" s="1" t="s">
        <v>131691</v>
      </c>
      <c r="H44366" s="1">
        <v>1</v>
      </c>
      <c r="K44366" s="1" t="s">
        <v>72986</v>
      </c>
      <c r="L44366" s="1" t="s">
        <v>4744</v>
      </c>
      <c r="P44366" s="1">
        <v>11120</v>
      </c>
      <c r="Q44366" s="1">
        <v>816821316</v>
      </c>
      <c r="T44366" s="1" t="s">
        <v>131692</v>
      </c>
      <c r="U44366" s="1" t="s">
        <v>131693</v>
      </c>
      <c r="V44366" s="1">
        <v>0</v>
      </c>
      <c r="W44366" s="1">
        <v>0</v>
      </c>
      <c r="X44366" s="1">
        <v>0</v>
      </c>
      <c r="Y44366" s="1">
        <v>0</v>
      </c>
    </row>
    <row r="44367" spans="1:25" x14ac:dyDescent="0.45">
      <c r="A44367" s="1">
        <v>3012100112</v>
      </c>
      <c r="B44367" s="1" t="s">
        <v>131694</v>
      </c>
      <c r="D44367" s="1" t="s">
        <v>131580</v>
      </c>
      <c r="E44367" s="1" t="s">
        <v>3014</v>
      </c>
      <c r="G44367" s="1" t="s">
        <v>7584</v>
      </c>
      <c r="K44367" s="1" t="s">
        <v>4775</v>
      </c>
      <c r="L44367" s="1" t="s">
        <v>4744</v>
      </c>
      <c r="P44367" s="1">
        <v>11000</v>
      </c>
      <c r="Q44367" s="1" t="s">
        <v>131695</v>
      </c>
      <c r="S44367" s="1" t="s">
        <v>131695</v>
      </c>
      <c r="V44367" s="1">
        <v>0</v>
      </c>
      <c r="W44367" s="1">
        <v>0</v>
      </c>
      <c r="X44367" s="1">
        <v>0</v>
      </c>
      <c r="Y44367" s="1">
        <v>0</v>
      </c>
    </row>
    <row r="44368" spans="1:25" x14ac:dyDescent="0.45">
      <c r="A44368" s="1">
        <v>3012100113</v>
      </c>
      <c r="B44368" s="1" t="s">
        <v>131696</v>
      </c>
      <c r="D44368" s="1" t="s">
        <v>131580</v>
      </c>
      <c r="E44368" s="1" t="s">
        <v>3014</v>
      </c>
      <c r="G44368" s="1" t="s">
        <v>131697</v>
      </c>
      <c r="H44368" s="1">
        <v>4</v>
      </c>
      <c r="J44368" s="1" t="s">
        <v>131698</v>
      </c>
      <c r="K44368" s="1" t="s">
        <v>131699</v>
      </c>
      <c r="L44368" s="1" t="s">
        <v>4744</v>
      </c>
      <c r="M44368" s="1" t="s">
        <v>4953</v>
      </c>
      <c r="N44368" s="1" t="s">
        <v>75938</v>
      </c>
      <c r="P44368" s="1">
        <v>11130</v>
      </c>
      <c r="Q44368" s="1">
        <v>24475556</v>
      </c>
      <c r="S44368" s="1">
        <v>24475556</v>
      </c>
      <c r="T44368" s="1" t="s">
        <v>131700</v>
      </c>
      <c r="V44368" s="1">
        <v>0</v>
      </c>
      <c r="W44368" s="1">
        <v>0</v>
      </c>
      <c r="X44368" s="1">
        <v>0</v>
      </c>
      <c r="Y44368" s="1">
        <v>0</v>
      </c>
    </row>
    <row r="44369" spans="1:25" x14ac:dyDescent="0.45">
      <c r="A44369" s="1">
        <v>3012100114</v>
      </c>
      <c r="B44369" s="1" t="s">
        <v>131701</v>
      </c>
      <c r="D44369" s="1" t="s">
        <v>131580</v>
      </c>
      <c r="E44369" s="1" t="s">
        <v>3014</v>
      </c>
      <c r="H44369" s="1">
        <v>4</v>
      </c>
      <c r="K44369" s="1" t="s">
        <v>4752</v>
      </c>
      <c r="L44369" s="1" t="s">
        <v>4744</v>
      </c>
      <c r="P44369" s="1">
        <v>11130</v>
      </c>
      <c r="Q44369" s="1">
        <v>24461815</v>
      </c>
      <c r="S44369" s="1">
        <v>24461815</v>
      </c>
      <c r="T44369" s="1" t="s">
        <v>131702</v>
      </c>
      <c r="V44369" s="1">
        <v>0</v>
      </c>
      <c r="W44369" s="1">
        <v>0</v>
      </c>
      <c r="X44369" s="1">
        <v>0</v>
      </c>
      <c r="Y44369" s="1">
        <v>0</v>
      </c>
    </row>
    <row r="44370" spans="1:25" x14ac:dyDescent="0.45">
      <c r="A44370" s="1">
        <v>3012100115</v>
      </c>
      <c r="B44370" s="1" t="s">
        <v>131703</v>
      </c>
      <c r="D44370" s="1" t="s">
        <v>131580</v>
      </c>
      <c r="E44370" s="1" t="s">
        <v>3014</v>
      </c>
      <c r="G44370" s="1" t="s">
        <v>8349</v>
      </c>
      <c r="H44370" s="1">
        <v>4</v>
      </c>
      <c r="K44370" s="1" t="s">
        <v>131704</v>
      </c>
      <c r="L44370" s="1" t="s">
        <v>4744</v>
      </c>
      <c r="M44370" s="1" t="s">
        <v>4953</v>
      </c>
      <c r="N44370" s="1" t="s">
        <v>5242</v>
      </c>
      <c r="P44370" s="1">
        <v>11130</v>
      </c>
      <c r="Q44370" s="1">
        <v>24475967</v>
      </c>
      <c r="S44370" s="1">
        <v>24475967</v>
      </c>
      <c r="T44370" s="1" t="s">
        <v>131705</v>
      </c>
      <c r="V44370" s="1">
        <v>0</v>
      </c>
      <c r="W44370" s="1">
        <v>0</v>
      </c>
      <c r="X44370" s="1">
        <v>0</v>
      </c>
      <c r="Y44370" s="1">
        <v>0</v>
      </c>
    </row>
    <row r="44371" spans="1:25" x14ac:dyDescent="0.45">
      <c r="A44371" s="1">
        <v>3012100116</v>
      </c>
      <c r="B44371" s="1" t="s">
        <v>131706</v>
      </c>
      <c r="D44371" s="1" t="s">
        <v>131580</v>
      </c>
      <c r="E44371" s="1" t="s">
        <v>3014</v>
      </c>
      <c r="G44371" s="1">
        <v>40</v>
      </c>
      <c r="H44371" s="1">
        <v>5</v>
      </c>
      <c r="J44371" s="1" t="s">
        <v>131707</v>
      </c>
      <c r="K44371" s="1" t="s">
        <v>4752</v>
      </c>
      <c r="L44371" s="1" t="s">
        <v>4744</v>
      </c>
      <c r="P44371" s="1">
        <v>11000</v>
      </c>
      <c r="Q44371" s="1">
        <v>25951287</v>
      </c>
      <c r="S44371" s="1">
        <v>25951826</v>
      </c>
      <c r="T44371" s="1" t="s">
        <v>131708</v>
      </c>
      <c r="V44371" s="1">
        <v>0</v>
      </c>
      <c r="W44371" s="1">
        <v>0</v>
      </c>
      <c r="X44371" s="1">
        <v>0</v>
      </c>
      <c r="Y44371" s="1">
        <v>0</v>
      </c>
    </row>
    <row r="44372" spans="1:25" x14ac:dyDescent="0.45">
      <c r="A44372" s="1">
        <v>3012100117</v>
      </c>
      <c r="B44372" s="1" t="s">
        <v>131709</v>
      </c>
      <c r="D44372" s="1" t="s">
        <v>131580</v>
      </c>
      <c r="E44372" s="1" t="s">
        <v>3014</v>
      </c>
      <c r="G44372" s="1" t="s">
        <v>8349</v>
      </c>
      <c r="J44372" s="1" t="s">
        <v>11</v>
      </c>
      <c r="K44372" s="1" t="s">
        <v>11</v>
      </c>
      <c r="L44372" s="1" t="s">
        <v>4744</v>
      </c>
      <c r="P44372" s="1">
        <v>11000</v>
      </c>
      <c r="Q44372" s="1" t="s">
        <v>131710</v>
      </c>
      <c r="S44372" s="1" t="s">
        <v>131710</v>
      </c>
      <c r="T44372" s="1" t="s">
        <v>131711</v>
      </c>
      <c r="V44372" s="1">
        <v>0</v>
      </c>
      <c r="W44372" s="1">
        <v>0</v>
      </c>
      <c r="X44372" s="1">
        <v>0</v>
      </c>
      <c r="Y44372" s="1">
        <v>0</v>
      </c>
    </row>
    <row r="44373" spans="1:25" x14ac:dyDescent="0.45">
      <c r="A44373" s="1">
        <v>3012100118</v>
      </c>
      <c r="B44373" s="1" t="s">
        <v>131712</v>
      </c>
      <c r="D44373" s="1" t="s">
        <v>131580</v>
      </c>
      <c r="E44373" s="1" t="s">
        <v>3014</v>
      </c>
      <c r="G44373" s="1" t="s">
        <v>131713</v>
      </c>
      <c r="J44373" s="1" t="s">
        <v>131714</v>
      </c>
      <c r="K44373" s="1" t="s">
        <v>4906</v>
      </c>
      <c r="L44373" s="1" t="s">
        <v>4744</v>
      </c>
      <c r="P44373" s="1">
        <v>11130</v>
      </c>
      <c r="Q44373" s="1" t="s">
        <v>131715</v>
      </c>
      <c r="S44373" s="1" t="s">
        <v>11</v>
      </c>
      <c r="V44373" s="1">
        <v>0</v>
      </c>
      <c r="W44373" s="1">
        <v>0</v>
      </c>
      <c r="X44373" s="1">
        <v>0</v>
      </c>
      <c r="Y44373" s="1">
        <v>0</v>
      </c>
    </row>
    <row r="44374" spans="1:25" x14ac:dyDescent="0.45">
      <c r="A44374" s="1">
        <v>3012100119</v>
      </c>
      <c r="B44374" s="1" t="s">
        <v>131716</v>
      </c>
      <c r="D44374" s="1" t="s">
        <v>131580</v>
      </c>
      <c r="E44374" s="1" t="s">
        <v>3014</v>
      </c>
      <c r="G44374" s="1" t="s">
        <v>131717</v>
      </c>
      <c r="L44374" s="1" t="s">
        <v>4744</v>
      </c>
      <c r="P44374" s="1">
        <v>11140</v>
      </c>
      <c r="Q44374" s="1">
        <v>24497706</v>
      </c>
      <c r="S44374" s="1">
        <v>24497705</v>
      </c>
      <c r="T44374" s="1" t="s">
        <v>131718</v>
      </c>
      <c r="V44374" s="1">
        <v>0</v>
      </c>
      <c r="W44374" s="1">
        <v>0</v>
      </c>
      <c r="X44374" s="1">
        <v>0</v>
      </c>
      <c r="Y44374" s="1">
        <v>0</v>
      </c>
    </row>
    <row r="44375" spans="1:25" x14ac:dyDescent="0.45">
      <c r="A44375" s="1">
        <v>3012100120</v>
      </c>
      <c r="B44375" s="1" t="s">
        <v>131719</v>
      </c>
      <c r="D44375" s="1" t="s">
        <v>131580</v>
      </c>
      <c r="E44375" s="1" t="s">
        <v>3014</v>
      </c>
      <c r="G44375" s="1" t="s">
        <v>11</v>
      </c>
      <c r="H44375" s="1">
        <v>4</v>
      </c>
      <c r="J44375" s="1" t="s">
        <v>76002</v>
      </c>
      <c r="K44375" s="1" t="s">
        <v>3112</v>
      </c>
      <c r="L44375" s="1" t="s">
        <v>4744</v>
      </c>
      <c r="M44375" s="1" t="s">
        <v>5006</v>
      </c>
      <c r="N44375" s="1" t="s">
        <v>5014</v>
      </c>
      <c r="P44375" s="1">
        <v>11110</v>
      </c>
      <c r="Q44375" s="1">
        <v>21916756</v>
      </c>
      <c r="V44375" s="1">
        <v>0</v>
      </c>
      <c r="W44375" s="1">
        <v>0</v>
      </c>
      <c r="X44375" s="1">
        <v>0</v>
      </c>
      <c r="Y44375" s="1">
        <v>0</v>
      </c>
    </row>
    <row r="44376" spans="1:25" x14ac:dyDescent="0.45">
      <c r="A44376" s="1">
        <v>3012100121</v>
      </c>
      <c r="B44376" s="1" t="s">
        <v>131720</v>
      </c>
      <c r="D44376" s="1" t="s">
        <v>131580</v>
      </c>
      <c r="E44376" s="1" t="s">
        <v>3014</v>
      </c>
      <c r="G44376" s="1" t="s">
        <v>11</v>
      </c>
      <c r="K44376" s="1" t="s">
        <v>5024</v>
      </c>
      <c r="L44376" s="1" t="s">
        <v>4744</v>
      </c>
      <c r="P44376" s="1">
        <v>11110</v>
      </c>
      <c r="Q44376" s="1" t="s">
        <v>131721</v>
      </c>
      <c r="S44376" s="1" t="s">
        <v>131721</v>
      </c>
      <c r="T44376" s="1" t="s">
        <v>131722</v>
      </c>
      <c r="U44376" s="1" t="s">
        <v>131723</v>
      </c>
      <c r="V44376" s="1">
        <v>0</v>
      </c>
      <c r="W44376" s="1">
        <v>0</v>
      </c>
      <c r="X44376" s="1">
        <v>0</v>
      </c>
      <c r="Y44376" s="1">
        <v>0</v>
      </c>
    </row>
    <row r="44377" spans="1:25" x14ac:dyDescent="0.45">
      <c r="A44377" s="1">
        <v>3012100122</v>
      </c>
      <c r="B44377" s="1" t="s">
        <v>131724</v>
      </c>
      <c r="D44377" s="1" t="s">
        <v>131580</v>
      </c>
      <c r="E44377" s="1" t="s">
        <v>3014</v>
      </c>
      <c r="G44377" s="1" t="s">
        <v>36868</v>
      </c>
      <c r="H44377" s="1">
        <v>4</v>
      </c>
      <c r="L44377" s="1" t="s">
        <v>4744</v>
      </c>
      <c r="P44377" s="1">
        <v>11140</v>
      </c>
      <c r="Q44377" s="1" t="s">
        <v>131725</v>
      </c>
      <c r="S44377" s="1" t="s">
        <v>131726</v>
      </c>
      <c r="V44377" s="1">
        <v>0</v>
      </c>
      <c r="W44377" s="1">
        <v>0</v>
      </c>
      <c r="X44377" s="1">
        <v>0</v>
      </c>
      <c r="Y44377" s="1">
        <v>0</v>
      </c>
    </row>
    <row r="44378" spans="1:25" x14ac:dyDescent="0.45">
      <c r="A44378" s="1">
        <v>3012100123</v>
      </c>
      <c r="B44378" s="1" t="s">
        <v>131727</v>
      </c>
      <c r="D44378" s="1" t="s">
        <v>131580</v>
      </c>
      <c r="E44378" s="1" t="s">
        <v>3014</v>
      </c>
      <c r="G44378" s="2">
        <v>43982</v>
      </c>
      <c r="H44378" s="1">
        <v>8</v>
      </c>
      <c r="K44378" s="1" t="s">
        <v>5019</v>
      </c>
      <c r="L44378" s="1" t="s">
        <v>4744</v>
      </c>
      <c r="P44378" s="1">
        <v>11110</v>
      </c>
      <c r="Q44378" s="1" t="s">
        <v>131728</v>
      </c>
      <c r="S44378" s="1" t="s">
        <v>131729</v>
      </c>
      <c r="T44378" s="1" t="s">
        <v>131730</v>
      </c>
      <c r="U44378" s="1" t="s">
        <v>131731</v>
      </c>
      <c r="V44378" s="1">
        <v>0</v>
      </c>
      <c r="W44378" s="1">
        <v>0</v>
      </c>
      <c r="X44378" s="1">
        <v>0</v>
      </c>
      <c r="Y44378" s="1">
        <v>0</v>
      </c>
    </row>
    <row r="44379" spans="1:25" x14ac:dyDescent="0.45">
      <c r="A44379" s="1">
        <v>3012100124</v>
      </c>
      <c r="B44379" s="1" t="s">
        <v>131732</v>
      </c>
      <c r="D44379" s="1" t="s">
        <v>131580</v>
      </c>
      <c r="E44379" s="1" t="s">
        <v>3014</v>
      </c>
      <c r="G44379" s="1">
        <v>1</v>
      </c>
      <c r="J44379" s="1" t="s">
        <v>131733</v>
      </c>
      <c r="K44379" s="1" t="s">
        <v>4989</v>
      </c>
      <c r="L44379" s="1" t="s">
        <v>4744</v>
      </c>
      <c r="P44379" s="1">
        <v>11140</v>
      </c>
      <c r="Q44379" s="1">
        <v>29039072</v>
      </c>
      <c r="S44379" s="1">
        <v>29039072</v>
      </c>
      <c r="T44379" s="1" t="s">
        <v>131734</v>
      </c>
      <c r="U44379" s="1" t="s">
        <v>131735</v>
      </c>
      <c r="V44379" s="1">
        <v>0</v>
      </c>
      <c r="W44379" s="1">
        <v>0</v>
      </c>
      <c r="X44379" s="1">
        <v>0</v>
      </c>
      <c r="Y44379" s="1">
        <v>0</v>
      </c>
    </row>
    <row r="44380" spans="1:25" x14ac:dyDescent="0.45">
      <c r="A44380" s="1">
        <v>3012100125</v>
      </c>
      <c r="B44380" s="1" t="s">
        <v>131736</v>
      </c>
      <c r="D44380" s="1" t="s">
        <v>131580</v>
      </c>
      <c r="E44380" s="1" t="s">
        <v>3014</v>
      </c>
      <c r="G44380" s="1" t="s">
        <v>131737</v>
      </c>
      <c r="L44380" s="1" t="s">
        <v>4744</v>
      </c>
      <c r="P44380" s="1">
        <v>11140</v>
      </c>
      <c r="Q44380" s="1" t="s">
        <v>131738</v>
      </c>
      <c r="S44380" s="1">
        <v>24497703</v>
      </c>
      <c r="V44380" s="1">
        <v>13.870214000000001</v>
      </c>
      <c r="W44380" s="1">
        <v>100.298947</v>
      </c>
      <c r="X44380" s="1">
        <v>0</v>
      </c>
      <c r="Y44380" s="1">
        <v>0</v>
      </c>
    </row>
    <row r="44381" spans="1:25" x14ac:dyDescent="0.45">
      <c r="A44381" s="1">
        <v>3012100126</v>
      </c>
      <c r="B44381" s="1" t="s">
        <v>131739</v>
      </c>
      <c r="D44381" s="1" t="s">
        <v>131580</v>
      </c>
      <c r="E44381" s="1" t="s">
        <v>3014</v>
      </c>
      <c r="G44381" s="1">
        <v>62</v>
      </c>
      <c r="J44381" s="1" t="s">
        <v>11</v>
      </c>
      <c r="K44381" s="1" t="s">
        <v>5019</v>
      </c>
      <c r="L44381" s="1" t="s">
        <v>4744</v>
      </c>
      <c r="P44381" s="1">
        <v>11110</v>
      </c>
      <c r="Q44381" s="1" t="s">
        <v>131740</v>
      </c>
      <c r="S44381" s="1" t="s">
        <v>131741</v>
      </c>
      <c r="T44381" s="1" t="s">
        <v>131742</v>
      </c>
      <c r="U44381" s="1" t="s">
        <v>131743</v>
      </c>
      <c r="V44381" s="1">
        <v>13.919727999999999</v>
      </c>
      <c r="W44381" s="1">
        <v>100.36109399999999</v>
      </c>
      <c r="X44381" s="1">
        <v>0</v>
      </c>
      <c r="Y44381" s="1">
        <v>0</v>
      </c>
    </row>
    <row r="44382" spans="1:25" x14ac:dyDescent="0.45">
      <c r="A44382" s="1">
        <v>3012100127</v>
      </c>
      <c r="B44382" s="1" t="s">
        <v>131744</v>
      </c>
      <c r="D44382" s="1" t="s">
        <v>131580</v>
      </c>
      <c r="E44382" s="1" t="s">
        <v>3014</v>
      </c>
      <c r="G44382" s="2">
        <v>43946</v>
      </c>
      <c r="L44382" s="1" t="s">
        <v>4744</v>
      </c>
      <c r="P44382" s="1">
        <v>11150</v>
      </c>
      <c r="Q44382" s="1" t="s">
        <v>131745</v>
      </c>
      <c r="S44382" s="1" t="s">
        <v>131745</v>
      </c>
      <c r="T44382" s="1" t="s">
        <v>131746</v>
      </c>
      <c r="V44382" s="1">
        <v>14.106750999999999</v>
      </c>
      <c r="W44382" s="1">
        <v>100.302284</v>
      </c>
      <c r="X44382" s="1">
        <v>0</v>
      </c>
      <c r="Y44382" s="1">
        <v>0</v>
      </c>
    </row>
    <row r="44383" spans="1:25" x14ac:dyDescent="0.45">
      <c r="A44383" s="1">
        <v>3012100128</v>
      </c>
      <c r="B44383" s="1" t="s">
        <v>131747</v>
      </c>
      <c r="D44383" s="1" t="s">
        <v>131580</v>
      </c>
      <c r="E44383" s="1" t="s">
        <v>3014</v>
      </c>
      <c r="G44383" s="1" t="s">
        <v>131748</v>
      </c>
      <c r="L44383" s="1" t="s">
        <v>4744</v>
      </c>
      <c r="P44383" s="1">
        <v>11140</v>
      </c>
      <c r="Q44383" s="1" t="s">
        <v>131749</v>
      </c>
      <c r="S44383" s="1">
        <v>25951954</v>
      </c>
      <c r="T44383" s="1" t="s">
        <v>131750</v>
      </c>
      <c r="U44383" s="1" t="s">
        <v>131751</v>
      </c>
      <c r="V44383" s="1">
        <v>0</v>
      </c>
      <c r="W44383" s="1">
        <v>0</v>
      </c>
      <c r="X44383" s="1">
        <v>0</v>
      </c>
      <c r="Y44383" s="1">
        <v>0</v>
      </c>
    </row>
    <row r="44384" spans="1:25" x14ac:dyDescent="0.45">
      <c r="A44384" s="1">
        <v>3012100129</v>
      </c>
      <c r="B44384" s="1" t="s">
        <v>131752</v>
      </c>
      <c r="D44384" s="1" t="s">
        <v>131580</v>
      </c>
      <c r="E44384" s="1" t="s">
        <v>3014</v>
      </c>
      <c r="L44384" s="1" t="s">
        <v>4744</v>
      </c>
      <c r="V44384" s="1">
        <v>0</v>
      </c>
      <c r="W44384" s="1">
        <v>0</v>
      </c>
      <c r="X44384" s="1">
        <v>0</v>
      </c>
      <c r="Y44384" s="1">
        <v>0</v>
      </c>
    </row>
    <row r="44385" spans="1:25" x14ac:dyDescent="0.45">
      <c r="A44385" s="1">
        <v>3012100130</v>
      </c>
      <c r="B44385" s="1" t="s">
        <v>131753</v>
      </c>
      <c r="D44385" s="1" t="s">
        <v>131580</v>
      </c>
      <c r="E44385" s="1" t="s">
        <v>3014</v>
      </c>
      <c r="H44385" s="1">
        <v>5</v>
      </c>
      <c r="J44385" s="1" t="s">
        <v>131754</v>
      </c>
      <c r="K44385" s="1" t="s">
        <v>4779</v>
      </c>
      <c r="L44385" s="1" t="s">
        <v>4744</v>
      </c>
      <c r="M44385" s="1" t="s">
        <v>5050</v>
      </c>
      <c r="N44385" s="1" t="s">
        <v>107</v>
      </c>
      <c r="P44385" s="1">
        <v>11120</v>
      </c>
      <c r="Q44385" s="1">
        <v>25837770</v>
      </c>
      <c r="S44385" s="1">
        <v>25837770</v>
      </c>
      <c r="T44385" s="1" t="s">
        <v>131755</v>
      </c>
      <c r="U44385" s="1" t="s">
        <v>131756</v>
      </c>
      <c r="V44385" s="1">
        <v>13.942538000000001</v>
      </c>
      <c r="W44385" s="1">
        <v>100.53039</v>
      </c>
      <c r="X44385" s="1">
        <v>0</v>
      </c>
      <c r="Y44385" s="1">
        <v>0</v>
      </c>
    </row>
    <row r="44386" spans="1:25" x14ac:dyDescent="0.45">
      <c r="A44386" s="1">
        <v>3012100131</v>
      </c>
      <c r="B44386" s="1" t="s">
        <v>131757</v>
      </c>
      <c r="D44386" s="1" t="s">
        <v>131580</v>
      </c>
      <c r="E44386" s="1" t="s">
        <v>3014</v>
      </c>
      <c r="G44386" s="2">
        <v>43892</v>
      </c>
      <c r="K44386" s="1" t="s">
        <v>3112</v>
      </c>
      <c r="L44386" s="1" t="s">
        <v>4744</v>
      </c>
      <c r="P44386" s="1">
        <v>11140</v>
      </c>
      <c r="Q44386" s="1">
        <v>24497555</v>
      </c>
      <c r="S44386" s="1">
        <v>24497555</v>
      </c>
      <c r="V44386" s="1">
        <v>13.871494</v>
      </c>
      <c r="W44386" s="1">
        <v>100.363956</v>
      </c>
      <c r="X44386" s="1">
        <v>0</v>
      </c>
      <c r="Y44386" s="1">
        <v>0</v>
      </c>
    </row>
    <row r="44387" spans="1:25" x14ac:dyDescent="0.45">
      <c r="A44387" s="1">
        <v>3012100132</v>
      </c>
      <c r="B44387" s="1" t="s">
        <v>131758</v>
      </c>
      <c r="D44387" s="1" t="s">
        <v>131580</v>
      </c>
      <c r="E44387" s="1" t="s">
        <v>3014</v>
      </c>
      <c r="K44387" s="1" t="s">
        <v>5650</v>
      </c>
      <c r="L44387" s="1" t="s">
        <v>4744</v>
      </c>
      <c r="P44387" s="1">
        <v>11110</v>
      </c>
      <c r="Q44387" s="1" t="s">
        <v>131759</v>
      </c>
      <c r="S44387" s="1" t="s">
        <v>131760</v>
      </c>
      <c r="V44387" s="1">
        <v>13.976929</v>
      </c>
      <c r="W44387" s="1">
        <v>100.401521</v>
      </c>
      <c r="X44387" s="1">
        <v>0</v>
      </c>
      <c r="Y44387" s="1">
        <v>0</v>
      </c>
    </row>
    <row r="44388" spans="1:25" x14ac:dyDescent="0.45">
      <c r="A44388" s="1">
        <v>3012100133</v>
      </c>
      <c r="B44388" s="1" t="s">
        <v>131761</v>
      </c>
      <c r="D44388" s="1" t="s">
        <v>131580</v>
      </c>
      <c r="E44388" s="1" t="s">
        <v>3014</v>
      </c>
      <c r="J44388" s="1" t="s">
        <v>5149</v>
      </c>
      <c r="K44388" s="1" t="s">
        <v>72986</v>
      </c>
      <c r="L44388" s="1" t="s">
        <v>4744</v>
      </c>
      <c r="P44388" s="1">
        <v>11120</v>
      </c>
      <c r="Q44388" s="1" t="s">
        <v>131762</v>
      </c>
      <c r="S44388" s="1" t="s">
        <v>131762</v>
      </c>
      <c r="T44388" s="1" t="s">
        <v>131763</v>
      </c>
      <c r="U44388" s="1" t="s">
        <v>131764</v>
      </c>
      <c r="V44388" s="1">
        <v>13.901028999999999</v>
      </c>
      <c r="W44388" s="1">
        <v>100.45366799999999</v>
      </c>
      <c r="X44388" s="1">
        <v>0</v>
      </c>
      <c r="Y44388" s="1">
        <v>0</v>
      </c>
    </row>
    <row r="44389" spans="1:25" x14ac:dyDescent="0.45">
      <c r="A44389" s="1">
        <v>3012100134</v>
      </c>
      <c r="B44389" s="1" t="s">
        <v>131765</v>
      </c>
      <c r="D44389" s="1" t="s">
        <v>131580</v>
      </c>
      <c r="E44389" s="1" t="s">
        <v>3014</v>
      </c>
      <c r="G44389" s="1">
        <v>14</v>
      </c>
      <c r="H44389" s="1">
        <v>1</v>
      </c>
      <c r="J44389" s="1" t="s">
        <v>131766</v>
      </c>
      <c r="K44389" s="1" t="s">
        <v>72986</v>
      </c>
      <c r="L44389" s="1" t="s">
        <v>4744</v>
      </c>
      <c r="P44389" s="1">
        <v>11120</v>
      </c>
      <c r="Q44389" s="1" t="s">
        <v>131767</v>
      </c>
      <c r="S44389" s="1" t="s">
        <v>131767</v>
      </c>
      <c r="T44389" s="1" t="s">
        <v>131768</v>
      </c>
      <c r="U44389" s="1" t="s">
        <v>131769</v>
      </c>
      <c r="V44389" s="1">
        <v>0</v>
      </c>
      <c r="W44389" s="1">
        <v>0</v>
      </c>
      <c r="X44389" s="1">
        <v>0</v>
      </c>
      <c r="Y44389" s="1">
        <v>0</v>
      </c>
    </row>
    <row r="44390" spans="1:25" x14ac:dyDescent="0.45">
      <c r="A44390" s="1">
        <v>3012200101</v>
      </c>
      <c r="B44390" s="1" t="s">
        <v>131770</v>
      </c>
      <c r="D44390" s="1" t="s">
        <v>131580</v>
      </c>
      <c r="E44390" s="1" t="s">
        <v>3014</v>
      </c>
      <c r="G44390" s="1">
        <v>215</v>
      </c>
      <c r="J44390" s="1" t="s">
        <v>11</v>
      </c>
      <c r="K44390" s="1" t="s">
        <v>4769</v>
      </c>
      <c r="L44390" s="1" t="s">
        <v>4744</v>
      </c>
      <c r="M44390" s="1" t="s">
        <v>4745</v>
      </c>
      <c r="N44390" s="1" t="s">
        <v>4821</v>
      </c>
      <c r="P44390" s="1">
        <v>11000</v>
      </c>
      <c r="Q44390" s="1" t="s">
        <v>131771</v>
      </c>
      <c r="S44390" s="1" t="s">
        <v>131771</v>
      </c>
      <c r="T44390" s="1" t="s">
        <v>131772</v>
      </c>
      <c r="V44390" s="1">
        <v>13.858784</v>
      </c>
      <c r="W44390" s="1">
        <v>100.480689</v>
      </c>
      <c r="X44390" s="1">
        <v>0</v>
      </c>
      <c r="Y44390" s="1">
        <v>0</v>
      </c>
    </row>
    <row r="44391" spans="1:25" x14ac:dyDescent="0.45">
      <c r="A44391" s="1">
        <v>3012200102</v>
      </c>
      <c r="B44391" s="1" t="s">
        <v>131773</v>
      </c>
      <c r="D44391" s="1" t="s">
        <v>131580</v>
      </c>
      <c r="E44391" s="1" t="s">
        <v>3014</v>
      </c>
      <c r="G44391" s="1" t="s">
        <v>131774</v>
      </c>
      <c r="J44391" s="1" t="s">
        <v>11</v>
      </c>
      <c r="K44391" s="1" t="s">
        <v>131775</v>
      </c>
      <c r="L44391" s="1" t="s">
        <v>4744</v>
      </c>
      <c r="P44391" s="1">
        <v>11000</v>
      </c>
      <c r="Q44391" s="1" t="s">
        <v>131776</v>
      </c>
      <c r="S44391" s="1" t="s">
        <v>131776</v>
      </c>
      <c r="U44391" s="1" t="s">
        <v>131777</v>
      </c>
      <c r="V44391" s="1">
        <v>0</v>
      </c>
      <c r="W44391" s="1">
        <v>0</v>
      </c>
      <c r="X44391" s="1">
        <v>0</v>
      </c>
      <c r="Y44391" s="1">
        <v>0</v>
      </c>
    </row>
    <row r="44392" spans="1:25" x14ac:dyDescent="0.45">
      <c r="A44392" s="1">
        <v>3012200103</v>
      </c>
      <c r="B44392" s="1" t="s">
        <v>131778</v>
      </c>
      <c r="D44392" s="1" t="s">
        <v>131580</v>
      </c>
      <c r="E44392" s="1" t="s">
        <v>3014</v>
      </c>
      <c r="G44392" s="1" t="s">
        <v>95810</v>
      </c>
      <c r="H44392" s="1">
        <v>6</v>
      </c>
      <c r="K44392" s="1" t="s">
        <v>4820</v>
      </c>
      <c r="L44392" s="1" t="s">
        <v>4744</v>
      </c>
      <c r="M44392" s="1" t="s">
        <v>4745</v>
      </c>
      <c r="N44392" s="1" t="s">
        <v>4821</v>
      </c>
      <c r="P44392" s="1">
        <v>11000</v>
      </c>
      <c r="Q44392" s="1" t="s">
        <v>131779</v>
      </c>
      <c r="S44392" s="1" t="s">
        <v>131779</v>
      </c>
      <c r="T44392" s="1" t="s">
        <v>131780</v>
      </c>
      <c r="U44392" s="1" t="s">
        <v>131781</v>
      </c>
      <c r="V44392" s="1">
        <v>0</v>
      </c>
      <c r="W44392" s="1">
        <v>0</v>
      </c>
      <c r="X44392" s="1">
        <v>0</v>
      </c>
      <c r="Y44392" s="1">
        <v>0</v>
      </c>
    </row>
    <row r="44393" spans="1:25" x14ac:dyDescent="0.45">
      <c r="A44393" s="1">
        <v>3012200104</v>
      </c>
      <c r="B44393" s="1" t="s">
        <v>131782</v>
      </c>
      <c r="D44393" s="1" t="s">
        <v>131580</v>
      </c>
      <c r="E44393" s="1" t="s">
        <v>3014</v>
      </c>
      <c r="G44393" s="1" t="s">
        <v>131783</v>
      </c>
      <c r="J44393" s="1" t="s">
        <v>131784</v>
      </c>
      <c r="K44393" s="1" t="s">
        <v>4837</v>
      </c>
      <c r="L44393" s="1" t="s">
        <v>4744</v>
      </c>
      <c r="M44393" s="1" t="s">
        <v>4745</v>
      </c>
      <c r="N44393" s="1" t="s">
        <v>4821</v>
      </c>
      <c r="P44393" s="1">
        <v>11000</v>
      </c>
      <c r="Q44393" s="1">
        <v>25252744</v>
      </c>
      <c r="S44393" s="1" t="s">
        <v>131785</v>
      </c>
      <c r="T44393" s="1" t="s">
        <v>131786</v>
      </c>
      <c r="V44393" s="1">
        <v>13.849917420000001</v>
      </c>
      <c r="W44393" s="1">
        <v>100.4941535</v>
      </c>
      <c r="X44393" s="1">
        <v>0</v>
      </c>
      <c r="Y44393" s="1">
        <v>0</v>
      </c>
    </row>
    <row r="44394" spans="1:25" x14ac:dyDescent="0.45">
      <c r="A44394" s="1">
        <v>3012200105</v>
      </c>
      <c r="B44394" s="1" t="s">
        <v>131787</v>
      </c>
      <c r="D44394" s="1" t="s">
        <v>131580</v>
      </c>
      <c r="E44394" s="1" t="s">
        <v>3014</v>
      </c>
      <c r="G44394" s="1">
        <v>127</v>
      </c>
      <c r="J44394" s="1" t="s">
        <v>131788</v>
      </c>
      <c r="K44394" s="1" t="s">
        <v>4779</v>
      </c>
      <c r="L44394" s="1" t="s">
        <v>4744</v>
      </c>
      <c r="P44394" s="1">
        <v>11000</v>
      </c>
      <c r="Q44394" s="1" t="s">
        <v>131789</v>
      </c>
      <c r="S44394" s="1" t="s">
        <v>131789</v>
      </c>
      <c r="T44394" s="1" t="s">
        <v>131790</v>
      </c>
      <c r="U44394" s="1" t="s">
        <v>131791</v>
      </c>
      <c r="V44394" s="1">
        <v>0</v>
      </c>
      <c r="W44394" s="1">
        <v>0</v>
      </c>
      <c r="X44394" s="1">
        <v>0</v>
      </c>
      <c r="Y44394" s="1">
        <v>0</v>
      </c>
    </row>
    <row r="44395" spans="1:25" x14ac:dyDescent="0.45">
      <c r="A44395" s="1">
        <v>3012200106</v>
      </c>
      <c r="B44395" s="1" t="s">
        <v>131792</v>
      </c>
      <c r="D44395" s="1" t="s">
        <v>131580</v>
      </c>
      <c r="E44395" s="1" t="s">
        <v>3014</v>
      </c>
      <c r="G44395" s="2">
        <v>43847</v>
      </c>
      <c r="J44395" s="1" t="s">
        <v>131793</v>
      </c>
      <c r="K44395" s="1" t="s">
        <v>65955</v>
      </c>
      <c r="L44395" s="1" t="s">
        <v>4744</v>
      </c>
      <c r="P44395" s="1">
        <v>11000</v>
      </c>
      <c r="Q44395" s="1">
        <v>25739723</v>
      </c>
      <c r="S44395" s="1">
        <v>25739723</v>
      </c>
      <c r="U44395" s="1" t="s">
        <v>131794</v>
      </c>
      <c r="V44395" s="1">
        <v>0</v>
      </c>
      <c r="W44395" s="1">
        <v>0</v>
      </c>
      <c r="X44395" s="1">
        <v>0</v>
      </c>
      <c r="Y44395" s="1">
        <v>0</v>
      </c>
    </row>
    <row r="44396" spans="1:25" x14ac:dyDescent="0.45">
      <c r="A44396" s="1">
        <v>3012200201</v>
      </c>
      <c r="B44396" s="1" t="s">
        <v>131795</v>
      </c>
      <c r="D44396" s="1" t="s">
        <v>131580</v>
      </c>
      <c r="E44396" s="1" t="s">
        <v>3014</v>
      </c>
      <c r="G44396" s="1" t="s">
        <v>131796</v>
      </c>
      <c r="K44396" s="1" t="s">
        <v>4906</v>
      </c>
      <c r="L44396" s="1" t="s">
        <v>4744</v>
      </c>
      <c r="P44396" s="1">
        <v>11110</v>
      </c>
      <c r="Q44396" s="1" t="s">
        <v>131797</v>
      </c>
      <c r="S44396" s="1" t="s">
        <v>131798</v>
      </c>
      <c r="U44396" s="1" t="s">
        <v>131799</v>
      </c>
      <c r="V44396" s="1">
        <v>0</v>
      </c>
      <c r="W44396" s="1">
        <v>0</v>
      </c>
      <c r="X44396" s="1">
        <v>0</v>
      </c>
      <c r="Y44396" s="1">
        <v>0</v>
      </c>
    </row>
    <row r="44397" spans="1:25" x14ac:dyDescent="0.45">
      <c r="A44397" s="1">
        <v>3012200202</v>
      </c>
      <c r="B44397" s="1" t="s">
        <v>131800</v>
      </c>
      <c r="D44397" s="1" t="s">
        <v>131580</v>
      </c>
      <c r="E44397" s="1" t="s">
        <v>3014</v>
      </c>
      <c r="G44397" s="1">
        <v>27</v>
      </c>
      <c r="J44397" s="1" t="s">
        <v>11</v>
      </c>
      <c r="K44397" s="1" t="s">
        <v>11</v>
      </c>
      <c r="L44397" s="1" t="s">
        <v>4744</v>
      </c>
      <c r="P44397" s="1">
        <v>11110</v>
      </c>
      <c r="Q44397" s="1" t="s">
        <v>131801</v>
      </c>
      <c r="S44397" s="1" t="s">
        <v>131801</v>
      </c>
      <c r="T44397" s="1" t="s">
        <v>131802</v>
      </c>
      <c r="V44397" s="1">
        <v>13.907424000000001</v>
      </c>
      <c r="W44397" s="1">
        <v>100.417788</v>
      </c>
      <c r="X44397" s="1">
        <v>0</v>
      </c>
      <c r="Y44397" s="1">
        <v>0</v>
      </c>
    </row>
    <row r="44398" spans="1:25" x14ac:dyDescent="0.45">
      <c r="A44398" s="1">
        <v>3012200301</v>
      </c>
      <c r="B44398" s="1" t="s">
        <v>131803</v>
      </c>
      <c r="D44398" s="1" t="s">
        <v>131580</v>
      </c>
      <c r="E44398" s="1" t="s">
        <v>3014</v>
      </c>
      <c r="G44398" s="1">
        <v>123</v>
      </c>
      <c r="H44398" s="1">
        <v>5</v>
      </c>
      <c r="J44398" s="1" t="s">
        <v>11</v>
      </c>
      <c r="K44398" s="1" t="s">
        <v>11</v>
      </c>
      <c r="L44398" s="1" t="s">
        <v>4744</v>
      </c>
      <c r="P44398" s="1">
        <v>11130</v>
      </c>
      <c r="Q44398" s="1" t="s">
        <v>131804</v>
      </c>
      <c r="S44398" s="1" t="s">
        <v>131804</v>
      </c>
      <c r="T44398" s="1" t="s">
        <v>131805</v>
      </c>
      <c r="U44398" s="1" t="s">
        <v>131806</v>
      </c>
      <c r="V44398" s="1">
        <v>0</v>
      </c>
      <c r="W44398" s="1">
        <v>0</v>
      </c>
      <c r="X44398" s="1">
        <v>0</v>
      </c>
      <c r="Y44398" s="1">
        <v>0</v>
      </c>
    </row>
    <row r="44399" spans="1:25" x14ac:dyDescent="0.45">
      <c r="A44399" s="1">
        <v>3012200302</v>
      </c>
      <c r="B44399" s="1" t="s">
        <v>131807</v>
      </c>
      <c r="D44399" s="1" t="s">
        <v>131580</v>
      </c>
      <c r="E44399" s="1" t="s">
        <v>3014</v>
      </c>
      <c r="G44399" s="1" t="s">
        <v>131808</v>
      </c>
      <c r="H44399" s="1">
        <v>7</v>
      </c>
      <c r="K44399" s="1" t="s">
        <v>126506</v>
      </c>
      <c r="L44399" s="1" t="s">
        <v>4744</v>
      </c>
      <c r="P44399" s="1">
        <v>11130</v>
      </c>
      <c r="Q44399" s="1">
        <v>29850005</v>
      </c>
      <c r="S44399" s="1">
        <v>29850005</v>
      </c>
      <c r="T44399" s="1" t="s">
        <v>131809</v>
      </c>
      <c r="V44399" s="1">
        <v>13.823641</v>
      </c>
      <c r="W44399" s="1">
        <v>100.41991</v>
      </c>
      <c r="X44399" s="1">
        <v>0</v>
      </c>
      <c r="Y44399" s="1">
        <v>0</v>
      </c>
    </row>
    <row r="44400" spans="1:25" x14ac:dyDescent="0.45">
      <c r="A44400" s="1">
        <v>3012200303</v>
      </c>
      <c r="B44400" s="1" t="s">
        <v>131810</v>
      </c>
      <c r="D44400" s="1" t="s">
        <v>131580</v>
      </c>
      <c r="E44400" s="1" t="s">
        <v>3014</v>
      </c>
      <c r="G44400" s="1" t="s">
        <v>19576</v>
      </c>
      <c r="H44400" s="1">
        <v>3</v>
      </c>
      <c r="J44400" s="1" t="s">
        <v>131811</v>
      </c>
      <c r="K44400" s="1" t="s">
        <v>131662</v>
      </c>
      <c r="L44400" s="1" t="s">
        <v>4744</v>
      </c>
      <c r="P44400" s="1">
        <v>11130</v>
      </c>
      <c r="Q44400" s="1">
        <v>29038369</v>
      </c>
      <c r="S44400" s="1">
        <v>29038369</v>
      </c>
      <c r="T44400" s="1" t="s">
        <v>131812</v>
      </c>
      <c r="U44400" s="1" t="s">
        <v>131813</v>
      </c>
      <c r="V44400" s="1">
        <v>0</v>
      </c>
      <c r="W44400" s="1">
        <v>0</v>
      </c>
      <c r="X44400" s="1">
        <v>0</v>
      </c>
      <c r="Y44400" s="1">
        <v>0</v>
      </c>
    </row>
    <row r="44401" spans="1:25" x14ac:dyDescent="0.45">
      <c r="A44401" s="1">
        <v>3012200304</v>
      </c>
      <c r="B44401" s="1" t="s">
        <v>131814</v>
      </c>
      <c r="D44401" s="1" t="s">
        <v>131580</v>
      </c>
      <c r="E44401" s="1" t="s">
        <v>3014</v>
      </c>
      <c r="G44401" s="1" t="s">
        <v>125657</v>
      </c>
      <c r="L44401" s="1" t="s">
        <v>4744</v>
      </c>
      <c r="P44401" s="1">
        <v>11130</v>
      </c>
      <c r="V44401" s="1">
        <v>13.834732000000001</v>
      </c>
      <c r="W44401" s="1">
        <v>100.425685</v>
      </c>
      <c r="X44401" s="1">
        <v>0</v>
      </c>
      <c r="Y44401" s="1">
        <v>0</v>
      </c>
    </row>
    <row r="44402" spans="1:25" x14ac:dyDescent="0.45">
      <c r="A44402" s="1">
        <v>3012200305</v>
      </c>
      <c r="B44402" s="1" t="s">
        <v>131815</v>
      </c>
      <c r="D44402" s="1" t="s">
        <v>131580</v>
      </c>
      <c r="E44402" s="1" t="s">
        <v>3014</v>
      </c>
      <c r="G44402" s="1" t="s">
        <v>131816</v>
      </c>
      <c r="H44402" s="1">
        <v>2</v>
      </c>
      <c r="J44402" s="1" t="s">
        <v>131817</v>
      </c>
      <c r="K44402" s="1" t="s">
        <v>4989</v>
      </c>
      <c r="L44402" s="1" t="s">
        <v>4744</v>
      </c>
      <c r="M44402" s="1" t="s">
        <v>4953</v>
      </c>
      <c r="N44402" s="1" t="s">
        <v>5246</v>
      </c>
      <c r="P44402" s="1">
        <v>11130</v>
      </c>
      <c r="Q44402" s="1">
        <v>29038612</v>
      </c>
      <c r="S44402" s="1">
        <v>29038612</v>
      </c>
      <c r="T44402" s="1" t="s">
        <v>131818</v>
      </c>
      <c r="U44402" s="1" t="s">
        <v>131819</v>
      </c>
      <c r="V44402" s="1">
        <v>13.824107</v>
      </c>
      <c r="W44402" s="1">
        <v>100.419132</v>
      </c>
      <c r="X44402" s="1">
        <v>0</v>
      </c>
      <c r="Y44402" s="1">
        <v>0</v>
      </c>
    </row>
    <row r="44403" spans="1:25" x14ac:dyDescent="0.45">
      <c r="A44403" s="1">
        <v>3012200306</v>
      </c>
      <c r="B44403" s="1" t="s">
        <v>131820</v>
      </c>
      <c r="D44403" s="1" t="s">
        <v>131580</v>
      </c>
      <c r="E44403" s="1" t="s">
        <v>3014</v>
      </c>
      <c r="G44403" s="1" t="s">
        <v>131821</v>
      </c>
      <c r="H44403" s="1">
        <v>7</v>
      </c>
      <c r="K44403" s="1" t="s">
        <v>4940</v>
      </c>
      <c r="L44403" s="1" t="s">
        <v>4744</v>
      </c>
      <c r="P44403" s="1">
        <v>11130</v>
      </c>
      <c r="Q44403" s="1" t="s">
        <v>131822</v>
      </c>
      <c r="S44403" s="1">
        <v>24499515</v>
      </c>
      <c r="T44403" s="1" t="s">
        <v>131823</v>
      </c>
      <c r="V44403" s="1">
        <v>0</v>
      </c>
      <c r="W44403" s="1">
        <v>0</v>
      </c>
      <c r="X44403" s="1">
        <v>0</v>
      </c>
      <c r="Y44403" s="1">
        <v>0</v>
      </c>
    </row>
    <row r="44404" spans="1:25" x14ac:dyDescent="0.45">
      <c r="A44404" s="1">
        <v>3012200401</v>
      </c>
      <c r="B44404" s="1" t="s">
        <v>131824</v>
      </c>
      <c r="D44404" s="1" t="s">
        <v>131580</v>
      </c>
      <c r="E44404" s="1" t="s">
        <v>3014</v>
      </c>
      <c r="H44404" s="1">
        <v>5</v>
      </c>
      <c r="L44404" s="1" t="s">
        <v>4744</v>
      </c>
      <c r="P44404" s="1">
        <v>11120</v>
      </c>
      <c r="Q44404" s="1">
        <v>25842676</v>
      </c>
      <c r="V44404" s="1">
        <v>13.931818</v>
      </c>
      <c r="W44404" s="1">
        <v>100.506148</v>
      </c>
      <c r="X44404" s="1">
        <v>0</v>
      </c>
      <c r="Y44404" s="1">
        <v>0</v>
      </c>
    </row>
    <row r="44405" spans="1:25" x14ac:dyDescent="0.45">
      <c r="A44405" s="1">
        <v>3012200402</v>
      </c>
      <c r="B44405" s="1" t="s">
        <v>131825</v>
      </c>
      <c r="D44405" s="1" t="s">
        <v>131580</v>
      </c>
      <c r="E44405" s="1" t="s">
        <v>3014</v>
      </c>
      <c r="G44405" s="1" t="s">
        <v>2052</v>
      </c>
      <c r="J44405" s="1" t="s">
        <v>11</v>
      </c>
      <c r="K44405" s="1" t="s">
        <v>5164</v>
      </c>
      <c r="L44405" s="1" t="s">
        <v>4744</v>
      </c>
      <c r="M44405" s="1" t="s">
        <v>5050</v>
      </c>
      <c r="N44405" s="1" t="s">
        <v>5050</v>
      </c>
      <c r="P44405" s="1">
        <v>11120</v>
      </c>
      <c r="Q44405" s="1">
        <v>25836696</v>
      </c>
      <c r="S44405" s="1">
        <v>25836696</v>
      </c>
      <c r="T44405" s="1" t="s">
        <v>131826</v>
      </c>
      <c r="U44405" s="1" t="s">
        <v>131827</v>
      </c>
      <c r="V44405" s="1">
        <v>13.913544</v>
      </c>
      <c r="W44405" s="1">
        <v>100.495222</v>
      </c>
      <c r="X44405" s="1">
        <v>0</v>
      </c>
      <c r="Y44405" s="1">
        <v>0</v>
      </c>
    </row>
    <row r="44406" spans="1:25" x14ac:dyDescent="0.45">
      <c r="A44406" s="1">
        <v>3012200403</v>
      </c>
      <c r="B44406" s="1" t="s">
        <v>131828</v>
      </c>
      <c r="D44406" s="1" t="s">
        <v>131580</v>
      </c>
      <c r="E44406" s="1" t="s">
        <v>3014</v>
      </c>
      <c r="G44406" s="1">
        <v>19</v>
      </c>
      <c r="H44406" s="1">
        <v>6</v>
      </c>
      <c r="J44406" s="1">
        <v>40</v>
      </c>
      <c r="K44406" s="1" t="s">
        <v>131829</v>
      </c>
      <c r="L44406" s="1" t="s">
        <v>4744</v>
      </c>
      <c r="P44406" s="1">
        <v>11120</v>
      </c>
      <c r="Q44406" s="1">
        <v>25831525</v>
      </c>
      <c r="S44406" s="1">
        <v>25840888</v>
      </c>
      <c r="T44406" s="1" t="s">
        <v>131830</v>
      </c>
      <c r="U44406" s="1" t="s">
        <v>131831</v>
      </c>
      <c r="V44406" s="1">
        <v>13.927267000000001</v>
      </c>
      <c r="W44406" s="1">
        <v>100.508938</v>
      </c>
      <c r="X44406" s="1">
        <v>0</v>
      </c>
      <c r="Y44406" s="1">
        <v>0</v>
      </c>
    </row>
    <row r="44407" spans="1:25" x14ac:dyDescent="0.45">
      <c r="A44407" s="1">
        <v>3012200501</v>
      </c>
      <c r="B44407" s="1" t="s">
        <v>131832</v>
      </c>
      <c r="D44407" s="1" t="s">
        <v>131580</v>
      </c>
      <c r="E44407" s="1" t="s">
        <v>3014</v>
      </c>
      <c r="G44407" s="1">
        <v>666</v>
      </c>
      <c r="J44407" s="1" t="s">
        <v>131833</v>
      </c>
      <c r="K44407" s="1" t="s">
        <v>4775</v>
      </c>
      <c r="L44407" s="1" t="s">
        <v>4744</v>
      </c>
      <c r="P44407" s="1">
        <v>11000</v>
      </c>
      <c r="Q44407" s="1" t="s">
        <v>131834</v>
      </c>
      <c r="S44407" s="1" t="s">
        <v>131834</v>
      </c>
      <c r="T44407" s="1" t="s">
        <v>131835</v>
      </c>
      <c r="U44407" s="1" t="s">
        <v>131836</v>
      </c>
      <c r="V44407" s="1">
        <v>13.864455</v>
      </c>
      <c r="W44407" s="1">
        <v>100.468492</v>
      </c>
      <c r="X44407" s="1">
        <v>0</v>
      </c>
      <c r="Y44407" s="1">
        <v>0</v>
      </c>
    </row>
    <row r="44408" spans="1:25" x14ac:dyDescent="0.45">
      <c r="A44408" s="1">
        <v>3012200601</v>
      </c>
      <c r="B44408" s="1" t="s">
        <v>131837</v>
      </c>
      <c r="D44408" s="1" t="s">
        <v>131580</v>
      </c>
      <c r="E44408" s="1" t="s">
        <v>3014</v>
      </c>
      <c r="G44408" s="1">
        <v>88</v>
      </c>
      <c r="H44408" s="1">
        <v>7</v>
      </c>
      <c r="J44408" s="1" t="s">
        <v>131838</v>
      </c>
      <c r="K44408" s="1" t="s">
        <v>4989</v>
      </c>
      <c r="L44408" s="1" t="s">
        <v>4744</v>
      </c>
      <c r="P44408" s="1">
        <v>11140</v>
      </c>
      <c r="Q44408" s="1">
        <v>21570270</v>
      </c>
      <c r="S44408" s="1">
        <v>21570269</v>
      </c>
      <c r="T44408" s="1" t="s">
        <v>11</v>
      </c>
      <c r="U44408" s="1" t="s">
        <v>11</v>
      </c>
      <c r="V44408" s="1">
        <v>13.867398400000001</v>
      </c>
      <c r="W44408" s="1">
        <v>100.41793800000001</v>
      </c>
      <c r="X44408" s="1">
        <v>0</v>
      </c>
      <c r="Y44408" s="1">
        <v>0</v>
      </c>
    </row>
    <row r="44409" spans="1:25" x14ac:dyDescent="0.45">
      <c r="A44409" s="1">
        <v>3012200701</v>
      </c>
      <c r="B44409" s="1" t="s">
        <v>131839</v>
      </c>
      <c r="D44409" s="1" t="s">
        <v>131580</v>
      </c>
      <c r="E44409" s="1" t="s">
        <v>3014</v>
      </c>
      <c r="G44409" s="1" t="s">
        <v>131840</v>
      </c>
      <c r="J44409" s="1" t="s">
        <v>11</v>
      </c>
      <c r="K44409" s="1" t="s">
        <v>11</v>
      </c>
      <c r="L44409" s="1" t="s">
        <v>4744</v>
      </c>
      <c r="P44409" s="1">
        <v>11140</v>
      </c>
      <c r="Q44409" s="1">
        <v>25714360</v>
      </c>
      <c r="S44409" s="1">
        <v>25714370</v>
      </c>
      <c r="T44409" s="1" t="s">
        <v>131841</v>
      </c>
      <c r="U44409" s="1" t="s">
        <v>131842</v>
      </c>
      <c r="V44409" s="1">
        <v>13.855146</v>
      </c>
      <c r="W44409" s="1">
        <v>100.422895</v>
      </c>
      <c r="X44409" s="1">
        <v>0</v>
      </c>
      <c r="Y44409" s="1">
        <v>0</v>
      </c>
    </row>
    <row r="44410" spans="1:25" x14ac:dyDescent="0.45">
      <c r="A44410" s="1">
        <v>3012300101</v>
      </c>
      <c r="B44410" s="1" t="s">
        <v>131843</v>
      </c>
      <c r="D44410" s="1" t="s">
        <v>131580</v>
      </c>
      <c r="E44410" s="1" t="s">
        <v>3014</v>
      </c>
      <c r="G44410" s="1" t="s">
        <v>131844</v>
      </c>
      <c r="H44410" s="1">
        <v>3</v>
      </c>
      <c r="J44410" s="1" t="s">
        <v>131845</v>
      </c>
      <c r="K44410" s="1" t="s">
        <v>5132</v>
      </c>
      <c r="L44410" s="1" t="s">
        <v>4744</v>
      </c>
      <c r="M44410" s="1" t="s">
        <v>5050</v>
      </c>
      <c r="N44410" s="1" t="s">
        <v>10435</v>
      </c>
      <c r="P44410" s="1">
        <v>11120</v>
      </c>
      <c r="Q44410" s="1">
        <v>25017357</v>
      </c>
      <c r="S44410" s="1">
        <v>25017357</v>
      </c>
      <c r="T44410" s="1" t="s">
        <v>131846</v>
      </c>
      <c r="V44410" s="1">
        <v>13.92104</v>
      </c>
      <c r="W44410" s="1">
        <v>100.46828600000001</v>
      </c>
      <c r="X44410" s="1">
        <v>0</v>
      </c>
      <c r="Y44410" s="1">
        <v>0</v>
      </c>
    </row>
    <row r="44411" spans="1:25" x14ac:dyDescent="0.45">
      <c r="A44411" s="1">
        <v>3012300201</v>
      </c>
      <c r="B44411" s="1" t="s">
        <v>131847</v>
      </c>
      <c r="D44411" s="1" t="s">
        <v>131580</v>
      </c>
      <c r="E44411" s="1" t="s">
        <v>3014</v>
      </c>
      <c r="G44411" s="1">
        <v>111</v>
      </c>
      <c r="J44411" s="1" t="s">
        <v>11</v>
      </c>
      <c r="K44411" s="1" t="s">
        <v>4752</v>
      </c>
      <c r="L44411" s="1" t="s">
        <v>4744</v>
      </c>
      <c r="P44411" s="1">
        <v>11110</v>
      </c>
      <c r="Q44411" s="1">
        <v>21570824</v>
      </c>
      <c r="S44411" s="1">
        <v>21570823</v>
      </c>
      <c r="V44411" s="1">
        <v>0</v>
      </c>
      <c r="W44411" s="1">
        <v>0</v>
      </c>
      <c r="X44411" s="1">
        <v>0</v>
      </c>
      <c r="Y44411" s="1">
        <v>0</v>
      </c>
    </row>
    <row r="44412" spans="1:25" x14ac:dyDescent="0.45">
      <c r="A44412" s="1">
        <v>3012300202</v>
      </c>
      <c r="B44412" s="1" t="s">
        <v>131848</v>
      </c>
      <c r="D44412" s="1" t="s">
        <v>131580</v>
      </c>
      <c r="E44412" s="1" t="s">
        <v>3014</v>
      </c>
      <c r="G44412" s="2">
        <v>44083</v>
      </c>
      <c r="H44412" s="1">
        <v>9</v>
      </c>
      <c r="K44412" s="1" t="s">
        <v>4906</v>
      </c>
      <c r="L44412" s="1" t="s">
        <v>4744</v>
      </c>
      <c r="M44412" s="1" t="s">
        <v>5006</v>
      </c>
      <c r="N44412" s="1" t="s">
        <v>5006</v>
      </c>
      <c r="P44412" s="1">
        <v>11110</v>
      </c>
      <c r="Q44412" s="1">
        <v>21505600</v>
      </c>
      <c r="T44412" s="1" t="s">
        <v>131849</v>
      </c>
      <c r="U44412" s="1" t="s">
        <v>131850</v>
      </c>
      <c r="V44412" s="1">
        <v>0</v>
      </c>
      <c r="W44412" s="1">
        <v>0</v>
      </c>
      <c r="X44412" s="1">
        <v>0</v>
      </c>
      <c r="Y44412" s="1">
        <v>0</v>
      </c>
    </row>
    <row r="44413" spans="1:25" x14ac:dyDescent="0.45">
      <c r="A44413" s="1">
        <v>3013100101</v>
      </c>
      <c r="B44413" s="1" t="s">
        <v>131851</v>
      </c>
      <c r="D44413" s="1" t="s">
        <v>131580</v>
      </c>
      <c r="E44413" s="1" t="s">
        <v>3014</v>
      </c>
      <c r="G44413" s="1" t="s">
        <v>11</v>
      </c>
      <c r="J44413" s="1" t="s">
        <v>11</v>
      </c>
      <c r="K44413" s="1" t="s">
        <v>131852</v>
      </c>
      <c r="L44413" s="1" t="s">
        <v>5296</v>
      </c>
      <c r="P44413" s="1">
        <v>12160</v>
      </c>
      <c r="Q44413" s="1">
        <v>25937207</v>
      </c>
      <c r="S44413" s="1">
        <v>25937207</v>
      </c>
      <c r="T44413" s="1" t="s">
        <v>131853</v>
      </c>
      <c r="U44413" s="1" t="s">
        <v>131854</v>
      </c>
      <c r="V44413" s="1">
        <v>14.085981</v>
      </c>
      <c r="W44413" s="1">
        <v>100.53362</v>
      </c>
      <c r="X44413" s="1">
        <v>0</v>
      </c>
      <c r="Y44413" s="1">
        <v>0</v>
      </c>
    </row>
    <row r="44414" spans="1:25" x14ac:dyDescent="0.45">
      <c r="A44414" s="1">
        <v>3013100102</v>
      </c>
      <c r="B44414" s="1" t="s">
        <v>131855</v>
      </c>
      <c r="D44414" s="1" t="s">
        <v>131580</v>
      </c>
      <c r="E44414" s="1" t="s">
        <v>3014</v>
      </c>
      <c r="G44414" s="2">
        <v>43831</v>
      </c>
      <c r="H44414" s="1">
        <v>3</v>
      </c>
      <c r="K44414" s="1" t="s">
        <v>131856</v>
      </c>
      <c r="L44414" s="1" t="s">
        <v>5296</v>
      </c>
      <c r="M44414" s="1" t="s">
        <v>5802</v>
      </c>
      <c r="N44414" s="1" t="s">
        <v>5814</v>
      </c>
      <c r="P44414" s="1">
        <v>12160</v>
      </c>
      <c r="Q44414" s="1">
        <v>29798534</v>
      </c>
      <c r="S44414" s="1">
        <v>29798535</v>
      </c>
      <c r="T44414" s="1" t="s">
        <v>131857</v>
      </c>
      <c r="U44414" s="1" t="s">
        <v>131858</v>
      </c>
      <c r="V44414" s="1">
        <v>0</v>
      </c>
      <c r="W44414" s="1">
        <v>0</v>
      </c>
      <c r="X44414" s="1">
        <v>0</v>
      </c>
      <c r="Y44414" s="1">
        <v>0</v>
      </c>
    </row>
    <row r="44415" spans="1:25" x14ac:dyDescent="0.45">
      <c r="A44415" s="1">
        <v>3013200101</v>
      </c>
      <c r="B44415" s="1" t="s">
        <v>131859</v>
      </c>
      <c r="D44415" s="1" t="s">
        <v>131580</v>
      </c>
      <c r="E44415" s="1" t="s">
        <v>3014</v>
      </c>
      <c r="G44415" s="1" t="s">
        <v>131860</v>
      </c>
      <c r="K44415" s="1" t="s">
        <v>131861</v>
      </c>
      <c r="L44415" s="1" t="s">
        <v>5296</v>
      </c>
      <c r="P44415" s="1">
        <v>12000</v>
      </c>
      <c r="Q44415" s="1">
        <v>25815441</v>
      </c>
      <c r="S44415" s="1">
        <v>25814423</v>
      </c>
      <c r="T44415" s="1" t="s">
        <v>131862</v>
      </c>
      <c r="U44415" s="1" t="s">
        <v>131863</v>
      </c>
      <c r="V44415" s="1">
        <v>0</v>
      </c>
      <c r="W44415" s="1">
        <v>0</v>
      </c>
      <c r="X44415" s="1">
        <v>0</v>
      </c>
      <c r="Y44415" s="1">
        <v>0</v>
      </c>
    </row>
    <row r="44416" spans="1:25" x14ac:dyDescent="0.45">
      <c r="A44416" s="1">
        <v>3013200102</v>
      </c>
      <c r="B44416" s="1" t="s">
        <v>131864</v>
      </c>
      <c r="D44416" s="1" t="s">
        <v>131580</v>
      </c>
      <c r="E44416" s="1" t="s">
        <v>3014</v>
      </c>
      <c r="G44416" s="1" t="s">
        <v>131865</v>
      </c>
      <c r="K44416" s="1" t="s">
        <v>131866</v>
      </c>
      <c r="L44416" s="1" t="s">
        <v>5296</v>
      </c>
      <c r="P44416" s="1">
        <v>12000</v>
      </c>
      <c r="Q44416" s="1" t="s">
        <v>131867</v>
      </c>
      <c r="S44416" s="1" t="s">
        <v>131868</v>
      </c>
      <c r="U44416" s="1" t="s">
        <v>131869</v>
      </c>
      <c r="V44416" s="1">
        <v>14.028150999999999</v>
      </c>
      <c r="W44416" s="1">
        <v>100.531924</v>
      </c>
      <c r="X44416" s="1">
        <v>0</v>
      </c>
      <c r="Y44416" s="1">
        <v>0</v>
      </c>
    </row>
    <row r="44417" spans="1:25" x14ac:dyDescent="0.45">
      <c r="A44417" s="1">
        <v>3013200201</v>
      </c>
      <c r="B44417" s="1" t="s">
        <v>131870</v>
      </c>
      <c r="D44417" s="1" t="s">
        <v>131580</v>
      </c>
      <c r="E44417" s="1" t="s">
        <v>3014</v>
      </c>
      <c r="G44417" s="1">
        <v>99</v>
      </c>
      <c r="H44417" s="1">
        <v>15</v>
      </c>
      <c r="J44417" s="1" t="s">
        <v>11</v>
      </c>
      <c r="K44417" s="1" t="s">
        <v>5494</v>
      </c>
      <c r="L44417" s="1" t="s">
        <v>5296</v>
      </c>
      <c r="P44417" s="1">
        <v>12120</v>
      </c>
      <c r="Q44417" s="1" t="s">
        <v>131871</v>
      </c>
      <c r="S44417" s="1" t="s">
        <v>131871</v>
      </c>
      <c r="T44417" s="1" t="s">
        <v>11</v>
      </c>
      <c r="U44417" s="1" t="s">
        <v>131872</v>
      </c>
      <c r="V44417" s="1">
        <v>0</v>
      </c>
      <c r="W44417" s="1">
        <v>0</v>
      </c>
      <c r="X44417" s="1">
        <v>0</v>
      </c>
      <c r="Y44417" s="1">
        <v>0</v>
      </c>
    </row>
    <row r="44418" spans="1:25" x14ac:dyDescent="0.45">
      <c r="A44418" s="1">
        <v>3013200301</v>
      </c>
      <c r="B44418" s="1" t="s">
        <v>131873</v>
      </c>
      <c r="D44418" s="1" t="s">
        <v>131580</v>
      </c>
      <c r="E44418" s="1" t="s">
        <v>3014</v>
      </c>
      <c r="G44418" s="1" t="s">
        <v>131874</v>
      </c>
      <c r="H44418" s="1">
        <v>2</v>
      </c>
      <c r="L44418" s="1" t="s">
        <v>5296</v>
      </c>
      <c r="P44418" s="1">
        <v>12110</v>
      </c>
      <c r="V44418" s="1">
        <v>0</v>
      </c>
      <c r="W44418" s="1">
        <v>0</v>
      </c>
      <c r="X44418" s="1">
        <v>0</v>
      </c>
      <c r="Y44418" s="1">
        <v>0</v>
      </c>
    </row>
    <row r="44419" spans="1:25" x14ac:dyDescent="0.45">
      <c r="A44419" s="1">
        <v>3013200302</v>
      </c>
      <c r="B44419" s="1" t="s">
        <v>131875</v>
      </c>
      <c r="D44419" s="1" t="s">
        <v>131580</v>
      </c>
      <c r="E44419" s="1" t="s">
        <v>3014</v>
      </c>
      <c r="G44419" s="1">
        <v>115</v>
      </c>
      <c r="J44419" s="1" t="s">
        <v>11</v>
      </c>
      <c r="K44419" s="1" t="s">
        <v>131876</v>
      </c>
      <c r="L44419" s="1" t="s">
        <v>5296</v>
      </c>
      <c r="P44419" s="1">
        <v>12110</v>
      </c>
      <c r="Q44419" s="1" t="s">
        <v>131877</v>
      </c>
      <c r="S44419" s="1" t="s">
        <v>131877</v>
      </c>
      <c r="U44419" s="1" t="s">
        <v>131878</v>
      </c>
      <c r="V44419" s="1">
        <v>0</v>
      </c>
      <c r="W44419" s="1">
        <v>0</v>
      </c>
      <c r="X44419" s="1">
        <v>0</v>
      </c>
      <c r="Y44419" s="1">
        <v>0</v>
      </c>
    </row>
    <row r="44420" spans="1:25" x14ac:dyDescent="0.45">
      <c r="A44420" s="1">
        <v>3013200401</v>
      </c>
      <c r="B44420" s="1" t="s">
        <v>131879</v>
      </c>
      <c r="D44420" s="1" t="s">
        <v>131580</v>
      </c>
      <c r="E44420" s="1" t="s">
        <v>3014</v>
      </c>
      <c r="G44420" s="1" t="s">
        <v>131880</v>
      </c>
      <c r="K44420" s="1" t="s">
        <v>5406</v>
      </c>
      <c r="L44420" s="1" t="s">
        <v>5296</v>
      </c>
      <c r="P44420" s="1">
        <v>12000</v>
      </c>
      <c r="Q44420" s="1" t="s">
        <v>131881</v>
      </c>
      <c r="S44420" s="1" t="s">
        <v>131881</v>
      </c>
      <c r="T44420" s="1" t="s">
        <v>131882</v>
      </c>
      <c r="U44420" s="1" t="s">
        <v>131883</v>
      </c>
      <c r="V44420" s="1">
        <v>13.987142</v>
      </c>
      <c r="W44420" s="1">
        <v>100.53782</v>
      </c>
      <c r="X44420" s="1">
        <v>0</v>
      </c>
      <c r="Y44420" s="1">
        <v>0</v>
      </c>
    </row>
    <row r="44421" spans="1:25" x14ac:dyDescent="0.45">
      <c r="A44421" s="1">
        <v>3013200402</v>
      </c>
      <c r="B44421" s="1" t="s">
        <v>131884</v>
      </c>
      <c r="D44421" s="1" t="s">
        <v>131580</v>
      </c>
      <c r="E44421" s="1" t="s">
        <v>3014</v>
      </c>
      <c r="G44421" s="1">
        <v>199</v>
      </c>
      <c r="H44421" s="1">
        <v>1</v>
      </c>
      <c r="J44421" s="1" t="s">
        <v>131885</v>
      </c>
      <c r="K44421" s="1" t="s">
        <v>4779</v>
      </c>
      <c r="L44421" s="1" t="s">
        <v>5296</v>
      </c>
      <c r="P44421" s="1">
        <v>12000</v>
      </c>
      <c r="Q44421" s="1">
        <v>21944502</v>
      </c>
      <c r="V44421" s="1">
        <v>13.979494000000001</v>
      </c>
      <c r="W44421" s="1">
        <v>1005.44724</v>
      </c>
      <c r="X44421" s="1">
        <v>0</v>
      </c>
      <c r="Y44421" s="1">
        <v>0</v>
      </c>
    </row>
    <row r="44422" spans="1:25" x14ac:dyDescent="0.45">
      <c r="A44422" s="1">
        <v>3013200501</v>
      </c>
      <c r="B44422" s="1" t="s">
        <v>131886</v>
      </c>
      <c r="D44422" s="1" t="s">
        <v>131580</v>
      </c>
      <c r="E44422" s="1" t="s">
        <v>3014</v>
      </c>
      <c r="G44422" s="1">
        <v>76</v>
      </c>
      <c r="J44422" s="1" t="s">
        <v>131887</v>
      </c>
      <c r="K44422" s="1" t="s">
        <v>5561</v>
      </c>
      <c r="L44422" s="1" t="s">
        <v>5296</v>
      </c>
      <c r="P44422" s="1">
        <v>12130</v>
      </c>
      <c r="Q44422" s="1" t="s">
        <v>131888</v>
      </c>
      <c r="T44422" s="1" t="s">
        <v>131889</v>
      </c>
      <c r="U44422" s="1" t="s">
        <v>131890</v>
      </c>
      <c r="V44422" s="1">
        <v>0</v>
      </c>
      <c r="W44422" s="1">
        <v>0</v>
      </c>
      <c r="X44422" s="1">
        <v>0</v>
      </c>
      <c r="Y44422" s="1">
        <v>0</v>
      </c>
    </row>
    <row r="44423" spans="1:25" x14ac:dyDescent="0.45">
      <c r="A44423" s="1">
        <v>3013200502</v>
      </c>
      <c r="B44423" s="1" t="s">
        <v>131891</v>
      </c>
      <c r="D44423" s="1" t="s">
        <v>131580</v>
      </c>
      <c r="E44423" s="1" t="s">
        <v>3014</v>
      </c>
      <c r="G44423" s="2">
        <v>43848</v>
      </c>
      <c r="J44423" s="1" t="s">
        <v>131892</v>
      </c>
      <c r="K44423" s="1" t="s">
        <v>5404</v>
      </c>
      <c r="L44423" s="1" t="s">
        <v>5296</v>
      </c>
      <c r="P44423" s="1">
        <v>12130</v>
      </c>
      <c r="Q44423" s="1">
        <v>25674564</v>
      </c>
      <c r="T44423" s="1" t="s">
        <v>131893</v>
      </c>
      <c r="U44423" s="1" t="s">
        <v>131894</v>
      </c>
      <c r="V44423" s="1">
        <v>13.990727</v>
      </c>
      <c r="W44423" s="1">
        <v>100.60450400000001</v>
      </c>
      <c r="X44423" s="1">
        <v>0</v>
      </c>
      <c r="Y44423" s="1">
        <v>0</v>
      </c>
    </row>
    <row r="44424" spans="1:25" x14ac:dyDescent="0.45">
      <c r="A44424" s="1">
        <v>3013200503</v>
      </c>
      <c r="B44424" s="1" t="s">
        <v>131895</v>
      </c>
      <c r="D44424" s="1" t="s">
        <v>131580</v>
      </c>
      <c r="E44424" s="1" t="s">
        <v>3014</v>
      </c>
      <c r="G44424" s="1" t="s">
        <v>67953</v>
      </c>
      <c r="J44424" s="1" t="s">
        <v>131896</v>
      </c>
      <c r="K44424" s="1" t="s">
        <v>5561</v>
      </c>
      <c r="L44424" s="1" t="s">
        <v>5296</v>
      </c>
      <c r="P44424" s="1">
        <v>12130</v>
      </c>
      <c r="Q44424" s="1" t="s">
        <v>131897</v>
      </c>
      <c r="S44424" s="1" t="s">
        <v>131897</v>
      </c>
      <c r="T44424" s="1" t="s">
        <v>131898</v>
      </c>
      <c r="V44424" s="1">
        <v>13.992535</v>
      </c>
      <c r="W44424" s="1">
        <v>100.62374199999999</v>
      </c>
      <c r="X44424" s="1">
        <v>0</v>
      </c>
      <c r="Y44424" s="1">
        <v>0</v>
      </c>
    </row>
    <row r="44425" spans="1:25" x14ac:dyDescent="0.45">
      <c r="A44425" s="1">
        <v>3013200504</v>
      </c>
      <c r="B44425" s="1" t="s">
        <v>131899</v>
      </c>
      <c r="D44425" s="1" t="s">
        <v>131580</v>
      </c>
      <c r="E44425" s="1" t="s">
        <v>3014</v>
      </c>
      <c r="G44425" s="1">
        <v>124</v>
      </c>
      <c r="J44425" s="1" t="s">
        <v>131900</v>
      </c>
      <c r="K44425" s="1" t="s">
        <v>5561</v>
      </c>
      <c r="L44425" s="1" t="s">
        <v>5296</v>
      </c>
      <c r="P44425" s="1">
        <v>12130</v>
      </c>
      <c r="Q44425" s="1">
        <v>25365370</v>
      </c>
      <c r="S44425" s="1">
        <v>25365370</v>
      </c>
      <c r="V44425" s="1">
        <v>0</v>
      </c>
      <c r="W44425" s="1">
        <v>0</v>
      </c>
      <c r="X44425" s="1">
        <v>0</v>
      </c>
      <c r="Y44425" s="1">
        <v>0</v>
      </c>
    </row>
    <row r="44426" spans="1:25" x14ac:dyDescent="0.45">
      <c r="A44426" s="1">
        <v>3013200505</v>
      </c>
      <c r="B44426" s="1" t="s">
        <v>131901</v>
      </c>
      <c r="D44426" s="1" t="s">
        <v>131580</v>
      </c>
      <c r="E44426" s="1" t="s">
        <v>3014</v>
      </c>
      <c r="L44426" s="1" t="s">
        <v>5296</v>
      </c>
      <c r="Q44426" s="1">
        <v>25364199</v>
      </c>
      <c r="T44426" s="1" t="s">
        <v>131902</v>
      </c>
      <c r="U44426" s="1" t="s">
        <v>131903</v>
      </c>
      <c r="V44426" s="1">
        <v>0</v>
      </c>
      <c r="W44426" s="1">
        <v>0</v>
      </c>
      <c r="X44426" s="1">
        <v>0</v>
      </c>
      <c r="Y44426" s="1">
        <v>0</v>
      </c>
    </row>
    <row r="44427" spans="1:25" x14ac:dyDescent="0.45">
      <c r="A44427" s="1">
        <v>3013200506</v>
      </c>
      <c r="B44427" s="1" t="s">
        <v>131904</v>
      </c>
      <c r="D44427" s="1" t="s">
        <v>131580</v>
      </c>
      <c r="E44427" s="1" t="s">
        <v>3014</v>
      </c>
      <c r="G44427" s="1">
        <v>741</v>
      </c>
      <c r="J44427" s="1" t="s">
        <v>131905</v>
      </c>
      <c r="K44427" s="1" t="s">
        <v>5561</v>
      </c>
      <c r="L44427" s="1" t="s">
        <v>5296</v>
      </c>
      <c r="M44427" s="1" t="s">
        <v>5555</v>
      </c>
      <c r="N44427" s="1" t="s">
        <v>5596</v>
      </c>
      <c r="P44427" s="1">
        <v>12130</v>
      </c>
      <c r="Q44427" s="1">
        <v>21026250</v>
      </c>
      <c r="T44427" s="1" t="s">
        <v>131906</v>
      </c>
      <c r="U44427" s="1" t="s">
        <v>131907</v>
      </c>
      <c r="V44427" s="1">
        <v>13.9827785</v>
      </c>
      <c r="W44427" s="1">
        <v>100.6523514</v>
      </c>
      <c r="X44427" s="1">
        <v>0</v>
      </c>
      <c r="Y44427" s="1">
        <v>0</v>
      </c>
    </row>
    <row r="44428" spans="1:25" x14ac:dyDescent="0.45">
      <c r="A44428" s="1">
        <v>3013200507</v>
      </c>
      <c r="B44428" s="1" t="s">
        <v>131908</v>
      </c>
      <c r="D44428" s="1" t="s">
        <v>131580</v>
      </c>
      <c r="E44428" s="1" t="s">
        <v>3014</v>
      </c>
      <c r="G44428" s="1">
        <v>91</v>
      </c>
      <c r="J44428" s="1" t="s">
        <v>131909</v>
      </c>
      <c r="K44428" s="1" t="s">
        <v>5554</v>
      </c>
      <c r="L44428" s="1" t="s">
        <v>5296</v>
      </c>
      <c r="P44428" s="1">
        <v>12130</v>
      </c>
      <c r="Q44428" s="1">
        <v>25312891</v>
      </c>
      <c r="S44428" s="1">
        <v>25312892</v>
      </c>
      <c r="T44428" s="1" t="s">
        <v>131910</v>
      </c>
      <c r="U44428" s="1" t="s">
        <v>131911</v>
      </c>
      <c r="V44428" s="1">
        <v>13.98005</v>
      </c>
      <c r="W44428" s="1">
        <v>100.65595</v>
      </c>
      <c r="X44428" s="1">
        <v>0</v>
      </c>
      <c r="Y44428" s="1">
        <v>0</v>
      </c>
    </row>
    <row r="44429" spans="1:25" x14ac:dyDescent="0.45">
      <c r="A44429" s="1">
        <v>3013200601</v>
      </c>
      <c r="B44429" s="1" t="s">
        <v>131912</v>
      </c>
      <c r="D44429" s="1" t="s">
        <v>131580</v>
      </c>
      <c r="E44429" s="1" t="s">
        <v>3014</v>
      </c>
      <c r="G44429" s="1">
        <v>66</v>
      </c>
      <c r="L44429" s="1" t="s">
        <v>5296</v>
      </c>
      <c r="P44429" s="1">
        <v>12130</v>
      </c>
      <c r="Q44429" s="1">
        <v>29875878</v>
      </c>
      <c r="V44429" s="1">
        <v>13.962254</v>
      </c>
      <c r="W44429" s="1">
        <v>100.66162</v>
      </c>
      <c r="X44429" s="1">
        <v>0</v>
      </c>
      <c r="Y44429" s="1">
        <v>0</v>
      </c>
    </row>
    <row r="44430" spans="1:25" x14ac:dyDescent="0.45">
      <c r="A44430" s="1">
        <v>3013200602</v>
      </c>
      <c r="B44430" s="1" t="s">
        <v>131913</v>
      </c>
      <c r="D44430" s="1" t="s">
        <v>131580</v>
      </c>
      <c r="E44430" s="1" t="s">
        <v>3014</v>
      </c>
      <c r="L44430" s="1" t="s">
        <v>5296</v>
      </c>
      <c r="V44430" s="1">
        <v>0</v>
      </c>
      <c r="W44430" s="1">
        <v>0</v>
      </c>
      <c r="X44430" s="1">
        <v>0</v>
      </c>
      <c r="Y44430" s="1">
        <v>0</v>
      </c>
    </row>
    <row r="44431" spans="1:25" x14ac:dyDescent="0.45">
      <c r="A44431" s="1">
        <v>3013200603</v>
      </c>
      <c r="B44431" s="1" t="s">
        <v>131914</v>
      </c>
      <c r="D44431" s="1" t="s">
        <v>131580</v>
      </c>
      <c r="E44431" s="1" t="s">
        <v>3014</v>
      </c>
      <c r="L44431" s="1" t="s">
        <v>5296</v>
      </c>
      <c r="V44431" s="1">
        <v>0</v>
      </c>
      <c r="W44431" s="1">
        <v>0</v>
      </c>
      <c r="X44431" s="1">
        <v>0</v>
      </c>
      <c r="Y44431" s="1">
        <v>0</v>
      </c>
    </row>
    <row r="44432" spans="1:25" x14ac:dyDescent="0.45">
      <c r="A44432" s="1">
        <v>3013200604</v>
      </c>
      <c r="B44432" s="1" t="s">
        <v>131915</v>
      </c>
      <c r="D44432" s="1" t="s">
        <v>131580</v>
      </c>
      <c r="E44432" s="1" t="s">
        <v>3014</v>
      </c>
      <c r="L44432" s="1" t="s">
        <v>5296</v>
      </c>
      <c r="V44432" s="1">
        <v>0</v>
      </c>
      <c r="W44432" s="1">
        <v>0</v>
      </c>
      <c r="X44432" s="1">
        <v>0</v>
      </c>
      <c r="Y44432" s="1">
        <v>0</v>
      </c>
    </row>
    <row r="44433" spans="1:25" x14ac:dyDescent="0.45">
      <c r="A44433" s="1">
        <v>3013200701</v>
      </c>
      <c r="B44433" s="1" t="s">
        <v>131916</v>
      </c>
      <c r="D44433" s="1" t="s">
        <v>131580</v>
      </c>
      <c r="E44433" s="1" t="s">
        <v>3014</v>
      </c>
      <c r="G44433" s="1" t="s">
        <v>131917</v>
      </c>
      <c r="J44433" s="1">
        <v>10</v>
      </c>
      <c r="K44433" s="1" t="s">
        <v>5561</v>
      </c>
      <c r="L44433" s="1" t="s">
        <v>5296</v>
      </c>
      <c r="P44433" s="1">
        <v>12130</v>
      </c>
      <c r="Q44433" s="1">
        <v>25775989</v>
      </c>
      <c r="S44433" s="1">
        <v>25775989</v>
      </c>
      <c r="T44433" s="1" t="s">
        <v>131918</v>
      </c>
      <c r="V44433" s="1">
        <v>13.989348</v>
      </c>
      <c r="W44433" s="1">
        <v>100.694723</v>
      </c>
      <c r="X44433" s="1">
        <v>0</v>
      </c>
      <c r="Y44433" s="1">
        <v>0</v>
      </c>
    </row>
    <row r="44434" spans="1:25" x14ac:dyDescent="0.45">
      <c r="A44434" s="1">
        <v>3013200702</v>
      </c>
      <c r="B44434" s="1" t="s">
        <v>131919</v>
      </c>
      <c r="D44434" s="1" t="s">
        <v>131580</v>
      </c>
      <c r="E44434" s="1" t="s">
        <v>3014</v>
      </c>
      <c r="J44434" s="1" t="s">
        <v>131920</v>
      </c>
      <c r="K44434" s="1" t="s">
        <v>5554</v>
      </c>
      <c r="L44434" s="1" t="s">
        <v>5296</v>
      </c>
      <c r="P44434" s="1">
        <v>12130</v>
      </c>
      <c r="Q44434" s="1">
        <v>25770454</v>
      </c>
      <c r="V44434" s="1">
        <v>14.006807999999999</v>
      </c>
      <c r="W44434" s="1">
        <v>100.707447</v>
      </c>
      <c r="X44434" s="1">
        <v>0</v>
      </c>
      <c r="Y44434" s="1">
        <v>0</v>
      </c>
    </row>
    <row r="44435" spans="1:25" x14ac:dyDescent="0.45">
      <c r="A44435" s="1">
        <v>3013200703</v>
      </c>
      <c r="B44435" s="1" t="s">
        <v>131921</v>
      </c>
      <c r="D44435" s="1" t="s">
        <v>131580</v>
      </c>
      <c r="E44435" s="1" t="s">
        <v>3014</v>
      </c>
      <c r="G44435" s="1" t="s">
        <v>4538</v>
      </c>
      <c r="J44435" s="1" t="s">
        <v>11386</v>
      </c>
      <c r="K44435" s="1" t="s">
        <v>5561</v>
      </c>
      <c r="L44435" s="1" t="s">
        <v>5296</v>
      </c>
      <c r="P44435" s="1">
        <v>12130</v>
      </c>
      <c r="Q44435" s="1">
        <v>25331443</v>
      </c>
      <c r="V44435" s="1">
        <v>13.998224</v>
      </c>
      <c r="W44435" s="1">
        <v>100.676197</v>
      </c>
      <c r="X44435" s="1">
        <v>0</v>
      </c>
      <c r="Y44435" s="1">
        <v>0</v>
      </c>
    </row>
    <row r="44436" spans="1:25" x14ac:dyDescent="0.45">
      <c r="A44436" s="1">
        <v>3013200801</v>
      </c>
      <c r="B44436" s="1" t="s">
        <v>131922</v>
      </c>
      <c r="D44436" s="1" t="s">
        <v>131580</v>
      </c>
      <c r="E44436" s="1" t="s">
        <v>3014</v>
      </c>
      <c r="G44436" s="1" t="s">
        <v>131923</v>
      </c>
      <c r="L44436" s="1" t="s">
        <v>5296</v>
      </c>
      <c r="P44436" s="1">
        <v>12140</v>
      </c>
      <c r="Q44436" s="1">
        <v>21507761</v>
      </c>
      <c r="S44436" s="1">
        <v>21507765</v>
      </c>
      <c r="V44436" s="1">
        <v>13.981959</v>
      </c>
      <c r="W44436" s="1">
        <v>100.43686</v>
      </c>
      <c r="X44436" s="1">
        <v>0</v>
      </c>
      <c r="Y44436" s="1">
        <v>0</v>
      </c>
    </row>
    <row r="44437" spans="1:25" x14ac:dyDescent="0.45">
      <c r="A44437" s="1">
        <v>3013200901</v>
      </c>
      <c r="B44437" s="1" t="s">
        <v>131924</v>
      </c>
      <c r="D44437" s="1" t="s">
        <v>131580</v>
      </c>
      <c r="E44437" s="1" t="s">
        <v>3014</v>
      </c>
      <c r="G44437" s="1">
        <v>997</v>
      </c>
      <c r="H44437" s="1">
        <v>18</v>
      </c>
      <c r="J44437" s="1" t="s">
        <v>131925</v>
      </c>
      <c r="K44437" s="1" t="s">
        <v>5687</v>
      </c>
      <c r="L44437" s="1" t="s">
        <v>5296</v>
      </c>
      <c r="P44437" s="1">
        <v>12130</v>
      </c>
      <c r="Q44437" s="1" t="s">
        <v>131926</v>
      </c>
      <c r="V44437" s="1">
        <v>0</v>
      </c>
      <c r="W44437" s="1">
        <v>0</v>
      </c>
      <c r="X44437" s="1">
        <v>0</v>
      </c>
      <c r="Y44437" s="1">
        <v>0</v>
      </c>
    </row>
    <row r="44438" spans="1:25" x14ac:dyDescent="0.45">
      <c r="A44438" s="1">
        <v>3013201001</v>
      </c>
      <c r="B44438" s="1" t="s">
        <v>131927</v>
      </c>
      <c r="D44438" s="1" t="s">
        <v>131580</v>
      </c>
      <c r="E44438" s="1" t="s">
        <v>3014</v>
      </c>
      <c r="G44438" s="1" t="s">
        <v>131928</v>
      </c>
      <c r="J44438" s="1" t="s">
        <v>131929</v>
      </c>
      <c r="L44438" s="1" t="s">
        <v>5296</v>
      </c>
      <c r="P44438" s="1">
        <v>12150</v>
      </c>
      <c r="Q44438" s="1" t="s">
        <v>131930</v>
      </c>
      <c r="S44438" s="1">
        <v>9945420</v>
      </c>
      <c r="V44438" s="1">
        <v>0</v>
      </c>
      <c r="W44438" s="1">
        <v>0</v>
      </c>
      <c r="X44438" s="1">
        <v>0</v>
      </c>
      <c r="Y44438" s="1">
        <v>0</v>
      </c>
    </row>
    <row r="44439" spans="1:25" x14ac:dyDescent="0.45">
      <c r="A44439" s="1">
        <v>3013201002</v>
      </c>
      <c r="B44439" s="1" t="s">
        <v>131931</v>
      </c>
      <c r="D44439" s="1" t="s">
        <v>131580</v>
      </c>
      <c r="E44439" s="1" t="s">
        <v>3014</v>
      </c>
      <c r="G44439" s="1">
        <v>111</v>
      </c>
      <c r="H44439" s="1">
        <v>5</v>
      </c>
      <c r="L44439" s="1" t="s">
        <v>5296</v>
      </c>
      <c r="M44439" s="1" t="s">
        <v>5687</v>
      </c>
      <c r="N44439" s="1" t="s">
        <v>5697</v>
      </c>
      <c r="P44439" s="1">
        <v>12150</v>
      </c>
      <c r="Q44439" s="1">
        <v>21987217</v>
      </c>
      <c r="V44439" s="1">
        <v>0</v>
      </c>
      <c r="W44439" s="1">
        <v>0</v>
      </c>
      <c r="X44439" s="1">
        <v>0</v>
      </c>
      <c r="Y44439" s="1">
        <v>0</v>
      </c>
    </row>
    <row r="44440" spans="1:25" x14ac:dyDescent="0.45">
      <c r="A44440" s="1">
        <v>3013201101</v>
      </c>
      <c r="B44440" s="1" t="s">
        <v>131932</v>
      </c>
      <c r="D44440" s="1" t="s">
        <v>131580</v>
      </c>
      <c r="E44440" s="1" t="s">
        <v>3014</v>
      </c>
      <c r="G44440" s="2">
        <v>43839</v>
      </c>
      <c r="H44440" s="1">
        <v>15</v>
      </c>
      <c r="L44440" s="1" t="s">
        <v>5296</v>
      </c>
      <c r="M44440" s="1" t="s">
        <v>5687</v>
      </c>
      <c r="N44440" s="1" t="s">
        <v>5707</v>
      </c>
      <c r="P44440" s="1">
        <v>12150</v>
      </c>
      <c r="Q44440" s="1">
        <v>21923239</v>
      </c>
      <c r="S44440" s="1">
        <v>21923239</v>
      </c>
      <c r="V44440" s="1">
        <v>13.929152</v>
      </c>
      <c r="W44440" s="1">
        <v>100.737703</v>
      </c>
      <c r="X44440" s="1">
        <v>0</v>
      </c>
      <c r="Y44440" s="1">
        <v>0</v>
      </c>
    </row>
    <row r="44441" spans="1:25" x14ac:dyDescent="0.45">
      <c r="A44441" s="1">
        <v>3013201201</v>
      </c>
      <c r="B44441" s="1" t="s">
        <v>131933</v>
      </c>
      <c r="D44441" s="1" t="s">
        <v>131580</v>
      </c>
      <c r="E44441" s="1" t="s">
        <v>3014</v>
      </c>
      <c r="L44441" s="1" t="s">
        <v>5296</v>
      </c>
      <c r="V44441" s="1">
        <v>0</v>
      </c>
      <c r="W44441" s="1">
        <v>0</v>
      </c>
      <c r="X44441" s="1">
        <v>0</v>
      </c>
      <c r="Y44441" s="1">
        <v>0</v>
      </c>
    </row>
    <row r="44442" spans="1:25" x14ac:dyDescent="0.45">
      <c r="A44442" s="1">
        <v>3013300201</v>
      </c>
      <c r="B44442" s="1" t="s">
        <v>131934</v>
      </c>
      <c r="D44442" s="1" t="s">
        <v>131580</v>
      </c>
      <c r="E44442" s="1" t="s">
        <v>3014</v>
      </c>
      <c r="H44442" s="1">
        <v>6</v>
      </c>
      <c r="J44442" s="1" t="s">
        <v>131935</v>
      </c>
      <c r="K44442" s="1" t="s">
        <v>131936</v>
      </c>
      <c r="L44442" s="1" t="s">
        <v>5296</v>
      </c>
      <c r="M44442" s="1" t="s">
        <v>5687</v>
      </c>
      <c r="N44442" s="1" t="s">
        <v>5687</v>
      </c>
      <c r="P44442" s="1">
        <v>12150</v>
      </c>
      <c r="Q44442" s="1">
        <v>21507198</v>
      </c>
      <c r="V44442" s="1">
        <v>13.975804</v>
      </c>
      <c r="W44442" s="1">
        <v>100.775237</v>
      </c>
      <c r="X44442" s="1">
        <v>0</v>
      </c>
      <c r="Y44442" s="1">
        <v>0</v>
      </c>
    </row>
    <row r="44443" spans="1:25" x14ac:dyDescent="0.45">
      <c r="A44443" s="1">
        <v>3013300301</v>
      </c>
      <c r="B44443" s="1" t="s">
        <v>131937</v>
      </c>
      <c r="D44443" s="1" t="s">
        <v>131580</v>
      </c>
      <c r="E44443" s="1" t="s">
        <v>3014</v>
      </c>
      <c r="G44443" s="2">
        <v>44044</v>
      </c>
      <c r="H44443" s="1">
        <v>3</v>
      </c>
      <c r="J44443" s="1" t="s">
        <v>11</v>
      </c>
      <c r="K44443" s="1" t="s">
        <v>11</v>
      </c>
      <c r="L44443" s="1" t="s">
        <v>5296</v>
      </c>
      <c r="P44443" s="1">
        <v>12150</v>
      </c>
      <c r="Q44443" s="1">
        <v>29879448</v>
      </c>
      <c r="S44443" s="1">
        <v>29879448</v>
      </c>
      <c r="T44443" s="1" t="s">
        <v>131938</v>
      </c>
      <c r="U44443" s="1" t="s">
        <v>131939</v>
      </c>
      <c r="V44443" s="1">
        <v>13.965971</v>
      </c>
      <c r="W44443" s="1">
        <v>100.746785</v>
      </c>
      <c r="X44443" s="1">
        <v>0</v>
      </c>
      <c r="Y44443" s="1">
        <v>0</v>
      </c>
    </row>
    <row r="44444" spans="1:25" x14ac:dyDescent="0.45">
      <c r="A44444" s="1">
        <v>3013300401</v>
      </c>
      <c r="B44444" s="1" t="s">
        <v>131940</v>
      </c>
      <c r="D44444" s="1" t="s">
        <v>131580</v>
      </c>
      <c r="E44444" s="1" t="s">
        <v>3014</v>
      </c>
      <c r="G44444" s="1" t="s">
        <v>9604</v>
      </c>
      <c r="J44444" s="1" t="s">
        <v>131941</v>
      </c>
      <c r="K44444" s="1" t="s">
        <v>11</v>
      </c>
      <c r="L44444" s="1" t="s">
        <v>5296</v>
      </c>
      <c r="P44444" s="1">
        <v>12120</v>
      </c>
      <c r="Q44444" s="1" t="s">
        <v>131942</v>
      </c>
      <c r="V44444" s="1">
        <v>0</v>
      </c>
      <c r="W44444" s="1">
        <v>0</v>
      </c>
      <c r="X44444" s="1">
        <v>0</v>
      </c>
      <c r="Y44444" s="1">
        <v>0</v>
      </c>
    </row>
    <row r="44445" spans="1:25" x14ac:dyDescent="0.45">
      <c r="A44445" s="1">
        <v>3013300601</v>
      </c>
      <c r="B44445" s="1" t="s">
        <v>131943</v>
      </c>
      <c r="D44445" s="1" t="s">
        <v>131580</v>
      </c>
      <c r="E44445" s="1" t="s">
        <v>3014</v>
      </c>
      <c r="G44445" s="1" t="s">
        <v>131944</v>
      </c>
      <c r="L44445" s="1" t="s">
        <v>5296</v>
      </c>
      <c r="P44445" s="1">
        <v>12120</v>
      </c>
      <c r="Q44445" s="1" t="s">
        <v>131945</v>
      </c>
      <c r="V44445" s="1">
        <v>0</v>
      </c>
      <c r="W44445" s="1">
        <v>0</v>
      </c>
      <c r="X44445" s="1">
        <v>0</v>
      </c>
      <c r="Y44445" s="1">
        <v>0</v>
      </c>
    </row>
    <row r="44446" spans="1:25" x14ac:dyDescent="0.45">
      <c r="A44446" s="1">
        <v>3013300602</v>
      </c>
      <c r="B44446" s="1" t="s">
        <v>131946</v>
      </c>
      <c r="D44446" s="1" t="s">
        <v>131580</v>
      </c>
      <c r="E44446" s="1" t="s">
        <v>3014</v>
      </c>
      <c r="L44446" s="1" t="s">
        <v>5296</v>
      </c>
      <c r="V44446" s="1">
        <v>0</v>
      </c>
      <c r="W44446" s="1">
        <v>0</v>
      </c>
      <c r="X44446" s="1">
        <v>0</v>
      </c>
      <c r="Y44446" s="1">
        <v>0</v>
      </c>
    </row>
    <row r="44447" spans="1:25" x14ac:dyDescent="0.45">
      <c r="A44447" s="1">
        <v>3014100101</v>
      </c>
      <c r="B44447" s="1" t="s">
        <v>131947</v>
      </c>
      <c r="D44447" s="1" t="s">
        <v>131580</v>
      </c>
      <c r="E44447" s="1" t="s">
        <v>6105</v>
      </c>
      <c r="G44447" s="1" t="s">
        <v>12229</v>
      </c>
      <c r="K44447" s="1" t="s">
        <v>131948</v>
      </c>
      <c r="L44447" s="1" t="s">
        <v>6106</v>
      </c>
      <c r="P44447" s="1">
        <v>13000</v>
      </c>
      <c r="Q44447" s="1">
        <v>618436350</v>
      </c>
      <c r="T44447" s="1" t="s">
        <v>131949</v>
      </c>
      <c r="V44447" s="1">
        <v>0</v>
      </c>
      <c r="W44447" s="1">
        <v>0</v>
      </c>
      <c r="X44447" s="1">
        <v>0</v>
      </c>
      <c r="Y44447" s="1">
        <v>0</v>
      </c>
    </row>
    <row r="44448" spans="1:25" x14ac:dyDescent="0.45">
      <c r="A44448" s="1">
        <v>3014100102</v>
      </c>
      <c r="B44448" s="1" t="s">
        <v>131950</v>
      </c>
      <c r="D44448" s="1" t="s">
        <v>131580</v>
      </c>
      <c r="E44448" s="1" t="s">
        <v>6105</v>
      </c>
      <c r="G44448" s="1" t="s">
        <v>9533</v>
      </c>
      <c r="L44448" s="1" t="s">
        <v>6106</v>
      </c>
      <c r="P44448" s="1">
        <v>13190</v>
      </c>
      <c r="S44448" s="1" t="s">
        <v>131951</v>
      </c>
      <c r="T44448" s="1" t="s">
        <v>131952</v>
      </c>
      <c r="V44448" s="1">
        <v>14.128562000000001</v>
      </c>
      <c r="W44448" s="1">
        <v>100.513991</v>
      </c>
      <c r="X44448" s="1">
        <v>0</v>
      </c>
      <c r="Y44448" s="1">
        <v>0</v>
      </c>
    </row>
    <row r="44449" spans="1:25" x14ac:dyDescent="0.45">
      <c r="A44449" s="1">
        <v>3014200101</v>
      </c>
      <c r="B44449" s="1" t="s">
        <v>131953</v>
      </c>
      <c r="D44449" s="1" t="s">
        <v>131580</v>
      </c>
      <c r="E44449" s="1" t="s">
        <v>6105</v>
      </c>
      <c r="G44449" s="1" t="s">
        <v>131954</v>
      </c>
      <c r="H44449" s="1">
        <v>8</v>
      </c>
      <c r="J44449" s="1" t="s">
        <v>11</v>
      </c>
      <c r="K44449" s="1" t="s">
        <v>131955</v>
      </c>
      <c r="L44449" s="1" t="s">
        <v>6106</v>
      </c>
      <c r="P44449" s="1">
        <v>13000</v>
      </c>
      <c r="Q44449" s="1" t="s">
        <v>131956</v>
      </c>
      <c r="S44449" s="1" t="s">
        <v>131956</v>
      </c>
      <c r="U44449" s="1" t="s">
        <v>131957</v>
      </c>
      <c r="V44449" s="1">
        <v>0</v>
      </c>
      <c r="W44449" s="1">
        <v>0</v>
      </c>
      <c r="X44449" s="1">
        <v>0</v>
      </c>
      <c r="Y44449" s="1">
        <v>0</v>
      </c>
    </row>
    <row r="44450" spans="1:25" x14ac:dyDescent="0.45">
      <c r="A44450" s="1">
        <v>3014200102</v>
      </c>
      <c r="B44450" s="1" t="s">
        <v>131958</v>
      </c>
      <c r="D44450" s="1" t="s">
        <v>131580</v>
      </c>
      <c r="E44450" s="1" t="s">
        <v>6105</v>
      </c>
      <c r="G44450" s="4">
        <v>36161</v>
      </c>
      <c r="H44450" s="1">
        <v>8</v>
      </c>
      <c r="K44450" s="1" t="s">
        <v>6191</v>
      </c>
      <c r="L44450" s="1" t="s">
        <v>6106</v>
      </c>
      <c r="P44450" s="1">
        <v>13000</v>
      </c>
      <c r="Q44450" s="1" t="s">
        <v>131959</v>
      </c>
      <c r="S44450" s="1" t="s">
        <v>131960</v>
      </c>
      <c r="T44450" s="1" t="s">
        <v>131961</v>
      </c>
      <c r="U44450" s="1" t="s">
        <v>131962</v>
      </c>
      <c r="V44450" s="1">
        <v>14.364213449999999</v>
      </c>
      <c r="W44450" s="1">
        <v>100.57030140000001</v>
      </c>
      <c r="X44450" s="1">
        <v>0</v>
      </c>
      <c r="Y44450" s="1">
        <v>0</v>
      </c>
    </row>
    <row r="44451" spans="1:25" x14ac:dyDescent="0.45">
      <c r="A44451" s="1">
        <v>3014200103</v>
      </c>
      <c r="B44451" s="1" t="s">
        <v>131963</v>
      </c>
      <c r="D44451" s="1" t="s">
        <v>131580</v>
      </c>
      <c r="E44451" s="1" t="s">
        <v>6105</v>
      </c>
      <c r="G44451" s="1" t="s">
        <v>17850</v>
      </c>
      <c r="H44451" s="1">
        <v>5</v>
      </c>
      <c r="J44451" s="1" t="s">
        <v>11</v>
      </c>
      <c r="K44451" s="1" t="s">
        <v>11</v>
      </c>
      <c r="L44451" s="1" t="s">
        <v>6106</v>
      </c>
      <c r="P44451" s="1">
        <v>13000</v>
      </c>
      <c r="Q44451" s="1">
        <v>35706066</v>
      </c>
      <c r="S44451" s="1">
        <v>35951782</v>
      </c>
      <c r="T44451" s="1" t="s">
        <v>11</v>
      </c>
      <c r="U44451" s="1" t="s">
        <v>11</v>
      </c>
      <c r="V44451" s="1">
        <v>0</v>
      </c>
      <c r="W44451" s="1">
        <v>0</v>
      </c>
      <c r="X44451" s="1">
        <v>0</v>
      </c>
      <c r="Y44451" s="1">
        <v>0</v>
      </c>
    </row>
    <row r="44452" spans="1:25" x14ac:dyDescent="0.45">
      <c r="A44452" s="1">
        <v>3014200104</v>
      </c>
      <c r="B44452" s="1" t="s">
        <v>131964</v>
      </c>
      <c r="D44452" s="1" t="s">
        <v>131580</v>
      </c>
      <c r="E44452" s="1" t="s">
        <v>6105</v>
      </c>
      <c r="G44452" s="4">
        <v>36161</v>
      </c>
      <c r="K44452" s="1" t="s">
        <v>6191</v>
      </c>
      <c r="L44452" s="1" t="s">
        <v>6106</v>
      </c>
      <c r="P44452" s="1">
        <v>13000</v>
      </c>
      <c r="Q44452" s="1" t="s">
        <v>131965</v>
      </c>
      <c r="S44452" s="1" t="s">
        <v>131965</v>
      </c>
      <c r="T44452" s="1" t="s">
        <v>131966</v>
      </c>
      <c r="V44452" s="1">
        <v>0</v>
      </c>
      <c r="W44452" s="1">
        <v>0</v>
      </c>
      <c r="X44452" s="1">
        <v>0</v>
      </c>
      <c r="Y44452" s="1">
        <v>0</v>
      </c>
    </row>
    <row r="44453" spans="1:25" x14ac:dyDescent="0.45">
      <c r="A44453" s="1">
        <v>3014200105</v>
      </c>
      <c r="B44453" s="1" t="s">
        <v>131967</v>
      </c>
      <c r="D44453" s="1" t="s">
        <v>131580</v>
      </c>
      <c r="E44453" s="1" t="s">
        <v>6105</v>
      </c>
      <c r="G44453" s="4">
        <v>35796</v>
      </c>
      <c r="J44453" s="1" t="s">
        <v>11</v>
      </c>
      <c r="K44453" s="1" t="s">
        <v>6191</v>
      </c>
      <c r="L44453" s="1" t="s">
        <v>6106</v>
      </c>
      <c r="P44453" s="1">
        <v>13000</v>
      </c>
      <c r="Q44453" s="1">
        <v>35241829</v>
      </c>
      <c r="S44453" s="1">
        <v>35241829</v>
      </c>
      <c r="T44453" s="1" t="s">
        <v>131968</v>
      </c>
      <c r="U44453" s="1" t="s">
        <v>131969</v>
      </c>
      <c r="V44453" s="1">
        <v>0</v>
      </c>
      <c r="W44453" s="1">
        <v>0</v>
      </c>
      <c r="X44453" s="1">
        <v>0</v>
      </c>
      <c r="Y44453" s="1">
        <v>0</v>
      </c>
    </row>
    <row r="44454" spans="1:25" x14ac:dyDescent="0.45">
      <c r="A44454" s="1">
        <v>3014200106</v>
      </c>
      <c r="B44454" s="1" t="s">
        <v>131970</v>
      </c>
      <c r="D44454" s="1" t="s">
        <v>131580</v>
      </c>
      <c r="E44454" s="1" t="s">
        <v>6105</v>
      </c>
      <c r="G44454" s="4">
        <v>36161</v>
      </c>
      <c r="H44454" s="1">
        <v>5</v>
      </c>
      <c r="J44454" s="1" t="s">
        <v>11</v>
      </c>
      <c r="K44454" s="1" t="s">
        <v>11</v>
      </c>
      <c r="L44454" s="1" t="s">
        <v>6106</v>
      </c>
      <c r="P44454" s="1">
        <v>13000</v>
      </c>
      <c r="Q44454" s="1">
        <v>35251060</v>
      </c>
      <c r="S44454" s="1">
        <v>35328935</v>
      </c>
      <c r="T44454" s="1" t="s">
        <v>131971</v>
      </c>
      <c r="V44454" s="1">
        <v>0</v>
      </c>
      <c r="W44454" s="1">
        <v>0</v>
      </c>
      <c r="X44454" s="1">
        <v>0</v>
      </c>
      <c r="Y44454" s="1">
        <v>0</v>
      </c>
    </row>
    <row r="44455" spans="1:25" x14ac:dyDescent="0.45">
      <c r="A44455" s="1">
        <v>3014200107</v>
      </c>
      <c r="B44455" s="1" t="s">
        <v>131972</v>
      </c>
      <c r="D44455" s="1" t="s">
        <v>131580</v>
      </c>
      <c r="E44455" s="1" t="s">
        <v>6105</v>
      </c>
      <c r="G44455" s="4">
        <v>36161</v>
      </c>
      <c r="L44455" s="1" t="s">
        <v>6106</v>
      </c>
      <c r="P44455" s="1">
        <v>13000</v>
      </c>
      <c r="Q44455" s="1" t="s">
        <v>131973</v>
      </c>
      <c r="S44455" s="1">
        <v>35243031</v>
      </c>
      <c r="V44455" s="1">
        <v>14.363393</v>
      </c>
      <c r="W44455" s="1">
        <v>100.60572999999999</v>
      </c>
      <c r="X44455" s="1">
        <v>0</v>
      </c>
      <c r="Y44455" s="1">
        <v>0</v>
      </c>
    </row>
    <row r="44456" spans="1:25" x14ac:dyDescent="0.45">
      <c r="A44456" s="1">
        <v>3014200108</v>
      </c>
      <c r="B44456" s="1" t="s">
        <v>131974</v>
      </c>
      <c r="D44456" s="1" t="s">
        <v>131580</v>
      </c>
      <c r="E44456" s="1" t="s">
        <v>6105</v>
      </c>
      <c r="G44456" s="4">
        <v>36161</v>
      </c>
      <c r="J44456" s="1" t="s">
        <v>11</v>
      </c>
      <c r="K44456" s="1" t="s">
        <v>6191</v>
      </c>
      <c r="L44456" s="1" t="s">
        <v>6106</v>
      </c>
      <c r="P44456" s="1">
        <v>13000</v>
      </c>
      <c r="Q44456" s="1" t="s">
        <v>131975</v>
      </c>
      <c r="S44456" s="1" t="s">
        <v>131976</v>
      </c>
      <c r="V44456" s="1">
        <v>14.347932</v>
      </c>
      <c r="W44456" s="1">
        <v>100.57664800000001</v>
      </c>
      <c r="X44456" s="1">
        <v>0</v>
      </c>
      <c r="Y44456" s="1">
        <v>0</v>
      </c>
    </row>
    <row r="44457" spans="1:25" x14ac:dyDescent="0.45">
      <c r="A44457" s="1">
        <v>3014200201</v>
      </c>
      <c r="B44457" s="1" t="s">
        <v>131977</v>
      </c>
      <c r="D44457" s="1" t="s">
        <v>131580</v>
      </c>
      <c r="E44457" s="1" t="s">
        <v>6105</v>
      </c>
      <c r="G44457" s="1" t="s">
        <v>11</v>
      </c>
      <c r="J44457" s="1" t="s">
        <v>11</v>
      </c>
      <c r="K44457" s="1" t="s">
        <v>6223</v>
      </c>
      <c r="L44457" s="1" t="s">
        <v>6106</v>
      </c>
      <c r="P44457" s="1">
        <v>13130</v>
      </c>
      <c r="Q44457" s="1" t="s">
        <v>131978</v>
      </c>
      <c r="V44457" s="1">
        <v>14.568091000000001</v>
      </c>
      <c r="W44457" s="1">
        <v>100.734115</v>
      </c>
      <c r="X44457" s="1">
        <v>0</v>
      </c>
      <c r="Y44457" s="1">
        <v>0</v>
      </c>
    </row>
    <row r="44458" spans="1:25" x14ac:dyDescent="0.45">
      <c r="A44458" s="1">
        <v>3014200202</v>
      </c>
      <c r="B44458" s="1" t="s">
        <v>131979</v>
      </c>
      <c r="D44458" s="1" t="s">
        <v>131580</v>
      </c>
      <c r="E44458" s="1" t="s">
        <v>6105</v>
      </c>
      <c r="K44458" s="1" t="s">
        <v>6223</v>
      </c>
      <c r="L44458" s="1" t="s">
        <v>6106</v>
      </c>
      <c r="P44458" s="1">
        <v>13130</v>
      </c>
      <c r="Q44458" s="1" t="s">
        <v>131980</v>
      </c>
      <c r="S44458" s="1" t="s">
        <v>131981</v>
      </c>
      <c r="T44458" s="1" t="s">
        <v>131982</v>
      </c>
      <c r="U44458" s="1" t="s">
        <v>131983</v>
      </c>
      <c r="V44458" s="1">
        <v>14.568251999999999</v>
      </c>
      <c r="W44458" s="1">
        <v>100.727452</v>
      </c>
      <c r="X44458" s="1">
        <v>0</v>
      </c>
      <c r="Y44458" s="1">
        <v>0</v>
      </c>
    </row>
    <row r="44459" spans="1:25" x14ac:dyDescent="0.45">
      <c r="A44459" s="1">
        <v>3014200203</v>
      </c>
      <c r="B44459" s="1" t="s">
        <v>131984</v>
      </c>
      <c r="D44459" s="1" t="s">
        <v>131580</v>
      </c>
      <c r="E44459" s="1" t="s">
        <v>6105</v>
      </c>
      <c r="G44459" s="1" t="s">
        <v>11</v>
      </c>
      <c r="J44459" s="1" t="s">
        <v>11</v>
      </c>
      <c r="K44459" s="1" t="s">
        <v>57530</v>
      </c>
      <c r="L44459" s="1" t="s">
        <v>6106</v>
      </c>
      <c r="P44459" s="1">
        <v>13130</v>
      </c>
      <c r="Q44459" s="1" t="s">
        <v>131985</v>
      </c>
      <c r="V44459" s="1">
        <v>14.563688000000001</v>
      </c>
      <c r="W44459" s="1">
        <v>100.719652</v>
      </c>
      <c r="X44459" s="1">
        <v>0</v>
      </c>
      <c r="Y44459" s="1">
        <v>0</v>
      </c>
    </row>
    <row r="44460" spans="1:25" x14ac:dyDescent="0.45">
      <c r="A44460" s="1">
        <v>3014200301</v>
      </c>
      <c r="B44460" s="1" t="s">
        <v>131986</v>
      </c>
      <c r="D44460" s="1" t="s">
        <v>131580</v>
      </c>
      <c r="E44460" s="1" t="s">
        <v>6105</v>
      </c>
      <c r="G44460" s="1" t="s">
        <v>11</v>
      </c>
      <c r="J44460" s="1" t="s">
        <v>11</v>
      </c>
      <c r="K44460" s="1" t="s">
        <v>79384</v>
      </c>
      <c r="L44460" s="1" t="s">
        <v>6106</v>
      </c>
      <c r="P44460" s="1">
        <v>13110</v>
      </c>
      <c r="Q44460" s="1" t="s">
        <v>131987</v>
      </c>
      <c r="S44460" s="1" t="s">
        <v>131987</v>
      </c>
      <c r="V44460" s="1">
        <v>14.327303000000001</v>
      </c>
      <c r="W44460" s="1">
        <v>100.40566200000001</v>
      </c>
      <c r="X44460" s="1">
        <v>0</v>
      </c>
      <c r="Y44460" s="1">
        <v>0</v>
      </c>
    </row>
    <row r="44461" spans="1:25" x14ac:dyDescent="0.45">
      <c r="A44461" s="1">
        <v>3014200401</v>
      </c>
      <c r="B44461" s="1" t="s">
        <v>131988</v>
      </c>
      <c r="D44461" s="1" t="s">
        <v>131580</v>
      </c>
      <c r="E44461" s="1" t="s">
        <v>6105</v>
      </c>
      <c r="G44461" s="1">
        <v>29</v>
      </c>
      <c r="L44461" s="1" t="s">
        <v>6106</v>
      </c>
      <c r="P44461" s="1">
        <v>13110</v>
      </c>
      <c r="Q44461" s="1" t="s">
        <v>131989</v>
      </c>
      <c r="S44461" s="1" t="s">
        <v>131989</v>
      </c>
      <c r="T44461" s="1" t="s">
        <v>131990</v>
      </c>
      <c r="V44461" s="1">
        <v>0</v>
      </c>
      <c r="W44461" s="1">
        <v>0</v>
      </c>
      <c r="X44461" s="1">
        <v>0</v>
      </c>
      <c r="Y44461" s="1">
        <v>0</v>
      </c>
    </row>
    <row r="44462" spans="1:25" x14ac:dyDescent="0.45">
      <c r="A44462" s="1">
        <v>3014200402</v>
      </c>
      <c r="B44462" s="1" t="s">
        <v>131991</v>
      </c>
      <c r="D44462" s="1" t="s">
        <v>131580</v>
      </c>
      <c r="E44462" s="1" t="s">
        <v>6105</v>
      </c>
      <c r="G44462" s="1">
        <v>36</v>
      </c>
      <c r="J44462" s="1" t="s">
        <v>11</v>
      </c>
      <c r="K44462" s="1" t="s">
        <v>131992</v>
      </c>
      <c r="L44462" s="1" t="s">
        <v>6106</v>
      </c>
      <c r="M44462" s="1" t="s">
        <v>9909</v>
      </c>
      <c r="N44462" s="1" t="s">
        <v>131993</v>
      </c>
      <c r="P44462" s="1">
        <v>13110</v>
      </c>
      <c r="Q44462" s="1">
        <v>35201510</v>
      </c>
      <c r="S44462" s="1">
        <v>35201510</v>
      </c>
      <c r="T44462" s="1" t="s">
        <v>131994</v>
      </c>
      <c r="U44462" s="1" t="s">
        <v>131995</v>
      </c>
      <c r="V44462" s="1">
        <v>14.305396999999999</v>
      </c>
      <c r="W44462" s="1">
        <v>100.413443</v>
      </c>
      <c r="X44462" s="1">
        <v>0</v>
      </c>
      <c r="Y44462" s="1">
        <v>0</v>
      </c>
    </row>
    <row r="44463" spans="1:25" x14ac:dyDescent="0.45">
      <c r="A44463" s="1">
        <v>3014200403</v>
      </c>
      <c r="B44463" s="1" t="s">
        <v>131996</v>
      </c>
      <c r="D44463" s="1" t="s">
        <v>131580</v>
      </c>
      <c r="E44463" s="1" t="s">
        <v>6105</v>
      </c>
      <c r="G44463" s="1">
        <v>42</v>
      </c>
      <c r="J44463" s="1" t="s">
        <v>11</v>
      </c>
      <c r="K44463" s="1" t="s">
        <v>11</v>
      </c>
      <c r="L44463" s="1" t="s">
        <v>6106</v>
      </c>
      <c r="P44463" s="1">
        <v>13110</v>
      </c>
      <c r="Q44463" s="1">
        <v>35788406</v>
      </c>
      <c r="S44463" s="1">
        <v>35788406</v>
      </c>
      <c r="V44463" s="1">
        <v>14.282030000000001</v>
      </c>
      <c r="W44463" s="1">
        <v>100.42016700000001</v>
      </c>
      <c r="X44463" s="1">
        <v>0</v>
      </c>
      <c r="Y44463" s="1">
        <v>0</v>
      </c>
    </row>
    <row r="44464" spans="1:25" x14ac:dyDescent="0.45">
      <c r="A44464" s="1">
        <v>3014200501</v>
      </c>
      <c r="B44464" s="1" t="s">
        <v>131997</v>
      </c>
      <c r="D44464" s="1" t="s">
        <v>131580</v>
      </c>
      <c r="E44464" s="1" t="s">
        <v>6105</v>
      </c>
      <c r="G44464" s="1" t="s">
        <v>131998</v>
      </c>
      <c r="H44464" s="1">
        <v>3</v>
      </c>
      <c r="L44464" s="1" t="s">
        <v>6106</v>
      </c>
      <c r="M44464" s="1" t="s">
        <v>9909</v>
      </c>
      <c r="N44464" s="1" t="s">
        <v>9933</v>
      </c>
      <c r="P44464" s="1">
        <v>13110</v>
      </c>
      <c r="Q44464" s="1">
        <v>35786259</v>
      </c>
      <c r="S44464" s="1">
        <v>35786259</v>
      </c>
      <c r="T44464" s="1" t="s">
        <v>131999</v>
      </c>
      <c r="V44464" s="1">
        <v>14.318654</v>
      </c>
      <c r="W44464" s="1">
        <v>100.379591</v>
      </c>
      <c r="X44464" s="1">
        <v>0</v>
      </c>
      <c r="Y44464" s="1">
        <v>0</v>
      </c>
    </row>
    <row r="44465" spans="1:25" x14ac:dyDescent="0.45">
      <c r="A44465" s="1">
        <v>3014200601</v>
      </c>
      <c r="B44465" s="1" t="s">
        <v>132000</v>
      </c>
      <c r="D44465" s="1" t="s">
        <v>131580</v>
      </c>
      <c r="E44465" s="1" t="s">
        <v>6105</v>
      </c>
      <c r="G44465" s="2">
        <v>43901</v>
      </c>
      <c r="L44465" s="1" t="s">
        <v>6106</v>
      </c>
      <c r="P44465" s="1">
        <v>13130</v>
      </c>
      <c r="Q44465" s="1">
        <v>35802777</v>
      </c>
      <c r="S44465" s="1">
        <v>35802886</v>
      </c>
      <c r="V44465" s="1">
        <v>0</v>
      </c>
      <c r="W44465" s="1">
        <v>0</v>
      </c>
      <c r="X44465" s="1">
        <v>0</v>
      </c>
      <c r="Y44465" s="1">
        <v>0</v>
      </c>
    </row>
    <row r="44466" spans="1:25" x14ac:dyDescent="0.45">
      <c r="A44466" s="1">
        <v>3014200701</v>
      </c>
      <c r="B44466" s="1" t="s">
        <v>132001</v>
      </c>
      <c r="D44466" s="1" t="s">
        <v>131580</v>
      </c>
      <c r="E44466" s="1" t="s">
        <v>6105</v>
      </c>
      <c r="G44466" s="1" t="s">
        <v>132002</v>
      </c>
      <c r="H44466" s="1">
        <v>3</v>
      </c>
      <c r="L44466" s="1" t="s">
        <v>6106</v>
      </c>
      <c r="M44466" s="1" t="s">
        <v>9395</v>
      </c>
      <c r="N44466" s="1" t="s">
        <v>79369</v>
      </c>
      <c r="P44466" s="1">
        <v>13160</v>
      </c>
      <c r="Q44466" s="1">
        <v>965920015</v>
      </c>
      <c r="T44466" s="1" t="s">
        <v>132003</v>
      </c>
      <c r="U44466" s="1" t="s">
        <v>132004</v>
      </c>
      <c r="V44466" s="1">
        <v>0</v>
      </c>
      <c r="W44466" s="1">
        <v>0</v>
      </c>
      <c r="X44466" s="1">
        <v>0</v>
      </c>
      <c r="Y44466" s="1">
        <v>0</v>
      </c>
    </row>
    <row r="44467" spans="1:25" x14ac:dyDescent="0.45">
      <c r="A44467" s="1">
        <v>3014200702</v>
      </c>
      <c r="B44467" s="1" t="s">
        <v>132005</v>
      </c>
      <c r="D44467" s="1" t="s">
        <v>131580</v>
      </c>
      <c r="E44467" s="1" t="s">
        <v>6105</v>
      </c>
      <c r="G44467" s="1" t="s">
        <v>11</v>
      </c>
      <c r="H44467" s="1">
        <v>5</v>
      </c>
      <c r="J44467" s="1" t="s">
        <v>11</v>
      </c>
      <c r="K44467" s="1" t="s">
        <v>11</v>
      </c>
      <c r="L44467" s="1" t="s">
        <v>6106</v>
      </c>
      <c r="M44467" s="1" t="s">
        <v>9395</v>
      </c>
      <c r="N44467" s="1" t="s">
        <v>79369</v>
      </c>
      <c r="P44467" s="1">
        <v>13160</v>
      </c>
      <c r="Q44467" s="1">
        <v>35750036</v>
      </c>
      <c r="S44467" s="1" t="s">
        <v>11</v>
      </c>
      <c r="T44467" s="1" t="s">
        <v>11</v>
      </c>
      <c r="U44467" s="1" t="s">
        <v>11</v>
      </c>
      <c r="V44467" s="1">
        <v>14.216443</v>
      </c>
      <c r="W44467" s="1">
        <v>100.62248599999999</v>
      </c>
      <c r="X44467" s="1">
        <v>0</v>
      </c>
      <c r="Y44467" s="1">
        <v>0</v>
      </c>
    </row>
    <row r="44468" spans="1:25" x14ac:dyDescent="0.45">
      <c r="A44468" s="1">
        <v>3014200801</v>
      </c>
      <c r="B44468" s="1" t="s">
        <v>132006</v>
      </c>
      <c r="D44468" s="1" t="s">
        <v>131580</v>
      </c>
      <c r="E44468" s="1" t="s">
        <v>6105</v>
      </c>
      <c r="G44468" s="1" t="s">
        <v>132007</v>
      </c>
      <c r="L44468" s="1" t="s">
        <v>6106</v>
      </c>
      <c r="P44468" s="1">
        <v>13110</v>
      </c>
      <c r="Q44468" s="1">
        <v>35201508</v>
      </c>
      <c r="S44468" s="1">
        <v>35201508</v>
      </c>
      <c r="T44468" s="1" t="s">
        <v>132008</v>
      </c>
      <c r="V44468" s="1">
        <v>14.317838</v>
      </c>
      <c r="W44468" s="1">
        <v>100.406933</v>
      </c>
      <c r="X44468" s="1">
        <v>0</v>
      </c>
      <c r="Y44468" s="1">
        <v>0</v>
      </c>
    </row>
    <row r="44469" spans="1:25" x14ac:dyDescent="0.45">
      <c r="A44469" s="1">
        <v>3014200901</v>
      </c>
      <c r="B44469" s="1" t="s">
        <v>132009</v>
      </c>
      <c r="D44469" s="1" t="s">
        <v>131580</v>
      </c>
      <c r="E44469" s="1" t="s">
        <v>6105</v>
      </c>
      <c r="G44469" s="1" t="s">
        <v>132010</v>
      </c>
      <c r="L44469" s="1" t="s">
        <v>6106</v>
      </c>
      <c r="P44469" s="1">
        <v>13160</v>
      </c>
      <c r="Q44469" s="1" t="s">
        <v>132011</v>
      </c>
      <c r="V44469" s="1">
        <v>14.107276000000001</v>
      </c>
      <c r="W44469" s="1">
        <v>100.461</v>
      </c>
      <c r="X44469" s="1">
        <v>0</v>
      </c>
      <c r="Y44469" s="1">
        <v>0</v>
      </c>
    </row>
    <row r="44470" spans="1:25" x14ac:dyDescent="0.45">
      <c r="A44470" s="1">
        <v>3014201001</v>
      </c>
      <c r="B44470" s="1" t="s">
        <v>132012</v>
      </c>
      <c r="D44470" s="1" t="s">
        <v>131580</v>
      </c>
      <c r="E44470" s="1" t="s">
        <v>6105</v>
      </c>
      <c r="G44470" s="1">
        <v>116</v>
      </c>
      <c r="H44470" s="1">
        <v>2</v>
      </c>
      <c r="L44470" s="1" t="s">
        <v>6106</v>
      </c>
      <c r="P44470" s="1">
        <v>13240</v>
      </c>
      <c r="Q44470" s="1">
        <v>35386213</v>
      </c>
      <c r="V44470" s="1">
        <v>14.638607</v>
      </c>
      <c r="W44470" s="1">
        <v>100.567142</v>
      </c>
      <c r="X44470" s="1">
        <v>0</v>
      </c>
      <c r="Y44470" s="1">
        <v>0</v>
      </c>
    </row>
    <row r="44471" spans="1:25" x14ac:dyDescent="0.45">
      <c r="A44471" s="1">
        <v>3014201101</v>
      </c>
      <c r="B44471" s="1" t="s">
        <v>132013</v>
      </c>
      <c r="D44471" s="1" t="s">
        <v>131580</v>
      </c>
      <c r="E44471" s="1" t="s">
        <v>6105</v>
      </c>
      <c r="G44471" s="1">
        <v>111</v>
      </c>
      <c r="H44471" s="1">
        <v>7</v>
      </c>
      <c r="L44471" s="1" t="s">
        <v>6106</v>
      </c>
      <c r="M44471" s="1" t="s">
        <v>9395</v>
      </c>
      <c r="N44471" s="1" t="s">
        <v>9449</v>
      </c>
      <c r="P44471" s="1">
        <v>13170</v>
      </c>
      <c r="Q44471" s="1">
        <v>35270942</v>
      </c>
      <c r="S44471" s="1">
        <v>35330175</v>
      </c>
      <c r="V44471" s="1">
        <v>0</v>
      </c>
      <c r="W44471" s="1">
        <v>0</v>
      </c>
      <c r="X44471" s="1">
        <v>0</v>
      </c>
      <c r="Y44471" s="1">
        <v>0</v>
      </c>
    </row>
    <row r="44472" spans="1:25" x14ac:dyDescent="0.45">
      <c r="A44472" s="1">
        <v>3014201201</v>
      </c>
      <c r="B44472" s="1" t="s">
        <v>132014</v>
      </c>
      <c r="D44472" s="1" t="s">
        <v>131580</v>
      </c>
      <c r="E44472" s="1" t="s">
        <v>6105</v>
      </c>
      <c r="H44472" s="1">
        <v>5</v>
      </c>
      <c r="K44472" s="1" t="s">
        <v>132015</v>
      </c>
      <c r="L44472" s="1" t="s">
        <v>6106</v>
      </c>
      <c r="P44472" s="1">
        <v>13260</v>
      </c>
      <c r="Q44472" s="1">
        <v>35259208</v>
      </c>
      <c r="S44472" s="1">
        <v>35259445</v>
      </c>
      <c r="T44472" s="1" t="s">
        <v>132016</v>
      </c>
      <c r="U44472" s="1" t="s">
        <v>11</v>
      </c>
      <c r="V44472" s="1">
        <v>14.284000000000001</v>
      </c>
      <c r="W44472" s="1">
        <v>100.375</v>
      </c>
      <c r="X44472" s="1">
        <v>0</v>
      </c>
      <c r="Y44472" s="1">
        <v>0</v>
      </c>
    </row>
    <row r="44473" spans="1:25" x14ac:dyDescent="0.45">
      <c r="A44473" s="1">
        <v>3014201301</v>
      </c>
      <c r="B44473" s="1" t="s">
        <v>132017</v>
      </c>
      <c r="D44473" s="1" t="s">
        <v>131580</v>
      </c>
      <c r="E44473" s="1" t="s">
        <v>6105</v>
      </c>
      <c r="G44473" s="1" t="s">
        <v>132018</v>
      </c>
      <c r="L44473" s="1" t="s">
        <v>6106</v>
      </c>
      <c r="Q44473" s="1">
        <v>353922366</v>
      </c>
      <c r="S44473" s="1">
        <v>35392240</v>
      </c>
      <c r="V44473" s="1">
        <v>0</v>
      </c>
      <c r="W44473" s="1">
        <v>0</v>
      </c>
      <c r="X44473" s="1">
        <v>0</v>
      </c>
      <c r="Y44473" s="1">
        <v>0</v>
      </c>
    </row>
    <row r="44474" spans="1:25" x14ac:dyDescent="0.45">
      <c r="A44474" s="1">
        <v>3014300101</v>
      </c>
      <c r="B44474" s="1" t="s">
        <v>132019</v>
      </c>
      <c r="D44474" s="1" t="s">
        <v>131580</v>
      </c>
      <c r="E44474" s="1" t="s">
        <v>6105</v>
      </c>
      <c r="G44474" s="1">
        <v>99</v>
      </c>
      <c r="H44474" s="1">
        <v>2</v>
      </c>
      <c r="L44474" s="1" t="s">
        <v>6106</v>
      </c>
      <c r="M44474" s="1" t="s">
        <v>9909</v>
      </c>
      <c r="N44474" s="1" t="s">
        <v>132020</v>
      </c>
      <c r="P44474" s="1">
        <v>13110</v>
      </c>
      <c r="Q44474" s="1">
        <v>35246940</v>
      </c>
      <c r="S44474" s="1">
        <v>35246941</v>
      </c>
      <c r="T44474" s="1" t="s">
        <v>132021</v>
      </c>
      <c r="V44474" s="1">
        <v>14.348758</v>
      </c>
      <c r="W44474" s="1">
        <v>100.377359</v>
      </c>
      <c r="X44474" s="1">
        <v>0</v>
      </c>
      <c r="Y44474" s="1">
        <v>0</v>
      </c>
    </row>
    <row r="44475" spans="1:25" x14ac:dyDescent="0.45">
      <c r="A44475" s="1">
        <v>3015200101</v>
      </c>
      <c r="B44475" s="1" t="s">
        <v>132022</v>
      </c>
      <c r="D44475" s="1" t="s">
        <v>131580</v>
      </c>
      <c r="E44475" s="1" t="s">
        <v>6105</v>
      </c>
      <c r="G44475" s="1" t="s">
        <v>132023</v>
      </c>
      <c r="J44475" s="1" t="s">
        <v>11</v>
      </c>
      <c r="K44475" s="1" t="s">
        <v>132024</v>
      </c>
      <c r="L44475" s="1" t="s">
        <v>8198</v>
      </c>
      <c r="P44475" s="1">
        <v>14000</v>
      </c>
      <c r="Q44475" s="1">
        <v>35862262</v>
      </c>
      <c r="S44475" s="1">
        <v>35862262</v>
      </c>
      <c r="T44475" s="1" t="s">
        <v>132025</v>
      </c>
      <c r="U44475" s="1" t="s">
        <v>132026</v>
      </c>
      <c r="V44475" s="1">
        <v>14.602605000000001</v>
      </c>
      <c r="W44475" s="1">
        <v>100.456581</v>
      </c>
      <c r="X44475" s="1">
        <v>0</v>
      </c>
      <c r="Y44475" s="1">
        <v>0</v>
      </c>
    </row>
    <row r="44476" spans="1:25" x14ac:dyDescent="0.45">
      <c r="A44476" s="1">
        <v>3015200102</v>
      </c>
      <c r="B44476" s="1" t="s">
        <v>132027</v>
      </c>
      <c r="D44476" s="1" t="s">
        <v>131580</v>
      </c>
      <c r="E44476" s="1" t="s">
        <v>6105</v>
      </c>
      <c r="G44476" s="1" t="s">
        <v>4144</v>
      </c>
      <c r="K44476" s="1" t="s">
        <v>84389</v>
      </c>
      <c r="L44476" s="1" t="s">
        <v>8198</v>
      </c>
      <c r="P44476" s="1">
        <v>14000</v>
      </c>
      <c r="Q44476" s="1" t="s">
        <v>132028</v>
      </c>
      <c r="S44476" s="1">
        <v>35611365</v>
      </c>
      <c r="V44476" s="1">
        <v>14.589377000000001</v>
      </c>
      <c r="W44476" s="1">
        <v>100.44704900000001</v>
      </c>
      <c r="X44476" s="1">
        <v>0</v>
      </c>
      <c r="Y44476" s="1">
        <v>0</v>
      </c>
    </row>
    <row r="44477" spans="1:25" x14ac:dyDescent="0.45">
      <c r="A44477" s="1">
        <v>3015200103</v>
      </c>
      <c r="B44477" s="1" t="s">
        <v>132029</v>
      </c>
      <c r="D44477" s="1" t="s">
        <v>131580</v>
      </c>
      <c r="E44477" s="1" t="s">
        <v>6105</v>
      </c>
      <c r="G44477" s="2">
        <v>43859</v>
      </c>
      <c r="J44477" s="1" t="s">
        <v>11</v>
      </c>
      <c r="K44477" s="1" t="s">
        <v>57530</v>
      </c>
      <c r="L44477" s="1" t="s">
        <v>8198</v>
      </c>
      <c r="P44477" s="1">
        <v>14000</v>
      </c>
      <c r="Q44477" s="1">
        <v>35860219</v>
      </c>
      <c r="S44477" s="1">
        <v>35860219</v>
      </c>
      <c r="V44477" s="1">
        <v>14.584061</v>
      </c>
      <c r="W44477" s="1">
        <v>100.44500499999999</v>
      </c>
      <c r="X44477" s="1">
        <v>0</v>
      </c>
      <c r="Y44477" s="1">
        <v>0</v>
      </c>
    </row>
    <row r="44478" spans="1:25" x14ac:dyDescent="0.45">
      <c r="A44478" s="1">
        <v>3015200104</v>
      </c>
      <c r="B44478" s="1" t="s">
        <v>132030</v>
      </c>
      <c r="D44478" s="1" t="s">
        <v>131580</v>
      </c>
      <c r="E44478" s="1" t="s">
        <v>6105</v>
      </c>
      <c r="L44478" s="1" t="s">
        <v>8198</v>
      </c>
      <c r="V44478" s="1">
        <v>0</v>
      </c>
      <c r="W44478" s="1">
        <v>0</v>
      </c>
      <c r="X44478" s="1">
        <v>0</v>
      </c>
      <c r="Y44478" s="1">
        <v>0</v>
      </c>
    </row>
    <row r="44479" spans="1:25" x14ac:dyDescent="0.45">
      <c r="A44479" s="1">
        <v>3015200201</v>
      </c>
      <c r="B44479" s="1" t="s">
        <v>132031</v>
      </c>
      <c r="D44479" s="1" t="s">
        <v>131580</v>
      </c>
      <c r="E44479" s="1" t="s">
        <v>6105</v>
      </c>
      <c r="G44479" s="1" t="s">
        <v>132032</v>
      </c>
      <c r="K44479" s="1" t="s">
        <v>132033</v>
      </c>
      <c r="L44479" s="1" t="s">
        <v>8198</v>
      </c>
      <c r="P44479" s="1">
        <v>14130</v>
      </c>
      <c r="Q44479" s="1" t="s">
        <v>132034</v>
      </c>
      <c r="S44479" s="1" t="s">
        <v>132034</v>
      </c>
      <c r="T44479" s="1" t="s">
        <v>132035</v>
      </c>
      <c r="U44479" s="1" t="s">
        <v>132036</v>
      </c>
      <c r="V44479" s="1">
        <v>14.481612</v>
      </c>
      <c r="W44479" s="1">
        <v>100.448694</v>
      </c>
      <c r="X44479" s="1">
        <v>0</v>
      </c>
      <c r="Y44479" s="1">
        <v>0</v>
      </c>
    </row>
    <row r="44480" spans="1:25" x14ac:dyDescent="0.45">
      <c r="A44480" s="1">
        <v>3015200202</v>
      </c>
      <c r="B44480" s="1" t="s">
        <v>132037</v>
      </c>
      <c r="D44480" s="1" t="s">
        <v>131580</v>
      </c>
      <c r="E44480" s="1" t="s">
        <v>6105</v>
      </c>
      <c r="G44480" s="1" t="s">
        <v>132038</v>
      </c>
      <c r="H44480" s="1">
        <v>6</v>
      </c>
      <c r="L44480" s="1" t="s">
        <v>8198</v>
      </c>
      <c r="M44480" s="1" t="s">
        <v>10373</v>
      </c>
      <c r="N44480" s="1" t="s">
        <v>27683</v>
      </c>
      <c r="P44480" s="1">
        <v>14130</v>
      </c>
      <c r="Q44480" s="1" t="s">
        <v>132039</v>
      </c>
      <c r="S44480" s="1" t="s">
        <v>132039</v>
      </c>
      <c r="T44480" s="1" t="s">
        <v>132040</v>
      </c>
      <c r="V44480" s="1">
        <v>14.483966000000001</v>
      </c>
      <c r="W44480" s="1">
        <v>100.452107</v>
      </c>
      <c r="X44480" s="1">
        <v>0</v>
      </c>
      <c r="Y44480" s="1">
        <v>0</v>
      </c>
    </row>
    <row r="44481" spans="1:25" x14ac:dyDescent="0.45">
      <c r="A44481" s="1">
        <v>3015200203</v>
      </c>
      <c r="B44481" s="1" t="s">
        <v>132041</v>
      </c>
      <c r="D44481" s="1" t="s">
        <v>131580</v>
      </c>
      <c r="E44481" s="1" t="s">
        <v>6105</v>
      </c>
      <c r="G44481" s="1" t="s">
        <v>79432</v>
      </c>
      <c r="K44481" s="1" t="s">
        <v>132042</v>
      </c>
      <c r="L44481" s="1" t="s">
        <v>8198</v>
      </c>
      <c r="M44481" s="1" t="s">
        <v>10373</v>
      </c>
      <c r="N44481" s="1" t="s">
        <v>10373</v>
      </c>
      <c r="P44481" s="1">
        <v>14130</v>
      </c>
      <c r="Q44481" s="1" t="s">
        <v>132043</v>
      </c>
      <c r="T44481" s="1" t="s">
        <v>132044</v>
      </c>
      <c r="V44481" s="1">
        <v>14.492982</v>
      </c>
      <c r="W44481" s="1">
        <v>100.439801</v>
      </c>
      <c r="X44481" s="1">
        <v>0</v>
      </c>
      <c r="Y44481" s="1">
        <v>0</v>
      </c>
    </row>
    <row r="44482" spans="1:25" x14ac:dyDescent="0.45">
      <c r="A44482" s="1">
        <v>3015200204</v>
      </c>
      <c r="B44482" s="1" t="s">
        <v>132045</v>
      </c>
      <c r="D44482" s="1" t="s">
        <v>131580</v>
      </c>
      <c r="E44482" s="1" t="s">
        <v>6105</v>
      </c>
      <c r="G44482" s="1" t="s">
        <v>132046</v>
      </c>
      <c r="J44482" s="1" t="s">
        <v>11</v>
      </c>
      <c r="K44482" s="1" t="s">
        <v>11</v>
      </c>
      <c r="L44482" s="1" t="s">
        <v>8198</v>
      </c>
      <c r="P44482" s="1">
        <v>14130</v>
      </c>
      <c r="Q44482" s="1" t="s">
        <v>132047</v>
      </c>
      <c r="V44482" s="1">
        <v>14.514327</v>
      </c>
      <c r="W44482" s="1">
        <v>100.462847</v>
      </c>
      <c r="X44482" s="1">
        <v>0</v>
      </c>
      <c r="Y44482" s="1">
        <v>0</v>
      </c>
    </row>
    <row r="44483" spans="1:25" x14ac:dyDescent="0.45">
      <c r="A44483" s="1">
        <v>3015200205</v>
      </c>
      <c r="B44483" s="1" t="s">
        <v>132048</v>
      </c>
      <c r="D44483" s="1" t="s">
        <v>131580</v>
      </c>
      <c r="E44483" s="1" t="s">
        <v>6105</v>
      </c>
      <c r="G44483" s="1" t="s">
        <v>132049</v>
      </c>
      <c r="J44483" s="1" t="s">
        <v>11</v>
      </c>
      <c r="K44483" s="1" t="s">
        <v>11</v>
      </c>
      <c r="L44483" s="1" t="s">
        <v>8198</v>
      </c>
      <c r="P44483" s="1">
        <v>14130</v>
      </c>
      <c r="Q44483" s="1">
        <v>35661500</v>
      </c>
      <c r="S44483" s="1">
        <v>35661500</v>
      </c>
      <c r="V44483" s="1">
        <v>14.518917999999999</v>
      </c>
      <c r="W44483" s="1">
        <v>100.460899</v>
      </c>
      <c r="X44483" s="1">
        <v>0</v>
      </c>
      <c r="Y44483" s="1">
        <v>0</v>
      </c>
    </row>
    <row r="44484" spans="1:25" x14ac:dyDescent="0.45">
      <c r="A44484" s="1">
        <v>3015200206</v>
      </c>
      <c r="B44484" s="1" t="s">
        <v>132050</v>
      </c>
      <c r="D44484" s="1" t="s">
        <v>131580</v>
      </c>
      <c r="E44484" s="1" t="s">
        <v>6105</v>
      </c>
      <c r="G44484" s="1" t="s">
        <v>132051</v>
      </c>
      <c r="J44484" s="1" t="s">
        <v>11</v>
      </c>
      <c r="K44484" s="1" t="s">
        <v>9381</v>
      </c>
      <c r="L44484" s="1" t="s">
        <v>8198</v>
      </c>
      <c r="P44484" s="1">
        <v>14130</v>
      </c>
      <c r="Q44484" s="1" t="s">
        <v>132052</v>
      </c>
      <c r="S44484" s="1" t="s">
        <v>132052</v>
      </c>
      <c r="T44484" s="1" t="s">
        <v>7644</v>
      </c>
      <c r="U44484" s="1" t="s">
        <v>7644</v>
      </c>
      <c r="V44484" s="1">
        <v>14.527977</v>
      </c>
      <c r="W44484" s="1">
        <v>100.46238</v>
      </c>
      <c r="X44484" s="1">
        <v>0</v>
      </c>
      <c r="Y44484" s="1">
        <v>0</v>
      </c>
    </row>
    <row r="44485" spans="1:25" x14ac:dyDescent="0.45">
      <c r="A44485" s="1">
        <v>3015200301</v>
      </c>
      <c r="B44485" s="1" t="s">
        <v>132053</v>
      </c>
      <c r="D44485" s="1" t="s">
        <v>131580</v>
      </c>
      <c r="E44485" s="1" t="s">
        <v>6105</v>
      </c>
      <c r="G44485" s="1" t="s">
        <v>132054</v>
      </c>
      <c r="J44485" s="1" t="s">
        <v>11</v>
      </c>
      <c r="K44485" s="1" t="s">
        <v>132055</v>
      </c>
      <c r="L44485" s="1" t="s">
        <v>8198</v>
      </c>
      <c r="P44485" s="1">
        <v>14120</v>
      </c>
      <c r="Q44485" s="1" t="s">
        <v>132056</v>
      </c>
      <c r="S44485" s="1" t="s">
        <v>132057</v>
      </c>
      <c r="V44485" s="1">
        <v>0</v>
      </c>
      <c r="W44485" s="1">
        <v>0</v>
      </c>
      <c r="X44485" s="1">
        <v>0</v>
      </c>
      <c r="Y44485" s="1">
        <v>0</v>
      </c>
    </row>
    <row r="44486" spans="1:25" x14ac:dyDescent="0.45">
      <c r="A44486" s="1">
        <v>3015200401</v>
      </c>
      <c r="B44486" s="1" t="s">
        <v>132058</v>
      </c>
      <c r="D44486" s="1" t="s">
        <v>131580</v>
      </c>
      <c r="E44486" s="1" t="s">
        <v>6105</v>
      </c>
      <c r="G44486" s="1">
        <v>49</v>
      </c>
      <c r="H44486" s="1">
        <v>1</v>
      </c>
      <c r="L44486" s="1" t="s">
        <v>8198</v>
      </c>
      <c r="V44486" s="1">
        <v>0</v>
      </c>
      <c r="W44486" s="1">
        <v>0</v>
      </c>
      <c r="X44486" s="1">
        <v>0</v>
      </c>
      <c r="Y44486" s="1">
        <v>0</v>
      </c>
    </row>
    <row r="44487" spans="1:25" x14ac:dyDescent="0.45">
      <c r="A44487" s="1">
        <v>3015300101</v>
      </c>
      <c r="B44487" s="1" t="s">
        <v>132059</v>
      </c>
      <c r="D44487" s="1" t="s">
        <v>131580</v>
      </c>
      <c r="E44487" s="1" t="s">
        <v>6105</v>
      </c>
      <c r="H44487" s="1">
        <v>7</v>
      </c>
      <c r="J44487" s="1" t="s">
        <v>11</v>
      </c>
      <c r="K44487" s="1" t="s">
        <v>11</v>
      </c>
      <c r="L44487" s="1" t="s">
        <v>8198</v>
      </c>
      <c r="P44487" s="1">
        <v>14120</v>
      </c>
      <c r="Q44487" s="1">
        <v>35861886</v>
      </c>
      <c r="S44487" s="1">
        <v>35861861</v>
      </c>
      <c r="V44487" s="1">
        <v>0</v>
      </c>
      <c r="W44487" s="1">
        <v>0</v>
      </c>
      <c r="X44487" s="1">
        <v>0</v>
      </c>
      <c r="Y44487" s="1">
        <v>0</v>
      </c>
    </row>
    <row r="44488" spans="1:25" x14ac:dyDescent="0.45">
      <c r="A44488" s="1">
        <v>3015300201</v>
      </c>
      <c r="B44488" s="1" t="s">
        <v>132060</v>
      </c>
      <c r="D44488" s="1" t="s">
        <v>131580</v>
      </c>
      <c r="E44488" s="1" t="s">
        <v>6105</v>
      </c>
      <c r="H44488" s="1">
        <v>5</v>
      </c>
      <c r="L44488" s="1" t="s">
        <v>8198</v>
      </c>
      <c r="P44488" s="1">
        <v>14140</v>
      </c>
      <c r="V44488" s="1">
        <v>14.638889000000001</v>
      </c>
      <c r="W44488" s="1">
        <v>100.48005499999999</v>
      </c>
      <c r="X44488" s="1">
        <v>0</v>
      </c>
      <c r="Y44488" s="1">
        <v>0</v>
      </c>
    </row>
    <row r="44489" spans="1:25" x14ac:dyDescent="0.45">
      <c r="A44489" s="1">
        <v>3016200101</v>
      </c>
      <c r="B44489" s="1" t="s">
        <v>132061</v>
      </c>
      <c r="D44489" s="1" t="s">
        <v>131580</v>
      </c>
      <c r="E44489" s="1" t="s">
        <v>6105</v>
      </c>
      <c r="G44489" s="1" t="s">
        <v>92050</v>
      </c>
      <c r="K44489" s="1" t="s">
        <v>132062</v>
      </c>
      <c r="L44489" s="1" t="s">
        <v>10798</v>
      </c>
      <c r="P44489" s="1">
        <v>15000</v>
      </c>
      <c r="Q44489" s="1">
        <v>36411895</v>
      </c>
      <c r="S44489" s="1">
        <v>36424035</v>
      </c>
      <c r="T44489" s="1" t="s">
        <v>132063</v>
      </c>
      <c r="U44489" s="1" t="s">
        <v>132064</v>
      </c>
      <c r="V44489" s="1">
        <v>0</v>
      </c>
      <c r="W44489" s="1">
        <v>0</v>
      </c>
      <c r="X44489" s="1">
        <v>0</v>
      </c>
      <c r="Y44489" s="1">
        <v>0</v>
      </c>
    </row>
    <row r="44490" spans="1:25" x14ac:dyDescent="0.45">
      <c r="A44490" s="1">
        <v>3016200102</v>
      </c>
      <c r="B44490" s="1" t="s">
        <v>132065</v>
      </c>
      <c r="D44490" s="1" t="s">
        <v>131580</v>
      </c>
      <c r="E44490" s="1" t="s">
        <v>6105</v>
      </c>
      <c r="G44490" s="1" t="s">
        <v>11</v>
      </c>
      <c r="J44490" s="1" t="s">
        <v>11</v>
      </c>
      <c r="K44490" s="1" t="s">
        <v>79471</v>
      </c>
      <c r="L44490" s="1" t="s">
        <v>10798</v>
      </c>
      <c r="P44490" s="1">
        <v>15000</v>
      </c>
      <c r="Q44490" s="1" t="s">
        <v>132066</v>
      </c>
      <c r="S44490" s="1" t="s">
        <v>132066</v>
      </c>
      <c r="T44490" s="1" t="s">
        <v>132067</v>
      </c>
      <c r="U44490" s="1" t="s">
        <v>132068</v>
      </c>
      <c r="V44490" s="1">
        <v>0</v>
      </c>
      <c r="W44490" s="1">
        <v>0</v>
      </c>
      <c r="X44490" s="1">
        <v>0</v>
      </c>
      <c r="Y44490" s="1">
        <v>0</v>
      </c>
    </row>
    <row r="44491" spans="1:25" x14ac:dyDescent="0.45">
      <c r="A44491" s="1">
        <v>3016200103</v>
      </c>
      <c r="B44491" s="1" t="s">
        <v>132069</v>
      </c>
      <c r="D44491" s="1" t="s">
        <v>131580</v>
      </c>
      <c r="E44491" s="1" t="s">
        <v>6105</v>
      </c>
      <c r="G44491" s="1" t="s">
        <v>15981</v>
      </c>
      <c r="J44491" s="1" t="s">
        <v>11</v>
      </c>
      <c r="K44491" s="1" t="s">
        <v>84030</v>
      </c>
      <c r="L44491" s="1" t="s">
        <v>10798</v>
      </c>
      <c r="P44491" s="1">
        <v>15000</v>
      </c>
      <c r="Q44491" s="1" t="s">
        <v>132070</v>
      </c>
      <c r="S44491" s="1" t="s">
        <v>11</v>
      </c>
      <c r="T44491" s="1" t="s">
        <v>11</v>
      </c>
      <c r="V44491" s="1">
        <v>0</v>
      </c>
      <c r="W44491" s="1">
        <v>0</v>
      </c>
      <c r="X44491" s="1">
        <v>0</v>
      </c>
      <c r="Y44491" s="1">
        <v>0</v>
      </c>
    </row>
    <row r="44492" spans="1:25" x14ac:dyDescent="0.45">
      <c r="A44492" s="1">
        <v>3016200104</v>
      </c>
      <c r="B44492" s="1" t="s">
        <v>132071</v>
      </c>
      <c r="D44492" s="1" t="s">
        <v>131580</v>
      </c>
      <c r="E44492" s="1" t="s">
        <v>6105</v>
      </c>
      <c r="J44492" s="1" t="s">
        <v>11</v>
      </c>
      <c r="K44492" s="1" t="s">
        <v>11829</v>
      </c>
      <c r="L44492" s="1" t="s">
        <v>10798</v>
      </c>
      <c r="M44492" s="1" t="s">
        <v>10799</v>
      </c>
      <c r="N44492" s="1" t="s">
        <v>2377</v>
      </c>
      <c r="P44492" s="1">
        <v>15000</v>
      </c>
      <c r="Q44492" s="1">
        <v>36412525</v>
      </c>
      <c r="T44492" s="1" t="s">
        <v>132072</v>
      </c>
      <c r="U44492" s="1" t="s">
        <v>132073</v>
      </c>
      <c r="V44492" s="1">
        <v>14.6549</v>
      </c>
      <c r="W44492" s="1">
        <v>100.6549</v>
      </c>
      <c r="X44492" s="1">
        <v>0</v>
      </c>
      <c r="Y44492" s="1">
        <v>0</v>
      </c>
    </row>
    <row r="44493" spans="1:25" x14ac:dyDescent="0.45">
      <c r="A44493" s="1">
        <v>3016200105</v>
      </c>
      <c r="B44493" s="1" t="s">
        <v>132074</v>
      </c>
      <c r="D44493" s="1" t="s">
        <v>131580</v>
      </c>
      <c r="E44493" s="1" t="s">
        <v>6105</v>
      </c>
      <c r="G44493" s="1">
        <v>555</v>
      </c>
      <c r="K44493" s="1" t="s">
        <v>10834</v>
      </c>
      <c r="L44493" s="1" t="s">
        <v>10798</v>
      </c>
      <c r="P44493" s="1">
        <v>15000</v>
      </c>
      <c r="V44493" s="1">
        <v>0</v>
      </c>
      <c r="W44493" s="1">
        <v>0</v>
      </c>
      <c r="X44493" s="1">
        <v>0</v>
      </c>
      <c r="Y44493" s="1">
        <v>0</v>
      </c>
    </row>
    <row r="44494" spans="1:25" x14ac:dyDescent="0.45">
      <c r="A44494" s="1">
        <v>3016200201</v>
      </c>
      <c r="B44494" s="1" t="s">
        <v>132075</v>
      </c>
      <c r="D44494" s="1" t="s">
        <v>131580</v>
      </c>
      <c r="E44494" s="1" t="s">
        <v>6105</v>
      </c>
      <c r="G44494" s="2">
        <v>43859</v>
      </c>
      <c r="J44494" s="1" t="s">
        <v>132076</v>
      </c>
      <c r="K44494" s="1" t="s">
        <v>11</v>
      </c>
      <c r="L44494" s="1" t="s">
        <v>10798</v>
      </c>
      <c r="P44494" s="1">
        <v>15120</v>
      </c>
      <c r="Q44494" s="1" t="s">
        <v>132077</v>
      </c>
      <c r="S44494" s="1" t="s">
        <v>132078</v>
      </c>
      <c r="U44494" s="1" t="s">
        <v>132079</v>
      </c>
      <c r="V44494" s="1">
        <v>0</v>
      </c>
      <c r="W44494" s="1">
        <v>0</v>
      </c>
      <c r="X44494" s="1">
        <v>0</v>
      </c>
      <c r="Y44494" s="1">
        <v>0</v>
      </c>
    </row>
    <row r="44495" spans="1:25" x14ac:dyDescent="0.45">
      <c r="A44495" s="1">
        <v>3016200202</v>
      </c>
      <c r="B44495" s="1" t="s">
        <v>132080</v>
      </c>
      <c r="D44495" s="1" t="s">
        <v>131580</v>
      </c>
      <c r="E44495" s="1" t="s">
        <v>6105</v>
      </c>
      <c r="G44495" s="1" t="s">
        <v>14934</v>
      </c>
      <c r="J44495" s="1" t="s">
        <v>94666</v>
      </c>
      <c r="K44495" s="1" t="s">
        <v>302</v>
      </c>
      <c r="L44495" s="1" t="s">
        <v>10798</v>
      </c>
      <c r="P44495" s="1">
        <v>15120</v>
      </c>
      <c r="Q44495" s="1" t="s">
        <v>132081</v>
      </c>
      <c r="S44495" s="1" t="s">
        <v>132082</v>
      </c>
      <c r="T44495" s="1" t="s">
        <v>132083</v>
      </c>
      <c r="U44495" s="1" t="s">
        <v>132084</v>
      </c>
      <c r="V44495" s="1">
        <v>0</v>
      </c>
      <c r="W44495" s="1">
        <v>0</v>
      </c>
      <c r="X44495" s="1">
        <v>0</v>
      </c>
      <c r="Y44495" s="1">
        <v>0</v>
      </c>
    </row>
    <row r="44496" spans="1:25" x14ac:dyDescent="0.45">
      <c r="A44496" s="1">
        <v>3016200203</v>
      </c>
      <c r="B44496" s="1" t="s">
        <v>132085</v>
      </c>
      <c r="D44496" s="1" t="s">
        <v>131580</v>
      </c>
      <c r="E44496" s="1" t="s">
        <v>6105</v>
      </c>
      <c r="G44496" s="2">
        <v>43849</v>
      </c>
      <c r="J44496" s="1" t="s">
        <v>132086</v>
      </c>
      <c r="K44496" s="1" t="s">
        <v>132087</v>
      </c>
      <c r="L44496" s="1" t="s">
        <v>10798</v>
      </c>
      <c r="P44496" s="1">
        <v>15120</v>
      </c>
      <c r="Q44496" s="1" t="s">
        <v>132088</v>
      </c>
      <c r="S44496" s="1" t="s">
        <v>132088</v>
      </c>
      <c r="T44496" s="1" t="s">
        <v>132089</v>
      </c>
      <c r="U44496" s="1" t="s">
        <v>132090</v>
      </c>
      <c r="V44496" s="1">
        <v>14.797938</v>
      </c>
      <c r="W44496" s="1">
        <v>100.61018</v>
      </c>
      <c r="X44496" s="1">
        <v>0</v>
      </c>
      <c r="Y44496" s="1">
        <v>0</v>
      </c>
    </row>
    <row r="44497" spans="1:25" x14ac:dyDescent="0.45">
      <c r="A44497" s="1">
        <v>3016200301</v>
      </c>
      <c r="B44497" s="1" t="s">
        <v>132091</v>
      </c>
      <c r="D44497" s="1" t="s">
        <v>131580</v>
      </c>
      <c r="E44497" s="1" t="s">
        <v>6105</v>
      </c>
      <c r="G44497" s="1">
        <v>3</v>
      </c>
      <c r="J44497" s="1" t="s">
        <v>11</v>
      </c>
      <c r="K44497" s="1" t="s">
        <v>1942</v>
      </c>
      <c r="L44497" s="1" t="s">
        <v>10798</v>
      </c>
      <c r="P44497" s="1">
        <v>15110</v>
      </c>
      <c r="Q44497" s="1" t="s">
        <v>132092</v>
      </c>
      <c r="S44497" s="1" t="s">
        <v>11</v>
      </c>
      <c r="T44497" s="1" t="s">
        <v>132093</v>
      </c>
      <c r="V44497" s="1">
        <v>0</v>
      </c>
      <c r="W44497" s="1">
        <v>0</v>
      </c>
      <c r="X44497" s="1">
        <v>0</v>
      </c>
      <c r="Y44497" s="1">
        <v>0</v>
      </c>
    </row>
    <row r="44498" spans="1:25" x14ac:dyDescent="0.45">
      <c r="A44498" s="1">
        <v>3016200302</v>
      </c>
      <c r="B44498" s="1" t="s">
        <v>132094</v>
      </c>
      <c r="D44498" s="1" t="s">
        <v>131580</v>
      </c>
      <c r="E44498" s="1" t="s">
        <v>6105</v>
      </c>
      <c r="K44498" s="1" t="s">
        <v>11411</v>
      </c>
      <c r="L44498" s="1" t="s">
        <v>10798</v>
      </c>
      <c r="P44498" s="1">
        <v>15110</v>
      </c>
      <c r="Q44498" s="1" t="s">
        <v>132095</v>
      </c>
      <c r="V44498" s="1">
        <v>15.041083</v>
      </c>
      <c r="W44498" s="1">
        <v>100.54683199999999</v>
      </c>
      <c r="X44498" s="1">
        <v>0</v>
      </c>
      <c r="Y44498" s="1">
        <v>0</v>
      </c>
    </row>
    <row r="44499" spans="1:25" x14ac:dyDescent="0.45">
      <c r="A44499" s="1">
        <v>3016200401</v>
      </c>
      <c r="B44499" s="1" t="s">
        <v>132096</v>
      </c>
      <c r="D44499" s="1" t="s">
        <v>131580</v>
      </c>
      <c r="E44499" s="1" t="s">
        <v>6105</v>
      </c>
      <c r="G44499" s="1" t="s">
        <v>26353</v>
      </c>
      <c r="H44499" s="1">
        <v>7</v>
      </c>
      <c r="J44499" s="1" t="s">
        <v>132097</v>
      </c>
      <c r="K44499" s="1" t="s">
        <v>132098</v>
      </c>
      <c r="L44499" s="1" t="s">
        <v>10798</v>
      </c>
      <c r="M44499" s="1" t="s">
        <v>10799</v>
      </c>
      <c r="N44499" s="1" t="s">
        <v>10965</v>
      </c>
      <c r="P44499" s="1">
        <v>15210</v>
      </c>
      <c r="V44499" s="1">
        <v>14.876151999999999</v>
      </c>
      <c r="W44499" s="1">
        <v>100.848901</v>
      </c>
      <c r="X44499" s="1">
        <v>0</v>
      </c>
      <c r="Y44499" s="1">
        <v>0</v>
      </c>
    </row>
    <row r="44500" spans="1:25" x14ac:dyDescent="0.45">
      <c r="A44500" s="1">
        <v>3016200402</v>
      </c>
      <c r="B44500" s="1" t="s">
        <v>132099</v>
      </c>
      <c r="D44500" s="1" t="s">
        <v>131580</v>
      </c>
      <c r="E44500" s="1" t="s">
        <v>6105</v>
      </c>
      <c r="G44500" s="1">
        <v>999</v>
      </c>
      <c r="H44500" s="1">
        <v>2</v>
      </c>
      <c r="K44500" s="1" t="s">
        <v>11514</v>
      </c>
      <c r="L44500" s="1" t="s">
        <v>10798</v>
      </c>
      <c r="P44500" s="1">
        <v>15210</v>
      </c>
      <c r="Q44500" s="1">
        <v>813654673</v>
      </c>
      <c r="T44500" s="1" t="s">
        <v>132100</v>
      </c>
      <c r="V44500" s="1">
        <v>0</v>
      </c>
      <c r="W44500" s="1">
        <v>0</v>
      </c>
      <c r="X44500" s="1">
        <v>0</v>
      </c>
      <c r="Y44500" s="1">
        <v>0</v>
      </c>
    </row>
    <row r="44501" spans="1:25" x14ac:dyDescent="0.45">
      <c r="A44501" s="1">
        <v>3016200501</v>
      </c>
      <c r="B44501" s="1" t="s">
        <v>132101</v>
      </c>
      <c r="D44501" s="1" t="s">
        <v>131580</v>
      </c>
      <c r="E44501" s="1" t="s">
        <v>6105</v>
      </c>
      <c r="G44501" s="1">
        <v>199</v>
      </c>
      <c r="H44501" s="1">
        <v>4</v>
      </c>
      <c r="L44501" s="1" t="s">
        <v>10798</v>
      </c>
      <c r="P44501" s="1">
        <v>15130</v>
      </c>
      <c r="V44501" s="1">
        <v>0</v>
      </c>
      <c r="W44501" s="1">
        <v>0</v>
      </c>
      <c r="X44501" s="1">
        <v>0</v>
      </c>
      <c r="Y44501" s="1">
        <v>0</v>
      </c>
    </row>
    <row r="44502" spans="1:25" x14ac:dyDescent="0.45">
      <c r="A44502" s="1">
        <v>3016200601</v>
      </c>
      <c r="B44502" s="1" t="s">
        <v>132102</v>
      </c>
      <c r="D44502" s="1" t="s">
        <v>131580</v>
      </c>
      <c r="E44502" s="1" t="s">
        <v>6105</v>
      </c>
      <c r="G44502" s="1" t="s">
        <v>132103</v>
      </c>
      <c r="L44502" s="1" t="s">
        <v>10798</v>
      </c>
      <c r="P44502" s="1">
        <v>15000</v>
      </c>
      <c r="Q44502" s="1" t="s">
        <v>132104</v>
      </c>
      <c r="S44502" s="1" t="s">
        <v>132105</v>
      </c>
      <c r="T44502" s="1" t="s">
        <v>132106</v>
      </c>
      <c r="U44502" s="1" t="s">
        <v>132107</v>
      </c>
      <c r="V44502" s="1">
        <v>14.822908999999999</v>
      </c>
      <c r="W44502" s="1">
        <v>100.656803</v>
      </c>
      <c r="X44502" s="1">
        <v>0</v>
      </c>
      <c r="Y44502" s="1">
        <v>0</v>
      </c>
    </row>
    <row r="44503" spans="1:25" x14ac:dyDescent="0.45">
      <c r="A44503" s="1">
        <v>3016200701</v>
      </c>
      <c r="B44503" s="1" t="s">
        <v>132108</v>
      </c>
      <c r="D44503" s="1" t="s">
        <v>131580</v>
      </c>
      <c r="E44503" s="1" t="s">
        <v>6105</v>
      </c>
      <c r="G44503" s="1">
        <v>111</v>
      </c>
      <c r="H44503" s="1">
        <v>6</v>
      </c>
      <c r="K44503" s="1" t="s">
        <v>302</v>
      </c>
      <c r="L44503" s="1" t="s">
        <v>10798</v>
      </c>
      <c r="M44503" s="1" t="s">
        <v>10799</v>
      </c>
      <c r="N44503" s="1" t="s">
        <v>10800</v>
      </c>
      <c r="P44503" s="1">
        <v>15160</v>
      </c>
      <c r="S44503" s="1" t="s">
        <v>132109</v>
      </c>
      <c r="T44503" s="1" t="s">
        <v>132110</v>
      </c>
      <c r="V44503" s="1">
        <v>0</v>
      </c>
      <c r="W44503" s="1">
        <v>0</v>
      </c>
      <c r="X44503" s="1">
        <v>0</v>
      </c>
      <c r="Y44503" s="1">
        <v>0</v>
      </c>
    </row>
    <row r="44504" spans="1:25" x14ac:dyDescent="0.45">
      <c r="A44504" s="1">
        <v>3016200801</v>
      </c>
      <c r="B44504" s="1" t="s">
        <v>132111</v>
      </c>
      <c r="D44504" s="1" t="s">
        <v>131580</v>
      </c>
      <c r="E44504" s="1" t="s">
        <v>6105</v>
      </c>
      <c r="G44504" s="1" t="s">
        <v>9533</v>
      </c>
      <c r="L44504" s="1" t="s">
        <v>10798</v>
      </c>
      <c r="P44504" s="1">
        <v>15170</v>
      </c>
      <c r="Q44504" s="1">
        <v>36431111</v>
      </c>
      <c r="V44504" s="1">
        <v>0</v>
      </c>
      <c r="W44504" s="1">
        <v>0</v>
      </c>
      <c r="X44504" s="1">
        <v>0</v>
      </c>
      <c r="Y44504" s="1">
        <v>0</v>
      </c>
    </row>
    <row r="44505" spans="1:25" x14ac:dyDescent="0.45">
      <c r="A44505" s="1">
        <v>3016200901</v>
      </c>
      <c r="B44505" s="1" t="s">
        <v>132112</v>
      </c>
      <c r="D44505" s="1" t="s">
        <v>131580</v>
      </c>
      <c r="E44505" s="1" t="s">
        <v>6105</v>
      </c>
      <c r="G44505" s="1">
        <v>111</v>
      </c>
      <c r="L44505" s="1" t="s">
        <v>10798</v>
      </c>
      <c r="P44505" s="1">
        <v>15150</v>
      </c>
      <c r="Q44505" s="1" t="s">
        <v>132113</v>
      </c>
      <c r="T44505" s="1" t="s">
        <v>11</v>
      </c>
      <c r="V44505" s="1">
        <v>14.841808</v>
      </c>
      <c r="W44505" s="1">
        <v>100.47248500000001</v>
      </c>
      <c r="X44505" s="1">
        <v>0</v>
      </c>
      <c r="Y44505" s="1">
        <v>0</v>
      </c>
    </row>
    <row r="44506" spans="1:25" x14ac:dyDescent="0.45">
      <c r="A44506" s="1">
        <v>3016300101</v>
      </c>
      <c r="B44506" s="1" t="s">
        <v>132114</v>
      </c>
      <c r="D44506" s="1" t="s">
        <v>131580</v>
      </c>
      <c r="E44506" s="1" t="s">
        <v>6105</v>
      </c>
      <c r="G44506" s="1">
        <v>34</v>
      </c>
      <c r="H44506" s="1">
        <v>12</v>
      </c>
      <c r="L44506" s="1" t="s">
        <v>10798</v>
      </c>
      <c r="P44506" s="1">
        <v>15180</v>
      </c>
      <c r="Q44506" s="1" t="s">
        <v>132115</v>
      </c>
      <c r="T44506" s="1" t="s">
        <v>132116</v>
      </c>
      <c r="V44506" s="1">
        <v>14.896198999999999</v>
      </c>
      <c r="W44506" s="1">
        <v>100.46487</v>
      </c>
      <c r="X44506" s="1">
        <v>0</v>
      </c>
      <c r="Y44506" s="1">
        <v>0</v>
      </c>
    </row>
    <row r="44507" spans="1:25" x14ac:dyDescent="0.45">
      <c r="A44507" s="1">
        <v>3016300201</v>
      </c>
      <c r="B44507" s="1" t="s">
        <v>132117</v>
      </c>
      <c r="D44507" s="1" t="s">
        <v>131580</v>
      </c>
      <c r="E44507" s="1" t="s">
        <v>6105</v>
      </c>
      <c r="G44507" s="1" t="s">
        <v>6281</v>
      </c>
      <c r="H44507" s="1">
        <v>3</v>
      </c>
      <c r="J44507" s="1" t="s">
        <v>11</v>
      </c>
      <c r="K44507" s="1" t="s">
        <v>302</v>
      </c>
      <c r="L44507" s="1" t="s">
        <v>10798</v>
      </c>
      <c r="M44507" s="1" t="s">
        <v>11015</v>
      </c>
      <c r="N44507" s="1" t="s">
        <v>3644</v>
      </c>
      <c r="P44507" s="1">
        <v>15250</v>
      </c>
      <c r="Q44507" s="1">
        <v>36706063</v>
      </c>
      <c r="S44507" s="1" t="s">
        <v>132118</v>
      </c>
      <c r="T44507" s="1" t="s">
        <v>132119</v>
      </c>
      <c r="U44507" s="1" t="s">
        <v>132120</v>
      </c>
      <c r="V44507" s="1">
        <v>15.129338000000001</v>
      </c>
      <c r="W44507" s="1">
        <v>100.69976800000001</v>
      </c>
      <c r="X44507" s="1">
        <v>0</v>
      </c>
      <c r="Y44507" s="1">
        <v>0</v>
      </c>
    </row>
    <row r="44508" spans="1:25" x14ac:dyDescent="0.45">
      <c r="A44508" s="1">
        <v>3017200101</v>
      </c>
      <c r="B44508" s="1" t="s">
        <v>132121</v>
      </c>
      <c r="D44508" s="1" t="s">
        <v>131580</v>
      </c>
      <c r="E44508" s="1" t="s">
        <v>6105</v>
      </c>
      <c r="G44508" s="1" t="s">
        <v>11</v>
      </c>
      <c r="J44508" s="1" t="s">
        <v>11</v>
      </c>
      <c r="K44508" s="1" t="s">
        <v>122464</v>
      </c>
      <c r="L44508" s="1" t="s">
        <v>11926</v>
      </c>
      <c r="P44508" s="1">
        <v>16000</v>
      </c>
      <c r="Q44508" s="1" t="s">
        <v>132122</v>
      </c>
      <c r="S44508" s="1" t="s">
        <v>11</v>
      </c>
      <c r="T44508" s="1" t="s">
        <v>11</v>
      </c>
      <c r="U44508" s="1" t="s">
        <v>11</v>
      </c>
      <c r="V44508" s="1">
        <v>14.892143000000001</v>
      </c>
      <c r="W44508" s="1">
        <v>100.401033</v>
      </c>
      <c r="X44508" s="1">
        <v>0</v>
      </c>
      <c r="Y44508" s="1">
        <v>0</v>
      </c>
    </row>
    <row r="44509" spans="1:25" x14ac:dyDescent="0.45">
      <c r="A44509" s="1">
        <v>3017200102</v>
      </c>
      <c r="B44509" s="1" t="s">
        <v>132123</v>
      </c>
      <c r="D44509" s="1" t="s">
        <v>131580</v>
      </c>
      <c r="E44509" s="1" t="s">
        <v>6105</v>
      </c>
      <c r="G44509" s="1">
        <v>1378</v>
      </c>
      <c r="J44509" s="1" t="s">
        <v>11</v>
      </c>
      <c r="K44509" s="1" t="s">
        <v>11933</v>
      </c>
      <c r="L44509" s="1" t="s">
        <v>11926</v>
      </c>
      <c r="Q44509" s="1" t="s">
        <v>132124</v>
      </c>
      <c r="S44509" s="1" t="s">
        <v>11</v>
      </c>
      <c r="T44509" s="1" t="s">
        <v>11</v>
      </c>
      <c r="U44509" s="1" t="s">
        <v>11</v>
      </c>
      <c r="V44509" s="1">
        <v>14.881107999999999</v>
      </c>
      <c r="W44509" s="1">
        <v>10.412684</v>
      </c>
      <c r="X44509" s="1">
        <v>0</v>
      </c>
      <c r="Y44509" s="1">
        <v>0</v>
      </c>
    </row>
    <row r="44510" spans="1:25" x14ac:dyDescent="0.45">
      <c r="A44510" s="1">
        <v>3017200103</v>
      </c>
      <c r="B44510" s="1" t="s">
        <v>132125</v>
      </c>
      <c r="D44510" s="1" t="s">
        <v>131580</v>
      </c>
      <c r="E44510" s="1" t="s">
        <v>6105</v>
      </c>
      <c r="K44510" s="1" t="s">
        <v>79638</v>
      </c>
      <c r="L44510" s="1" t="s">
        <v>11926</v>
      </c>
      <c r="M44510" s="1" t="s">
        <v>11927</v>
      </c>
      <c r="N44510" s="1" t="s">
        <v>11949</v>
      </c>
      <c r="P44510" s="1">
        <v>16000</v>
      </c>
      <c r="Q44510" s="1">
        <v>36512456</v>
      </c>
      <c r="S44510" s="1" t="s">
        <v>132126</v>
      </c>
      <c r="T44510" s="1" t="s">
        <v>132127</v>
      </c>
      <c r="U44510" s="1" t="s">
        <v>11</v>
      </c>
      <c r="V44510" s="1">
        <v>0</v>
      </c>
      <c r="W44510" s="1">
        <v>0</v>
      </c>
      <c r="X44510" s="1">
        <v>0</v>
      </c>
      <c r="Y44510" s="1">
        <v>0</v>
      </c>
    </row>
    <row r="44511" spans="1:25" x14ac:dyDescent="0.45">
      <c r="A44511" s="1">
        <v>3017200104</v>
      </c>
      <c r="B44511" s="1" t="s">
        <v>132128</v>
      </c>
      <c r="D44511" s="1" t="s">
        <v>131580</v>
      </c>
      <c r="E44511" s="1" t="s">
        <v>6105</v>
      </c>
      <c r="J44511" s="1" t="s">
        <v>11</v>
      </c>
      <c r="K44511" s="1" t="s">
        <v>79638</v>
      </c>
      <c r="L44511" s="1" t="s">
        <v>11926</v>
      </c>
      <c r="P44511" s="1">
        <v>16000</v>
      </c>
      <c r="Q44511" s="1">
        <v>36520663</v>
      </c>
      <c r="S44511" s="1">
        <v>36520663</v>
      </c>
      <c r="T44511" s="1" t="s">
        <v>132129</v>
      </c>
      <c r="U44511" s="1" t="s">
        <v>132130</v>
      </c>
      <c r="V44511" s="1">
        <v>14.881069999999999</v>
      </c>
      <c r="W44511" s="1">
        <v>100.40328</v>
      </c>
      <c r="X44511" s="1">
        <v>0</v>
      </c>
      <c r="Y44511" s="1">
        <v>0</v>
      </c>
    </row>
    <row r="44512" spans="1:25" x14ac:dyDescent="0.45">
      <c r="A44512" s="1">
        <v>3017200201</v>
      </c>
      <c r="B44512" s="1" t="s">
        <v>132131</v>
      </c>
      <c r="D44512" s="1" t="s">
        <v>131580</v>
      </c>
      <c r="E44512" s="1" t="s">
        <v>6105</v>
      </c>
      <c r="G44512" s="1">
        <v>3</v>
      </c>
      <c r="J44512" s="1" t="s">
        <v>16055</v>
      </c>
      <c r="K44512" s="1" t="s">
        <v>132132</v>
      </c>
      <c r="L44512" s="1" t="s">
        <v>11926</v>
      </c>
      <c r="P44512" s="1">
        <v>16110</v>
      </c>
      <c r="Q44512" s="1">
        <v>36581741</v>
      </c>
      <c r="T44512" s="1" t="s">
        <v>132133</v>
      </c>
      <c r="V44512" s="1">
        <v>15.037161599999999</v>
      </c>
      <c r="W44512" s="1">
        <v>100.328064</v>
      </c>
      <c r="X44512" s="1">
        <v>0</v>
      </c>
      <c r="Y44512" s="1">
        <v>0</v>
      </c>
    </row>
    <row r="44513" spans="1:25" x14ac:dyDescent="0.45">
      <c r="A44513" s="1">
        <v>3017200301</v>
      </c>
      <c r="B44513" s="1" t="s">
        <v>132134</v>
      </c>
      <c r="D44513" s="1" t="s">
        <v>131580</v>
      </c>
      <c r="E44513" s="1" t="s">
        <v>6105</v>
      </c>
      <c r="G44513" s="1" t="s">
        <v>97283</v>
      </c>
      <c r="J44513" s="1" t="s">
        <v>11</v>
      </c>
      <c r="K44513" s="1" t="s">
        <v>11</v>
      </c>
      <c r="L44513" s="1" t="s">
        <v>11926</v>
      </c>
      <c r="P44513" s="1">
        <v>16110</v>
      </c>
      <c r="Q44513" s="1">
        <v>36542083</v>
      </c>
      <c r="S44513" s="1" t="s">
        <v>11</v>
      </c>
      <c r="V44513" s="1">
        <v>0</v>
      </c>
      <c r="W44513" s="1">
        <v>0</v>
      </c>
      <c r="X44513" s="1">
        <v>0</v>
      </c>
      <c r="Y44513" s="1">
        <v>0</v>
      </c>
    </row>
    <row r="44514" spans="1:25" x14ac:dyDescent="0.45">
      <c r="A44514" s="1">
        <v>3017300101</v>
      </c>
      <c r="B44514" s="1" t="s">
        <v>132135</v>
      </c>
      <c r="D44514" s="1" t="s">
        <v>131580</v>
      </c>
      <c r="E44514" s="1" t="s">
        <v>6105</v>
      </c>
      <c r="G44514" s="1">
        <v>99</v>
      </c>
      <c r="J44514" s="1" t="s">
        <v>11</v>
      </c>
      <c r="K44514" s="1" t="s">
        <v>11</v>
      </c>
      <c r="L44514" s="1" t="s">
        <v>11926</v>
      </c>
      <c r="P44514" s="1">
        <v>16110</v>
      </c>
      <c r="Q44514" s="1">
        <v>36699477</v>
      </c>
      <c r="T44514" s="1" t="s">
        <v>132136</v>
      </c>
      <c r="V44514" s="1">
        <v>0</v>
      </c>
      <c r="W44514" s="1">
        <v>0</v>
      </c>
      <c r="X44514" s="1">
        <v>0</v>
      </c>
      <c r="Y44514" s="1">
        <v>0</v>
      </c>
    </row>
    <row r="44515" spans="1:25" x14ac:dyDescent="0.45">
      <c r="A44515" s="1">
        <v>3018100101</v>
      </c>
      <c r="B44515" s="1" t="s">
        <v>132137</v>
      </c>
      <c r="D44515" s="1" t="s">
        <v>131580</v>
      </c>
      <c r="E44515" s="1" t="s">
        <v>6105</v>
      </c>
      <c r="G44515" s="1">
        <v>544</v>
      </c>
      <c r="L44515" s="1" t="s">
        <v>15028</v>
      </c>
      <c r="P44515" s="1">
        <v>17000</v>
      </c>
      <c r="Q44515" s="1" t="s">
        <v>132138</v>
      </c>
      <c r="S44515" s="1" t="s">
        <v>132138</v>
      </c>
      <c r="T44515" s="1" t="s">
        <v>132139</v>
      </c>
      <c r="V44515" s="1">
        <v>0</v>
      </c>
      <c r="W44515" s="1">
        <v>0</v>
      </c>
      <c r="X44515" s="1">
        <v>0</v>
      </c>
      <c r="Y44515" s="1">
        <v>0</v>
      </c>
    </row>
    <row r="44516" spans="1:25" x14ac:dyDescent="0.45">
      <c r="A44516" s="1">
        <v>3018200101</v>
      </c>
      <c r="B44516" s="1" t="s">
        <v>132140</v>
      </c>
      <c r="D44516" s="1" t="s">
        <v>131580</v>
      </c>
      <c r="E44516" s="1" t="s">
        <v>6105</v>
      </c>
      <c r="G44516" s="1" t="s">
        <v>132141</v>
      </c>
      <c r="J44516" s="1" t="s">
        <v>11</v>
      </c>
      <c r="K44516" s="1" t="s">
        <v>15591</v>
      </c>
      <c r="L44516" s="1" t="s">
        <v>15028</v>
      </c>
      <c r="P44516" s="1">
        <v>17000</v>
      </c>
      <c r="Q44516" s="1" t="s">
        <v>132142</v>
      </c>
      <c r="S44516" s="1" t="s">
        <v>132142</v>
      </c>
      <c r="U44516" s="1" t="s">
        <v>132143</v>
      </c>
      <c r="V44516" s="1">
        <v>0</v>
      </c>
      <c r="W44516" s="1">
        <v>0</v>
      </c>
      <c r="X44516" s="1">
        <v>0</v>
      </c>
      <c r="Y44516" s="1">
        <v>0</v>
      </c>
    </row>
    <row r="44517" spans="1:25" x14ac:dyDescent="0.45">
      <c r="A44517" s="1">
        <v>3018200102</v>
      </c>
      <c r="B44517" s="1" t="s">
        <v>132144</v>
      </c>
      <c r="D44517" s="1" t="s">
        <v>131580</v>
      </c>
      <c r="E44517" s="1" t="s">
        <v>6105</v>
      </c>
      <c r="G44517" s="1">
        <v>17</v>
      </c>
      <c r="K44517" s="1" t="s">
        <v>79649</v>
      </c>
      <c r="L44517" s="1" t="s">
        <v>15028</v>
      </c>
      <c r="P44517" s="1">
        <v>17000</v>
      </c>
      <c r="Q44517" s="1">
        <v>56019721</v>
      </c>
      <c r="S44517" s="1" t="s">
        <v>132145</v>
      </c>
      <c r="U44517" s="1" t="s">
        <v>132146</v>
      </c>
      <c r="V44517" s="1">
        <v>15.206200000000001</v>
      </c>
      <c r="W44517" s="1">
        <v>100.119</v>
      </c>
      <c r="X44517" s="1">
        <v>0</v>
      </c>
      <c r="Y44517" s="1">
        <v>0</v>
      </c>
    </row>
    <row r="44518" spans="1:25" x14ac:dyDescent="0.45">
      <c r="A44518" s="1">
        <v>3018200103</v>
      </c>
      <c r="B44518" s="1" t="s">
        <v>132147</v>
      </c>
      <c r="D44518" s="1" t="s">
        <v>131580</v>
      </c>
      <c r="E44518" s="1" t="s">
        <v>6105</v>
      </c>
      <c r="G44518" s="1" t="s">
        <v>11</v>
      </c>
      <c r="J44518" s="1" t="s">
        <v>11</v>
      </c>
      <c r="K44518" s="1" t="s">
        <v>15033</v>
      </c>
      <c r="L44518" s="1" t="s">
        <v>15028</v>
      </c>
      <c r="M44518" s="1" t="s">
        <v>15029</v>
      </c>
      <c r="N44518" s="1" t="s">
        <v>15034</v>
      </c>
      <c r="P44518" s="1">
        <v>17000</v>
      </c>
      <c r="Q44518" s="1">
        <v>56475041</v>
      </c>
      <c r="S44518" s="1" t="s">
        <v>132148</v>
      </c>
      <c r="T44518" s="1" t="s">
        <v>132149</v>
      </c>
      <c r="U44518" s="1" t="s">
        <v>11</v>
      </c>
      <c r="V44518" s="1">
        <v>15.193961</v>
      </c>
      <c r="W44518" s="1">
        <v>100.11471400000001</v>
      </c>
      <c r="X44518" s="1">
        <v>0</v>
      </c>
      <c r="Y44518" s="1">
        <v>0</v>
      </c>
    </row>
    <row r="44519" spans="1:25" x14ac:dyDescent="0.45">
      <c r="A44519" s="1">
        <v>3018200201</v>
      </c>
      <c r="B44519" s="1" t="s">
        <v>132150</v>
      </c>
      <c r="D44519" s="1" t="s">
        <v>131580</v>
      </c>
      <c r="E44519" s="1" t="s">
        <v>6105</v>
      </c>
      <c r="G44519" s="1">
        <v>1</v>
      </c>
      <c r="J44519" s="1" t="s">
        <v>11</v>
      </c>
      <c r="K44519" s="1" t="s">
        <v>132151</v>
      </c>
      <c r="L44519" s="1" t="s">
        <v>15028</v>
      </c>
      <c r="M44519" s="1" t="s">
        <v>12028</v>
      </c>
      <c r="N44519" s="1" t="s">
        <v>12028</v>
      </c>
      <c r="P44519" s="1">
        <v>17120</v>
      </c>
      <c r="Q44519" s="1">
        <v>56461313</v>
      </c>
      <c r="S44519" s="1">
        <v>56461613</v>
      </c>
      <c r="T44519" s="1" t="s">
        <v>132152</v>
      </c>
      <c r="U44519" s="1" t="s">
        <v>11</v>
      </c>
      <c r="V44519" s="1">
        <v>15.26454111</v>
      </c>
      <c r="W44519" s="1">
        <v>100.04148240000001</v>
      </c>
      <c r="X44519" s="1">
        <v>0</v>
      </c>
      <c r="Y44519" s="1">
        <v>0</v>
      </c>
    </row>
    <row r="44520" spans="1:25" x14ac:dyDescent="0.45">
      <c r="A44520" s="1">
        <v>3018200301</v>
      </c>
      <c r="B44520" s="1" t="s">
        <v>132153</v>
      </c>
      <c r="D44520" s="1" t="s">
        <v>131580</v>
      </c>
      <c r="E44520" s="1" t="s">
        <v>6105</v>
      </c>
      <c r="G44520" s="1" t="s">
        <v>132154</v>
      </c>
      <c r="H44520" s="1">
        <v>4</v>
      </c>
      <c r="J44520" s="1" t="s">
        <v>11</v>
      </c>
      <c r="K44520" s="1" t="s">
        <v>132155</v>
      </c>
      <c r="L44520" s="1" t="s">
        <v>15028</v>
      </c>
      <c r="P44520" s="1">
        <v>17170</v>
      </c>
      <c r="Q44520" s="1" t="s">
        <v>132156</v>
      </c>
      <c r="S44520" s="1" t="s">
        <v>132156</v>
      </c>
      <c r="U44520" s="1" t="s">
        <v>132157</v>
      </c>
      <c r="V44520" s="1">
        <v>15.296908</v>
      </c>
      <c r="W44520" s="1">
        <v>100.187209</v>
      </c>
      <c r="X44520" s="1">
        <v>0</v>
      </c>
      <c r="Y44520" s="1">
        <v>0</v>
      </c>
    </row>
    <row r="44521" spans="1:25" x14ac:dyDescent="0.45">
      <c r="A44521" s="1">
        <v>3018200401</v>
      </c>
      <c r="B44521" s="1" t="s">
        <v>132158</v>
      </c>
      <c r="D44521" s="1" t="s">
        <v>131580</v>
      </c>
      <c r="E44521" s="1" t="s">
        <v>6105</v>
      </c>
      <c r="G44521" s="1" t="s">
        <v>132159</v>
      </c>
      <c r="L44521" s="1" t="s">
        <v>15028</v>
      </c>
      <c r="M44521" s="1" t="s">
        <v>15395</v>
      </c>
      <c r="N44521" s="1" t="s">
        <v>15395</v>
      </c>
      <c r="V44521" s="1">
        <v>0</v>
      </c>
      <c r="W44521" s="1">
        <v>0</v>
      </c>
      <c r="X44521" s="1">
        <v>0</v>
      </c>
      <c r="Y44521" s="1">
        <v>0</v>
      </c>
    </row>
    <row r="44522" spans="1:25" x14ac:dyDescent="0.45">
      <c r="A44522" s="1">
        <v>3018200501</v>
      </c>
      <c r="B44522" s="1" t="s">
        <v>132160</v>
      </c>
      <c r="D44522" s="1" t="s">
        <v>131580</v>
      </c>
      <c r="E44522" s="1" t="s">
        <v>6105</v>
      </c>
      <c r="G44522" s="1">
        <v>999</v>
      </c>
      <c r="H44522" s="1">
        <v>3</v>
      </c>
      <c r="K44522" s="1" t="s">
        <v>15387</v>
      </c>
      <c r="L44522" s="1" t="s">
        <v>15028</v>
      </c>
      <c r="M44522" s="1" t="s">
        <v>15321</v>
      </c>
      <c r="N44522" s="1" t="s">
        <v>15321</v>
      </c>
      <c r="P44522" s="1">
        <v>17150</v>
      </c>
      <c r="Q44522" s="1" t="s">
        <v>132161</v>
      </c>
      <c r="T44522" s="1" t="s">
        <v>132162</v>
      </c>
      <c r="U44522" s="1" t="s">
        <v>132163</v>
      </c>
      <c r="V44522" s="1">
        <v>15.132826</v>
      </c>
      <c r="W44522" s="1">
        <v>100.2494593</v>
      </c>
      <c r="X44522" s="1">
        <v>0</v>
      </c>
      <c r="Y44522" s="1">
        <v>0</v>
      </c>
    </row>
    <row r="44523" spans="1:25" x14ac:dyDescent="0.45">
      <c r="A44523" s="1">
        <v>3019100101</v>
      </c>
      <c r="B44523" s="1" t="s">
        <v>132164</v>
      </c>
      <c r="D44523" s="1" t="s">
        <v>131580</v>
      </c>
      <c r="E44523" s="1" t="s">
        <v>6105</v>
      </c>
      <c r="G44523" s="1" t="s">
        <v>132165</v>
      </c>
      <c r="J44523" s="1" t="s">
        <v>11</v>
      </c>
      <c r="K44523" s="1" t="s">
        <v>11</v>
      </c>
      <c r="L44523" s="1" t="s">
        <v>15670</v>
      </c>
      <c r="P44523" s="1">
        <v>18130</v>
      </c>
      <c r="Q44523" s="1">
        <v>36202511</v>
      </c>
      <c r="S44523" s="1">
        <v>36202511</v>
      </c>
      <c r="T44523" s="1" t="s">
        <v>132166</v>
      </c>
      <c r="U44523" s="1" t="s">
        <v>132167</v>
      </c>
      <c r="V44523" s="1">
        <v>14.63612</v>
      </c>
      <c r="W44523" s="1">
        <v>100.676529</v>
      </c>
      <c r="X44523" s="1">
        <v>0</v>
      </c>
      <c r="Y44523" s="1">
        <v>0</v>
      </c>
    </row>
    <row r="44524" spans="1:25" x14ac:dyDescent="0.45">
      <c r="A44524" s="1">
        <v>3019200101</v>
      </c>
      <c r="B44524" s="1" t="s">
        <v>132168</v>
      </c>
      <c r="D44524" s="1" t="s">
        <v>131580</v>
      </c>
      <c r="E44524" s="1" t="s">
        <v>6105</v>
      </c>
      <c r="G44524" s="1">
        <v>10</v>
      </c>
      <c r="J44524" s="1">
        <v>15</v>
      </c>
      <c r="K44524" s="1" t="s">
        <v>302</v>
      </c>
      <c r="L44524" s="1" t="s">
        <v>15670</v>
      </c>
      <c r="P44524" s="1">
        <v>18000</v>
      </c>
      <c r="Q44524" s="1" t="s">
        <v>132169</v>
      </c>
      <c r="S44524" s="1" t="s">
        <v>132169</v>
      </c>
      <c r="T44524" s="1" t="s">
        <v>132170</v>
      </c>
      <c r="U44524" s="1" t="s">
        <v>132171</v>
      </c>
      <c r="V44524" s="1">
        <v>0</v>
      </c>
      <c r="W44524" s="1">
        <v>0</v>
      </c>
      <c r="X44524" s="1">
        <v>0</v>
      </c>
      <c r="Y44524" s="1">
        <v>0</v>
      </c>
    </row>
    <row r="44525" spans="1:25" x14ac:dyDescent="0.45">
      <c r="A44525" s="1">
        <v>3019200102</v>
      </c>
      <c r="B44525" s="1" t="s">
        <v>132172</v>
      </c>
      <c r="D44525" s="1" t="s">
        <v>131580</v>
      </c>
      <c r="E44525" s="1" t="s">
        <v>6105</v>
      </c>
      <c r="G44525" s="1">
        <v>5</v>
      </c>
      <c r="K44525" s="1" t="s">
        <v>16172</v>
      </c>
      <c r="L44525" s="1" t="s">
        <v>15670</v>
      </c>
      <c r="P44525" s="1">
        <v>18000</v>
      </c>
      <c r="Q44525" s="1" t="s">
        <v>132173</v>
      </c>
      <c r="S44525" s="1" t="s">
        <v>132174</v>
      </c>
      <c r="T44525" s="1" t="s">
        <v>132175</v>
      </c>
      <c r="U44525" s="1" t="s">
        <v>132176</v>
      </c>
      <c r="V44525" s="1">
        <v>0</v>
      </c>
      <c r="W44525" s="1">
        <v>0</v>
      </c>
      <c r="X44525" s="1">
        <v>0</v>
      </c>
      <c r="Y44525" s="1">
        <v>0</v>
      </c>
    </row>
    <row r="44526" spans="1:25" x14ac:dyDescent="0.45">
      <c r="A44526" s="1">
        <v>3019200103</v>
      </c>
      <c r="B44526" s="1" t="s">
        <v>132177</v>
      </c>
      <c r="D44526" s="1" t="s">
        <v>131580</v>
      </c>
      <c r="E44526" s="1" t="s">
        <v>6105</v>
      </c>
      <c r="G44526" s="1">
        <v>3</v>
      </c>
      <c r="J44526" s="1" t="s">
        <v>11</v>
      </c>
      <c r="K44526" s="1" t="s">
        <v>84389</v>
      </c>
      <c r="L44526" s="1" t="s">
        <v>15670</v>
      </c>
      <c r="M44526" s="1" t="s">
        <v>15671</v>
      </c>
      <c r="N44526" s="1" t="s">
        <v>15696</v>
      </c>
      <c r="P44526" s="1">
        <v>18000</v>
      </c>
      <c r="Q44526" s="1" t="s">
        <v>132178</v>
      </c>
      <c r="S44526" s="1" t="s">
        <v>132178</v>
      </c>
      <c r="T44526" s="1" t="s">
        <v>132179</v>
      </c>
      <c r="V44526" s="1">
        <v>0</v>
      </c>
      <c r="W44526" s="1">
        <v>0</v>
      </c>
      <c r="X44526" s="1">
        <v>0</v>
      </c>
      <c r="Y44526" s="1">
        <v>0</v>
      </c>
    </row>
    <row r="44527" spans="1:25" x14ac:dyDescent="0.45">
      <c r="A44527" s="1">
        <v>3019200104</v>
      </c>
      <c r="B44527" s="1" t="s">
        <v>132180</v>
      </c>
      <c r="D44527" s="1" t="s">
        <v>131580</v>
      </c>
      <c r="E44527" s="1" t="s">
        <v>6105</v>
      </c>
      <c r="G44527" s="4">
        <v>41730</v>
      </c>
      <c r="J44527" s="1" t="s">
        <v>11</v>
      </c>
      <c r="K44527" s="1" t="s">
        <v>302</v>
      </c>
      <c r="L44527" s="1" t="s">
        <v>15670</v>
      </c>
      <c r="P44527" s="1">
        <v>18000</v>
      </c>
      <c r="Q44527" s="1" t="s">
        <v>132181</v>
      </c>
      <c r="S44527" s="1" t="s">
        <v>132181</v>
      </c>
      <c r="V44527" s="1">
        <v>14.51132</v>
      </c>
      <c r="W44527" s="1">
        <v>100.920284</v>
      </c>
      <c r="X44527" s="1">
        <v>0</v>
      </c>
      <c r="Y44527" s="1">
        <v>0</v>
      </c>
    </row>
    <row r="44528" spans="1:25" x14ac:dyDescent="0.45">
      <c r="A44528" s="1">
        <v>3019200105</v>
      </c>
      <c r="B44528" s="1" t="s">
        <v>132182</v>
      </c>
      <c r="D44528" s="1" t="s">
        <v>131580</v>
      </c>
      <c r="E44528" s="1" t="s">
        <v>6105</v>
      </c>
      <c r="G44528" s="1">
        <v>43</v>
      </c>
      <c r="K44528" s="1" t="s">
        <v>57530</v>
      </c>
      <c r="L44528" s="1" t="s">
        <v>15670</v>
      </c>
      <c r="P44528" s="1">
        <v>18000</v>
      </c>
      <c r="Q44528" s="1">
        <v>36732142</v>
      </c>
      <c r="S44528" s="1">
        <v>36732142</v>
      </c>
      <c r="V44528" s="1">
        <v>0</v>
      </c>
      <c r="W44528" s="1">
        <v>0</v>
      </c>
      <c r="X44528" s="1">
        <v>0</v>
      </c>
      <c r="Y44528" s="1">
        <v>0</v>
      </c>
    </row>
    <row r="44529" spans="1:25" x14ac:dyDescent="0.45">
      <c r="A44529" s="1">
        <v>3019200106</v>
      </c>
      <c r="B44529" s="1" t="s">
        <v>132183</v>
      </c>
      <c r="D44529" s="1" t="s">
        <v>131580</v>
      </c>
      <c r="E44529" s="1" t="s">
        <v>6105</v>
      </c>
      <c r="G44529" s="2">
        <v>43949</v>
      </c>
      <c r="K44529" s="1" t="s">
        <v>12447</v>
      </c>
      <c r="L44529" s="1" t="s">
        <v>15670</v>
      </c>
      <c r="M44529" s="1" t="s">
        <v>15671</v>
      </c>
      <c r="N44529" s="1" t="s">
        <v>15696</v>
      </c>
      <c r="P44529" s="1">
        <v>18000</v>
      </c>
      <c r="Q44529" s="1" t="s">
        <v>132184</v>
      </c>
      <c r="S44529" s="1" t="s">
        <v>132184</v>
      </c>
      <c r="T44529" s="1" t="s">
        <v>132185</v>
      </c>
      <c r="U44529" s="1" t="s">
        <v>132186</v>
      </c>
      <c r="V44529" s="1">
        <v>14.509152</v>
      </c>
      <c r="W44529" s="1">
        <v>100.911537</v>
      </c>
      <c r="X44529" s="1">
        <v>0</v>
      </c>
      <c r="Y44529" s="1">
        <v>0</v>
      </c>
    </row>
    <row r="44530" spans="1:25" x14ac:dyDescent="0.45">
      <c r="A44530" s="1">
        <v>3019200107</v>
      </c>
      <c r="B44530" s="1" t="s">
        <v>132187</v>
      </c>
      <c r="D44530" s="1" t="s">
        <v>131580</v>
      </c>
      <c r="E44530" s="1" t="s">
        <v>6105</v>
      </c>
      <c r="G44530" s="1">
        <v>58</v>
      </c>
      <c r="K44530" s="1" t="s">
        <v>23008</v>
      </c>
      <c r="L44530" s="1" t="s">
        <v>15670</v>
      </c>
      <c r="M44530" s="1" t="s">
        <v>15671</v>
      </c>
      <c r="N44530" s="1" t="s">
        <v>15696</v>
      </c>
      <c r="P44530" s="1">
        <v>18000</v>
      </c>
      <c r="Q44530" s="1">
        <v>36711494</v>
      </c>
      <c r="S44530" s="1" t="s">
        <v>132188</v>
      </c>
      <c r="T44530" s="1" t="s">
        <v>132189</v>
      </c>
      <c r="V44530" s="1">
        <v>14.539793</v>
      </c>
      <c r="W44530" s="1">
        <v>100.924798</v>
      </c>
      <c r="X44530" s="1">
        <v>0</v>
      </c>
      <c r="Y44530" s="1">
        <v>0</v>
      </c>
    </row>
    <row r="44531" spans="1:25" x14ac:dyDescent="0.45">
      <c r="A44531" s="1">
        <v>3019200108</v>
      </c>
      <c r="B44531" s="1" t="s">
        <v>132190</v>
      </c>
      <c r="D44531" s="1" t="s">
        <v>131580</v>
      </c>
      <c r="E44531" s="1" t="s">
        <v>6105</v>
      </c>
      <c r="G44531" s="1">
        <v>5</v>
      </c>
      <c r="J44531" s="1">
        <v>40</v>
      </c>
      <c r="K44531" s="1" t="s">
        <v>16172</v>
      </c>
      <c r="L44531" s="1" t="s">
        <v>15670</v>
      </c>
      <c r="P44531" s="1">
        <v>18000</v>
      </c>
      <c r="Q44531" s="1" t="s">
        <v>132191</v>
      </c>
      <c r="S44531" s="1" t="s">
        <v>132191</v>
      </c>
      <c r="T44531" s="1" t="s">
        <v>132192</v>
      </c>
      <c r="V44531" s="1">
        <v>0</v>
      </c>
      <c r="W44531" s="1">
        <v>0</v>
      </c>
      <c r="X44531" s="1">
        <v>0</v>
      </c>
      <c r="Y44531" s="1">
        <v>0</v>
      </c>
    </row>
    <row r="44532" spans="1:25" x14ac:dyDescent="0.45">
      <c r="A44532" s="1">
        <v>3019200109</v>
      </c>
      <c r="B44532" s="1" t="s">
        <v>132193</v>
      </c>
      <c r="D44532" s="1" t="s">
        <v>131580</v>
      </c>
      <c r="E44532" s="1" t="s">
        <v>6105</v>
      </c>
      <c r="G44532" s="1" t="s">
        <v>6728</v>
      </c>
      <c r="J44532" s="1">
        <v>15</v>
      </c>
      <c r="K44532" s="1" t="s">
        <v>15851</v>
      </c>
      <c r="L44532" s="1" t="s">
        <v>15670</v>
      </c>
      <c r="P44532" s="1">
        <v>18000</v>
      </c>
      <c r="Q44532" s="1" t="s">
        <v>132194</v>
      </c>
      <c r="S44532" s="1" t="s">
        <v>132194</v>
      </c>
      <c r="T44532" s="1" t="s">
        <v>132195</v>
      </c>
      <c r="V44532" s="1">
        <v>0</v>
      </c>
      <c r="W44532" s="1">
        <v>0</v>
      </c>
      <c r="X44532" s="1">
        <v>0</v>
      </c>
      <c r="Y44532" s="1">
        <v>0</v>
      </c>
    </row>
    <row r="44533" spans="1:25" x14ac:dyDescent="0.45">
      <c r="A44533" s="1">
        <v>3019200110</v>
      </c>
      <c r="B44533" s="1" t="s">
        <v>132196</v>
      </c>
      <c r="D44533" s="1" t="s">
        <v>131580</v>
      </c>
      <c r="E44533" s="1" t="s">
        <v>6105</v>
      </c>
      <c r="G44533" s="1">
        <v>3</v>
      </c>
      <c r="J44533" s="1" t="s">
        <v>11</v>
      </c>
      <c r="K44533" s="1" t="s">
        <v>16172</v>
      </c>
      <c r="L44533" s="1" t="s">
        <v>15670</v>
      </c>
      <c r="P44533" s="1">
        <v>18000</v>
      </c>
      <c r="Q44533" s="1" t="s">
        <v>132197</v>
      </c>
      <c r="S44533" s="1" t="s">
        <v>132197</v>
      </c>
      <c r="T44533" s="1" t="s">
        <v>132198</v>
      </c>
      <c r="U44533" s="1" t="s">
        <v>132199</v>
      </c>
      <c r="V44533" s="1">
        <v>0</v>
      </c>
      <c r="W44533" s="1">
        <v>0</v>
      </c>
      <c r="X44533" s="1">
        <v>0</v>
      </c>
      <c r="Y44533" s="1">
        <v>0</v>
      </c>
    </row>
    <row r="44534" spans="1:25" x14ac:dyDescent="0.45">
      <c r="A44534" s="1">
        <v>3019200201</v>
      </c>
      <c r="B44534" s="1" t="s">
        <v>132200</v>
      </c>
      <c r="D44534" s="1" t="s">
        <v>131580</v>
      </c>
      <c r="E44534" s="1" t="s">
        <v>6105</v>
      </c>
      <c r="G44534" s="1">
        <v>140</v>
      </c>
      <c r="J44534" s="1" t="s">
        <v>11</v>
      </c>
      <c r="K44534" s="1" t="s">
        <v>132201</v>
      </c>
      <c r="L44534" s="1" t="s">
        <v>15670</v>
      </c>
      <c r="P44534" s="1">
        <v>18110</v>
      </c>
      <c r="Q44534" s="1">
        <v>36251918</v>
      </c>
      <c r="S44534" s="1">
        <v>36251918</v>
      </c>
      <c r="T44534" s="1" t="s">
        <v>132202</v>
      </c>
      <c r="U44534" s="1" t="s">
        <v>132203</v>
      </c>
      <c r="V44534" s="1">
        <v>0</v>
      </c>
      <c r="W44534" s="1">
        <v>0</v>
      </c>
      <c r="X44534" s="1">
        <v>0</v>
      </c>
      <c r="Y44534" s="1">
        <v>0</v>
      </c>
    </row>
    <row r="44535" spans="1:25" x14ac:dyDescent="0.45">
      <c r="A44535" s="1">
        <v>3019200202</v>
      </c>
      <c r="B44535" s="1" t="s">
        <v>132204</v>
      </c>
      <c r="D44535" s="1" t="s">
        <v>131580</v>
      </c>
      <c r="E44535" s="1" t="s">
        <v>6105</v>
      </c>
      <c r="G44535" s="1">
        <v>32</v>
      </c>
      <c r="J44535" s="1" t="s">
        <v>11</v>
      </c>
      <c r="K44535" s="1" t="s">
        <v>129566</v>
      </c>
      <c r="L44535" s="1" t="s">
        <v>15670</v>
      </c>
      <c r="P44535" s="1">
        <v>18110</v>
      </c>
      <c r="Q44535" s="1" t="s">
        <v>132205</v>
      </c>
      <c r="S44535" s="1" t="s">
        <v>132205</v>
      </c>
      <c r="T44535" s="1" t="s">
        <v>11</v>
      </c>
      <c r="U44535" s="1" t="s">
        <v>11</v>
      </c>
      <c r="V44535" s="1">
        <v>0</v>
      </c>
      <c r="W44535" s="1">
        <v>0</v>
      </c>
      <c r="X44535" s="1">
        <v>0</v>
      </c>
      <c r="Y44535" s="1">
        <v>0</v>
      </c>
    </row>
    <row r="44536" spans="1:25" x14ac:dyDescent="0.45">
      <c r="A44536" s="1">
        <v>3019200203</v>
      </c>
      <c r="B44536" s="1" t="s">
        <v>132206</v>
      </c>
      <c r="D44536" s="1" t="s">
        <v>131580</v>
      </c>
      <c r="E44536" s="1" t="s">
        <v>6105</v>
      </c>
      <c r="G44536" s="1">
        <v>353</v>
      </c>
      <c r="J44536" s="1" t="s">
        <v>11</v>
      </c>
      <c r="K44536" s="1" t="s">
        <v>15851</v>
      </c>
      <c r="L44536" s="1" t="s">
        <v>15670</v>
      </c>
      <c r="P44536" s="1">
        <v>18110</v>
      </c>
      <c r="Q44536" s="1">
        <v>36251910</v>
      </c>
      <c r="S44536" s="1">
        <v>36251910</v>
      </c>
      <c r="U44536" s="1" t="s">
        <v>11</v>
      </c>
      <c r="V44536" s="1">
        <v>0</v>
      </c>
      <c r="W44536" s="1">
        <v>0</v>
      </c>
      <c r="X44536" s="1">
        <v>0</v>
      </c>
      <c r="Y44536" s="1">
        <v>0</v>
      </c>
    </row>
    <row r="44537" spans="1:25" x14ac:dyDescent="0.45">
      <c r="A44537" s="1">
        <v>3019200301</v>
      </c>
      <c r="B44537" s="1" t="s">
        <v>132207</v>
      </c>
      <c r="D44537" s="1" t="s">
        <v>131580</v>
      </c>
      <c r="E44537" s="1" t="s">
        <v>6105</v>
      </c>
      <c r="G44537" s="1">
        <v>2</v>
      </c>
      <c r="K44537" s="1" t="s">
        <v>132208</v>
      </c>
      <c r="L44537" s="1" t="s">
        <v>15670</v>
      </c>
      <c r="P44537" s="1">
        <v>18140</v>
      </c>
      <c r="Q44537" s="1" t="s">
        <v>132209</v>
      </c>
      <c r="S44537" s="1" t="s">
        <v>132210</v>
      </c>
      <c r="T44537" s="1" t="s">
        <v>132211</v>
      </c>
      <c r="V44537" s="1">
        <v>0</v>
      </c>
      <c r="W44537" s="1">
        <v>0</v>
      </c>
      <c r="X44537" s="1">
        <v>0</v>
      </c>
      <c r="Y44537" s="1">
        <v>0</v>
      </c>
    </row>
    <row r="44538" spans="1:25" x14ac:dyDescent="0.45">
      <c r="A44538" s="1">
        <v>3019200302</v>
      </c>
      <c r="B44538" s="1" t="s">
        <v>132212</v>
      </c>
      <c r="D44538" s="1" t="s">
        <v>131580</v>
      </c>
      <c r="E44538" s="1" t="s">
        <v>6105</v>
      </c>
      <c r="G44538" s="1">
        <v>4</v>
      </c>
      <c r="K44538" s="1" t="s">
        <v>132213</v>
      </c>
      <c r="L44538" s="1" t="s">
        <v>15670</v>
      </c>
      <c r="P44538" s="1">
        <v>18140</v>
      </c>
      <c r="Q44538" s="1">
        <v>36371338</v>
      </c>
      <c r="V44538" s="1">
        <v>14.326648</v>
      </c>
      <c r="W44538" s="1">
        <v>100.87539700000001</v>
      </c>
      <c r="X44538" s="1">
        <v>0</v>
      </c>
      <c r="Y44538" s="1">
        <v>0</v>
      </c>
    </row>
    <row r="44539" spans="1:25" x14ac:dyDescent="0.45">
      <c r="A44539" s="1">
        <v>3019200303</v>
      </c>
      <c r="B44539" s="1" t="s">
        <v>132214</v>
      </c>
      <c r="D44539" s="1" t="s">
        <v>131580</v>
      </c>
      <c r="E44539" s="1" t="s">
        <v>6105</v>
      </c>
      <c r="G44539" s="2">
        <v>43842</v>
      </c>
      <c r="J44539" s="1" t="s">
        <v>11</v>
      </c>
      <c r="K44539" s="1" t="s">
        <v>132215</v>
      </c>
      <c r="L44539" s="1" t="s">
        <v>15670</v>
      </c>
      <c r="P44539" s="1">
        <v>18140</v>
      </c>
      <c r="Q44539" s="1" t="s">
        <v>132216</v>
      </c>
      <c r="S44539" s="1" t="s">
        <v>11</v>
      </c>
      <c r="T44539" s="1" t="s">
        <v>132217</v>
      </c>
      <c r="V44539" s="1">
        <v>14.33907</v>
      </c>
      <c r="W44539" s="1">
        <v>100.85495</v>
      </c>
      <c r="X44539" s="1">
        <v>0</v>
      </c>
      <c r="Y44539" s="1">
        <v>0</v>
      </c>
    </row>
    <row r="44540" spans="1:25" x14ac:dyDescent="0.45">
      <c r="A44540" s="1">
        <v>3019200304</v>
      </c>
      <c r="B44540" s="1" t="s">
        <v>132218</v>
      </c>
      <c r="D44540" s="1" t="s">
        <v>131580</v>
      </c>
      <c r="E44540" s="1" t="s">
        <v>6105</v>
      </c>
      <c r="G44540" s="1">
        <v>7</v>
      </c>
      <c r="J44540" s="1" t="s">
        <v>122526</v>
      </c>
      <c r="K44540" s="1" t="s">
        <v>11</v>
      </c>
      <c r="L44540" s="1" t="s">
        <v>15670</v>
      </c>
      <c r="P44540" s="1">
        <v>18140</v>
      </c>
      <c r="Q44540" s="1">
        <v>36371340</v>
      </c>
      <c r="S44540" s="1">
        <v>36371404</v>
      </c>
      <c r="T44540" s="1" t="s">
        <v>11</v>
      </c>
      <c r="U44540" s="1" t="s">
        <v>11</v>
      </c>
      <c r="V44540" s="1">
        <v>14.33563</v>
      </c>
      <c r="W44540" s="1">
        <v>100.87402400000001</v>
      </c>
      <c r="X44540" s="1">
        <v>0</v>
      </c>
      <c r="Y44540" s="1">
        <v>0</v>
      </c>
    </row>
    <row r="44541" spans="1:25" x14ac:dyDescent="0.45">
      <c r="A44541" s="1">
        <v>3019200305</v>
      </c>
      <c r="B44541" s="1" t="s">
        <v>132219</v>
      </c>
      <c r="D44541" s="1" t="s">
        <v>131580</v>
      </c>
      <c r="E44541" s="1" t="s">
        <v>6105</v>
      </c>
      <c r="G44541" s="1">
        <v>16</v>
      </c>
      <c r="K44541" s="1" t="s">
        <v>132220</v>
      </c>
      <c r="L44541" s="1" t="s">
        <v>15670</v>
      </c>
      <c r="M44541" s="1" t="s">
        <v>15909</v>
      </c>
      <c r="N44541" s="1" t="s">
        <v>15909</v>
      </c>
      <c r="P44541" s="1">
        <v>18140</v>
      </c>
      <c r="Q44541" s="1" t="s">
        <v>132221</v>
      </c>
      <c r="S44541" s="1" t="s">
        <v>132222</v>
      </c>
      <c r="T44541" s="1" t="s">
        <v>132223</v>
      </c>
      <c r="U44541" s="1" t="s">
        <v>132224</v>
      </c>
      <c r="V44541" s="1">
        <v>14.349843999999999</v>
      </c>
      <c r="W44541" s="1">
        <v>100.86237800000001</v>
      </c>
      <c r="X44541" s="1">
        <v>0</v>
      </c>
      <c r="Y44541" s="1">
        <v>0</v>
      </c>
    </row>
    <row r="44542" spans="1:25" x14ac:dyDescent="0.45">
      <c r="A44542" s="1">
        <v>3019200401</v>
      </c>
      <c r="B44542" s="1" t="s">
        <v>132225</v>
      </c>
      <c r="D44542" s="1" t="s">
        <v>131580</v>
      </c>
      <c r="E44542" s="1" t="s">
        <v>6105</v>
      </c>
      <c r="G44542" s="2">
        <v>43985</v>
      </c>
      <c r="J44542" s="1" t="s">
        <v>11</v>
      </c>
      <c r="K44542" s="1" t="s">
        <v>302</v>
      </c>
      <c r="L44542" s="1" t="s">
        <v>15670</v>
      </c>
      <c r="P44542" s="1">
        <v>18120</v>
      </c>
      <c r="Q44542" s="1" t="s">
        <v>132226</v>
      </c>
      <c r="S44542" s="1" t="s">
        <v>11</v>
      </c>
      <c r="U44542" s="1" t="s">
        <v>132227</v>
      </c>
      <c r="V44542" s="1">
        <v>14.725491</v>
      </c>
      <c r="W44542" s="1">
        <v>100.780377</v>
      </c>
      <c r="X44542" s="1">
        <v>0</v>
      </c>
      <c r="Y44542" s="1">
        <v>0</v>
      </c>
    </row>
    <row r="44543" spans="1:25" x14ac:dyDescent="0.45">
      <c r="A44543" s="1">
        <v>3019200402</v>
      </c>
      <c r="B44543" s="1" t="s">
        <v>132228</v>
      </c>
      <c r="D44543" s="1" t="s">
        <v>131580</v>
      </c>
      <c r="E44543" s="1" t="s">
        <v>6105</v>
      </c>
      <c r="G44543" s="1">
        <v>24</v>
      </c>
      <c r="H44543" s="1">
        <v>13</v>
      </c>
      <c r="K44543" s="1" t="s">
        <v>302</v>
      </c>
      <c r="L44543" s="1" t="s">
        <v>15670</v>
      </c>
      <c r="P44543" s="1">
        <v>18120</v>
      </c>
      <c r="Q44543" s="1" t="s">
        <v>132229</v>
      </c>
      <c r="S44543" s="1" t="s">
        <v>132229</v>
      </c>
      <c r="T44543" s="1" t="s">
        <v>132230</v>
      </c>
      <c r="U44543" s="1" t="s">
        <v>132231</v>
      </c>
      <c r="V44543" s="1">
        <v>0</v>
      </c>
      <c r="W44543" s="1">
        <v>0</v>
      </c>
      <c r="X44543" s="1">
        <v>0</v>
      </c>
      <c r="Y44543" s="1">
        <v>0</v>
      </c>
    </row>
    <row r="44544" spans="1:25" x14ac:dyDescent="0.45">
      <c r="A44544" s="1">
        <v>3019200501</v>
      </c>
      <c r="B44544" s="1" t="s">
        <v>132232</v>
      </c>
      <c r="D44544" s="1" t="s">
        <v>131580</v>
      </c>
      <c r="E44544" s="1" t="s">
        <v>6105</v>
      </c>
      <c r="G44544" s="1">
        <v>18</v>
      </c>
      <c r="J44544" s="1" t="s">
        <v>11</v>
      </c>
      <c r="K44544" s="1" t="s">
        <v>15794</v>
      </c>
      <c r="L44544" s="1" t="s">
        <v>15670</v>
      </c>
      <c r="P44544" s="1">
        <v>18110</v>
      </c>
      <c r="Q44544" s="1">
        <v>36909946</v>
      </c>
      <c r="S44544" s="1" t="s">
        <v>11</v>
      </c>
      <c r="T44544" s="1" t="s">
        <v>132233</v>
      </c>
      <c r="V44544" s="1">
        <v>0</v>
      </c>
      <c r="W44544" s="1">
        <v>0</v>
      </c>
      <c r="X44544" s="1">
        <v>0</v>
      </c>
      <c r="Y44544" s="1">
        <v>0</v>
      </c>
    </row>
    <row r="44545" spans="1:25" x14ac:dyDescent="0.45">
      <c r="A44545" s="1">
        <v>3019200502</v>
      </c>
      <c r="B44545" s="1" t="s">
        <v>132234</v>
      </c>
      <c r="D44545" s="1" t="s">
        <v>131580</v>
      </c>
      <c r="E44545" s="1" t="s">
        <v>6105</v>
      </c>
      <c r="G44545" s="1">
        <v>117</v>
      </c>
      <c r="H44545" s="1">
        <v>3</v>
      </c>
      <c r="J44545" s="1" t="s">
        <v>132235</v>
      </c>
      <c r="K44545" s="1" t="s">
        <v>58785</v>
      </c>
      <c r="L44545" s="1" t="s">
        <v>15670</v>
      </c>
      <c r="P44545" s="1">
        <v>18260</v>
      </c>
      <c r="Q44545" s="1">
        <v>851708897</v>
      </c>
      <c r="V44545" s="1">
        <v>0</v>
      </c>
      <c r="W44545" s="1">
        <v>0</v>
      </c>
      <c r="X44545" s="1">
        <v>0</v>
      </c>
      <c r="Y44545" s="1">
        <v>0</v>
      </c>
    </row>
    <row r="44546" spans="1:25" x14ac:dyDescent="0.45">
      <c r="A44546" s="1">
        <v>3019200601</v>
      </c>
      <c r="B44546" s="1" t="s">
        <v>132236</v>
      </c>
      <c r="D44546" s="1" t="s">
        <v>131580</v>
      </c>
      <c r="E44546" s="1" t="s">
        <v>6105</v>
      </c>
      <c r="G44546" s="1" t="s">
        <v>2477</v>
      </c>
      <c r="H44546" s="1">
        <v>7</v>
      </c>
      <c r="L44546" s="1" t="s">
        <v>15670</v>
      </c>
      <c r="P44546" s="1">
        <v>18230</v>
      </c>
      <c r="Q44546" s="1">
        <v>36389174</v>
      </c>
      <c r="V44546" s="1">
        <v>14.417531</v>
      </c>
      <c r="W44546" s="1">
        <v>100.885205</v>
      </c>
      <c r="X44546" s="1">
        <v>0</v>
      </c>
      <c r="Y44546" s="1">
        <v>0</v>
      </c>
    </row>
    <row r="44547" spans="1:25" x14ac:dyDescent="0.45">
      <c r="A44547" s="1">
        <v>3019200701</v>
      </c>
      <c r="B44547" s="1" t="s">
        <v>132237</v>
      </c>
      <c r="D44547" s="1" t="s">
        <v>131580</v>
      </c>
      <c r="E44547" s="1" t="s">
        <v>6105</v>
      </c>
      <c r="G44547" s="1" t="s">
        <v>132238</v>
      </c>
      <c r="H44547" s="1">
        <v>9</v>
      </c>
      <c r="J44547" s="1" t="s">
        <v>11</v>
      </c>
      <c r="K44547" s="1" t="s">
        <v>11</v>
      </c>
      <c r="L44547" s="1" t="s">
        <v>15670</v>
      </c>
      <c r="P44547" s="1">
        <v>18190</v>
      </c>
      <c r="Q44547" s="1">
        <v>36397026</v>
      </c>
      <c r="S44547" s="1" t="s">
        <v>11</v>
      </c>
      <c r="V44547" s="1">
        <v>14.680747999999999</v>
      </c>
      <c r="W44547" s="1">
        <v>100.709357</v>
      </c>
      <c r="X44547" s="1">
        <v>0</v>
      </c>
      <c r="Y44547" s="1">
        <v>0</v>
      </c>
    </row>
    <row r="44548" spans="1:25" x14ac:dyDescent="0.45">
      <c r="A44548" s="1">
        <v>3019200901</v>
      </c>
      <c r="B44548" s="1" t="s">
        <v>132239</v>
      </c>
      <c r="D44548" s="1" t="s">
        <v>131580</v>
      </c>
      <c r="E44548" s="1" t="s">
        <v>6105</v>
      </c>
      <c r="G44548" s="1" t="s">
        <v>11</v>
      </c>
      <c r="H44548" s="1">
        <v>1</v>
      </c>
      <c r="J44548" s="1" t="s">
        <v>11</v>
      </c>
      <c r="K44548" s="1">
        <v>3314</v>
      </c>
      <c r="L44548" s="1" t="s">
        <v>15670</v>
      </c>
      <c r="P44548" s="1">
        <v>18000</v>
      </c>
      <c r="Q44548" s="1">
        <v>36670243</v>
      </c>
      <c r="S44548" s="1" t="s">
        <v>11</v>
      </c>
      <c r="T44548" s="1" t="s">
        <v>11</v>
      </c>
      <c r="U44548" s="1" t="s">
        <v>11</v>
      </c>
      <c r="V44548" s="1">
        <v>14.51</v>
      </c>
      <c r="W44548" s="1">
        <v>100.85</v>
      </c>
      <c r="X44548" s="1">
        <v>0</v>
      </c>
      <c r="Y44548" s="1">
        <v>0</v>
      </c>
    </row>
    <row r="44549" spans="1:25" x14ac:dyDescent="0.45">
      <c r="A44549" s="1">
        <v>3019201001</v>
      </c>
      <c r="B44549" s="1" t="s">
        <v>132240</v>
      </c>
      <c r="D44549" s="1" t="s">
        <v>131580</v>
      </c>
      <c r="E44549" s="1" t="s">
        <v>6105</v>
      </c>
      <c r="G44549" s="2">
        <v>43831</v>
      </c>
      <c r="H44549" s="1">
        <v>2</v>
      </c>
      <c r="J44549" s="1" t="s">
        <v>11</v>
      </c>
      <c r="K44549" s="1" t="s">
        <v>11</v>
      </c>
      <c r="L44549" s="1" t="s">
        <v>15670</v>
      </c>
      <c r="M44549" s="1" t="s">
        <v>4321</v>
      </c>
      <c r="N44549" s="1" t="s">
        <v>15259</v>
      </c>
      <c r="P44549" s="1">
        <v>18240</v>
      </c>
      <c r="Q44549" s="1" t="s">
        <v>132241</v>
      </c>
      <c r="V44549" s="1">
        <v>0</v>
      </c>
      <c r="W44549" s="1">
        <v>0</v>
      </c>
      <c r="X44549" s="1">
        <v>0</v>
      </c>
      <c r="Y44549" s="1">
        <v>0</v>
      </c>
    </row>
    <row r="44550" spans="1:25" x14ac:dyDescent="0.45">
      <c r="A44550" s="1">
        <v>3019201101</v>
      </c>
      <c r="B44550" s="1" t="s">
        <v>132242</v>
      </c>
      <c r="D44550" s="1" t="s">
        <v>131580</v>
      </c>
      <c r="E44550" s="1" t="s">
        <v>6105</v>
      </c>
      <c r="G44550" s="1">
        <v>159</v>
      </c>
      <c r="H44550" s="1">
        <v>2</v>
      </c>
      <c r="J44550" s="1" t="s">
        <v>11</v>
      </c>
      <c r="K44550" s="1" t="s">
        <v>132243</v>
      </c>
      <c r="L44550" s="1" t="s">
        <v>15670</v>
      </c>
      <c r="P44550" s="1">
        <v>18210</v>
      </c>
      <c r="Q44550" s="1">
        <v>36385034</v>
      </c>
      <c r="S44550" s="1">
        <v>36395114</v>
      </c>
      <c r="V44550" s="1">
        <v>14.589216</v>
      </c>
      <c r="W44550" s="1">
        <v>100.629307</v>
      </c>
      <c r="X44550" s="1">
        <v>0</v>
      </c>
      <c r="Y44550" s="1">
        <v>0</v>
      </c>
    </row>
    <row r="44551" spans="1:25" x14ac:dyDescent="0.45">
      <c r="A44551" s="1">
        <v>3019201102</v>
      </c>
      <c r="B44551" s="1" t="s">
        <v>132244</v>
      </c>
      <c r="D44551" s="1" t="s">
        <v>131580</v>
      </c>
      <c r="E44551" s="1" t="s">
        <v>6105</v>
      </c>
      <c r="H44551" s="1">
        <v>4</v>
      </c>
      <c r="J44551" s="1" t="s">
        <v>11</v>
      </c>
      <c r="K44551" s="1" t="s">
        <v>11</v>
      </c>
      <c r="L44551" s="1" t="s">
        <v>15670</v>
      </c>
      <c r="P44551" s="1">
        <v>18210</v>
      </c>
      <c r="Q44551" s="1">
        <v>36385034</v>
      </c>
      <c r="S44551" s="1">
        <v>395114</v>
      </c>
      <c r="V44551" s="1">
        <v>0</v>
      </c>
      <c r="W44551" s="1">
        <v>0</v>
      </c>
      <c r="X44551" s="1">
        <v>0</v>
      </c>
      <c r="Y44551" s="1">
        <v>0</v>
      </c>
    </row>
    <row r="44552" spans="1:25" x14ac:dyDescent="0.45">
      <c r="A44552" s="1">
        <v>3019300101</v>
      </c>
      <c r="B44552" s="1" t="s">
        <v>132245</v>
      </c>
      <c r="D44552" s="1" t="s">
        <v>131580</v>
      </c>
      <c r="E44552" s="1" t="s">
        <v>6105</v>
      </c>
      <c r="G44552" s="1" t="s">
        <v>132246</v>
      </c>
      <c r="J44552" s="1" t="s">
        <v>11</v>
      </c>
      <c r="K44552" s="1" t="s">
        <v>132247</v>
      </c>
      <c r="L44552" s="1" t="s">
        <v>15670</v>
      </c>
      <c r="M44552" s="1" t="s">
        <v>15909</v>
      </c>
      <c r="N44552" s="1" t="s">
        <v>15964</v>
      </c>
      <c r="P44552" s="1">
        <v>18140</v>
      </c>
      <c r="Q44552" s="1">
        <v>36732598</v>
      </c>
      <c r="S44552" s="1">
        <v>36732598</v>
      </c>
      <c r="V44552" s="1">
        <v>0</v>
      </c>
      <c r="W44552" s="1">
        <v>0</v>
      </c>
      <c r="X44552" s="1">
        <v>0</v>
      </c>
      <c r="Y44552" s="1">
        <v>0</v>
      </c>
    </row>
    <row r="44553" spans="1:25" x14ac:dyDescent="0.45">
      <c r="A44553" s="1">
        <v>3020100101</v>
      </c>
      <c r="B44553" s="1" t="s">
        <v>132248</v>
      </c>
      <c r="D44553" s="1" t="s">
        <v>131580</v>
      </c>
      <c r="E44553" s="1" t="s">
        <v>16678</v>
      </c>
      <c r="G44553" s="1" t="s">
        <v>126609</v>
      </c>
      <c r="J44553" s="1" t="s">
        <v>132249</v>
      </c>
      <c r="K44553" s="1" t="s">
        <v>17719</v>
      </c>
      <c r="L44553" s="1" t="s">
        <v>16680</v>
      </c>
      <c r="P44553" s="1">
        <v>20000</v>
      </c>
      <c r="Q44553" s="1" t="s">
        <v>132250</v>
      </c>
      <c r="S44553" s="1" t="s">
        <v>132251</v>
      </c>
      <c r="T44553" s="1" t="s">
        <v>132252</v>
      </c>
      <c r="U44553" s="1" t="s">
        <v>132253</v>
      </c>
      <c r="V44553" s="1">
        <v>0</v>
      </c>
      <c r="W44553" s="1">
        <v>0</v>
      </c>
      <c r="X44553" s="1">
        <v>0</v>
      </c>
      <c r="Y44553" s="1">
        <v>0</v>
      </c>
    </row>
    <row r="44554" spans="1:25" x14ac:dyDescent="0.45">
      <c r="A44554" s="1">
        <v>3020100102</v>
      </c>
      <c r="B44554" s="1" t="s">
        <v>132254</v>
      </c>
      <c r="D44554" s="1" t="s">
        <v>131580</v>
      </c>
      <c r="E44554" s="1" t="s">
        <v>16678</v>
      </c>
      <c r="G44554" s="1">
        <v>131</v>
      </c>
      <c r="H44554" s="1">
        <v>9</v>
      </c>
      <c r="J44554" s="1" t="s">
        <v>11</v>
      </c>
      <c r="K44554" s="1" t="s">
        <v>11</v>
      </c>
      <c r="L44554" s="1" t="s">
        <v>16680</v>
      </c>
      <c r="M44554" s="1" t="s">
        <v>17343</v>
      </c>
      <c r="N44554" s="1" t="s">
        <v>17370</v>
      </c>
      <c r="P44554" s="1">
        <v>20110</v>
      </c>
      <c r="Q44554" s="1">
        <v>38343856</v>
      </c>
      <c r="S44554" s="1">
        <v>38343856</v>
      </c>
      <c r="U44554" s="1" t="s">
        <v>132255</v>
      </c>
      <c r="V44554" s="1">
        <v>0</v>
      </c>
      <c r="W44554" s="1">
        <v>0</v>
      </c>
      <c r="X44554" s="1">
        <v>0</v>
      </c>
      <c r="Y44554" s="1">
        <v>0</v>
      </c>
    </row>
    <row r="44555" spans="1:25" x14ac:dyDescent="0.45">
      <c r="A44555" s="1">
        <v>3020100103</v>
      </c>
      <c r="B44555" s="1" t="s">
        <v>132256</v>
      </c>
      <c r="D44555" s="1" t="s">
        <v>131580</v>
      </c>
      <c r="E44555" s="1" t="s">
        <v>16678</v>
      </c>
      <c r="G44555" s="1">
        <v>27</v>
      </c>
      <c r="H44555" s="1">
        <v>1</v>
      </c>
      <c r="J44555" s="1" t="s">
        <v>11</v>
      </c>
      <c r="K44555" s="1" t="s">
        <v>11</v>
      </c>
      <c r="L44555" s="1" t="s">
        <v>16680</v>
      </c>
      <c r="M44555" s="1" t="s">
        <v>17112</v>
      </c>
      <c r="N44555" s="1" t="s">
        <v>2249</v>
      </c>
      <c r="P44555" s="1">
        <v>20140</v>
      </c>
      <c r="Q44555" s="1">
        <v>38164242</v>
      </c>
      <c r="S44555" s="1">
        <v>38164242</v>
      </c>
      <c r="T44555" s="1" t="s">
        <v>132257</v>
      </c>
      <c r="U44555" s="1" t="s">
        <v>132258</v>
      </c>
      <c r="V44555" s="1">
        <v>0</v>
      </c>
      <c r="W44555" s="1">
        <v>0</v>
      </c>
      <c r="X44555" s="1">
        <v>0</v>
      </c>
      <c r="Y44555" s="1">
        <v>0</v>
      </c>
    </row>
    <row r="44556" spans="1:25" x14ac:dyDescent="0.45">
      <c r="A44556" s="1">
        <v>3020100104</v>
      </c>
      <c r="B44556" s="1" t="s">
        <v>132259</v>
      </c>
      <c r="D44556" s="1" t="s">
        <v>131580</v>
      </c>
      <c r="E44556" s="1" t="s">
        <v>16678</v>
      </c>
      <c r="G44556" s="1">
        <v>387</v>
      </c>
      <c r="J44556" s="1" t="s">
        <v>11</v>
      </c>
      <c r="K44556" s="1" t="s">
        <v>11</v>
      </c>
      <c r="L44556" s="1" t="s">
        <v>16680</v>
      </c>
      <c r="P44556" s="1">
        <v>20270</v>
      </c>
      <c r="Q44556" s="1" t="s">
        <v>132260</v>
      </c>
      <c r="S44556" s="1" t="s">
        <v>132261</v>
      </c>
      <c r="T44556" s="1" t="s">
        <v>132262</v>
      </c>
      <c r="U44556" s="1" t="s">
        <v>132263</v>
      </c>
      <c r="V44556" s="1">
        <v>0</v>
      </c>
      <c r="W44556" s="1">
        <v>0</v>
      </c>
      <c r="X44556" s="1">
        <v>0</v>
      </c>
      <c r="Y44556" s="1">
        <v>0</v>
      </c>
    </row>
    <row r="44557" spans="1:25" x14ac:dyDescent="0.45">
      <c r="A44557" s="1">
        <v>3020100105</v>
      </c>
      <c r="B44557" s="1" t="s">
        <v>132264</v>
      </c>
      <c r="D44557" s="1" t="s">
        <v>131580</v>
      </c>
      <c r="E44557" s="1" t="s">
        <v>16678</v>
      </c>
      <c r="G44557" s="1">
        <v>120</v>
      </c>
      <c r="J44557" s="1" t="s">
        <v>11</v>
      </c>
      <c r="K44557" s="1" t="s">
        <v>132265</v>
      </c>
      <c r="L44557" s="1" t="s">
        <v>16680</v>
      </c>
      <c r="P44557" s="1">
        <v>20180</v>
      </c>
      <c r="Q44557" s="1">
        <v>33006232</v>
      </c>
      <c r="S44557" s="1">
        <v>33006232</v>
      </c>
      <c r="V44557" s="1">
        <v>12.715954</v>
      </c>
      <c r="W44557" s="1">
        <v>100.96844299999999</v>
      </c>
      <c r="X44557" s="1">
        <v>0</v>
      </c>
      <c r="Y44557" s="1">
        <v>0</v>
      </c>
    </row>
    <row r="44558" spans="1:25" x14ac:dyDescent="0.45">
      <c r="A44558" s="1">
        <v>3020100106</v>
      </c>
      <c r="B44558" s="1" t="s">
        <v>132266</v>
      </c>
      <c r="D44558" s="1" t="s">
        <v>131580</v>
      </c>
      <c r="E44558" s="1" t="s">
        <v>16678</v>
      </c>
      <c r="G44558" s="1" t="s">
        <v>132267</v>
      </c>
      <c r="J44558" s="1" t="s">
        <v>11</v>
      </c>
      <c r="K44558" s="1" t="s">
        <v>21157</v>
      </c>
      <c r="L44558" s="1" t="s">
        <v>16680</v>
      </c>
      <c r="P44558" s="1">
        <v>20190</v>
      </c>
      <c r="Q44558" s="1" t="s">
        <v>132268</v>
      </c>
      <c r="S44558" s="1" t="s">
        <v>132269</v>
      </c>
      <c r="V44558" s="1">
        <v>13.078381</v>
      </c>
      <c r="W44558" s="1">
        <v>101.404152</v>
      </c>
      <c r="X44558" s="1">
        <v>0</v>
      </c>
      <c r="Y44558" s="1">
        <v>0</v>
      </c>
    </row>
    <row r="44559" spans="1:25" x14ac:dyDescent="0.45">
      <c r="A44559" s="1">
        <v>3020100107</v>
      </c>
      <c r="B44559" s="1" t="s">
        <v>132270</v>
      </c>
      <c r="D44559" s="1" t="s">
        <v>131580</v>
      </c>
      <c r="E44559" s="1" t="s">
        <v>16678</v>
      </c>
      <c r="G44559" s="1">
        <v>111</v>
      </c>
      <c r="H44559" s="1">
        <v>7</v>
      </c>
      <c r="J44559" s="1" t="s">
        <v>132271</v>
      </c>
      <c r="K44559" s="1" t="s">
        <v>132272</v>
      </c>
      <c r="L44559" s="1" t="s">
        <v>16680</v>
      </c>
      <c r="P44559" s="1">
        <v>20000</v>
      </c>
      <c r="Q44559" s="1" t="s">
        <v>132273</v>
      </c>
      <c r="S44559" s="1" t="s">
        <v>132274</v>
      </c>
      <c r="T44559" s="1" t="s">
        <v>11</v>
      </c>
      <c r="U44559" s="1" t="s">
        <v>132275</v>
      </c>
      <c r="V44559" s="1">
        <v>13.241731</v>
      </c>
      <c r="W44559" s="1">
        <v>101.485401</v>
      </c>
      <c r="X44559" s="1">
        <v>0</v>
      </c>
      <c r="Y44559" s="1">
        <v>0</v>
      </c>
    </row>
    <row r="44560" spans="1:25" x14ac:dyDescent="0.45">
      <c r="A44560" s="1">
        <v>3020100111</v>
      </c>
      <c r="B44560" s="1" t="s">
        <v>132276</v>
      </c>
      <c r="D44560" s="1" t="s">
        <v>131580</v>
      </c>
      <c r="E44560" s="1" t="s">
        <v>16678</v>
      </c>
      <c r="G44560" s="1">
        <v>75</v>
      </c>
      <c r="H44560" s="1">
        <v>5</v>
      </c>
      <c r="L44560" s="1" t="s">
        <v>16680</v>
      </c>
      <c r="M44560" s="1" t="s">
        <v>11788</v>
      </c>
      <c r="N44560" s="1" t="s">
        <v>17600</v>
      </c>
      <c r="P44560" s="1">
        <v>20270</v>
      </c>
      <c r="Q44560" s="1">
        <v>38211658</v>
      </c>
      <c r="T44560" s="1" t="s">
        <v>132277</v>
      </c>
      <c r="U44560" s="1" t="s">
        <v>132278</v>
      </c>
      <c r="V44560" s="1">
        <v>13.289088</v>
      </c>
      <c r="W44560" s="1">
        <v>101.388166</v>
      </c>
      <c r="X44560" s="1">
        <v>0</v>
      </c>
      <c r="Y44560" s="1">
        <v>0</v>
      </c>
    </row>
    <row r="44561" spans="1:25" x14ac:dyDescent="0.45">
      <c r="A44561" s="1">
        <v>3020100112</v>
      </c>
      <c r="B44561" s="1" t="s">
        <v>132279</v>
      </c>
      <c r="D44561" s="1" t="s">
        <v>131580</v>
      </c>
      <c r="E44561" s="1" t="s">
        <v>16678</v>
      </c>
      <c r="G44561" s="1">
        <v>275</v>
      </c>
      <c r="J44561" s="1" t="s">
        <v>11</v>
      </c>
      <c r="K44561" s="1" t="s">
        <v>11</v>
      </c>
      <c r="L44561" s="1" t="s">
        <v>16680</v>
      </c>
      <c r="P44561" s="1">
        <v>20270</v>
      </c>
      <c r="Q44561" s="1">
        <v>38110289</v>
      </c>
      <c r="S44561" s="1">
        <v>38110289</v>
      </c>
      <c r="T44561" s="1" t="s">
        <v>132280</v>
      </c>
      <c r="U44561" s="1" t="s">
        <v>132281</v>
      </c>
      <c r="V44561" s="1">
        <v>0</v>
      </c>
      <c r="W44561" s="1">
        <v>0</v>
      </c>
      <c r="X44561" s="1">
        <v>0</v>
      </c>
      <c r="Y44561" s="1">
        <v>0</v>
      </c>
    </row>
    <row r="44562" spans="1:25" x14ac:dyDescent="0.45">
      <c r="A44562" s="1">
        <v>3020100113</v>
      </c>
      <c r="B44562" s="1" t="s">
        <v>132282</v>
      </c>
      <c r="D44562" s="1" t="s">
        <v>131580</v>
      </c>
      <c r="E44562" s="1" t="s">
        <v>16678</v>
      </c>
      <c r="G44562" s="1">
        <v>69</v>
      </c>
      <c r="H44562" s="1">
        <v>5</v>
      </c>
      <c r="L44562" s="1" t="s">
        <v>16680</v>
      </c>
      <c r="P44562" s="1">
        <v>20140</v>
      </c>
      <c r="V44562" s="1">
        <v>13.525974</v>
      </c>
      <c r="W44562" s="1">
        <v>101.213651</v>
      </c>
      <c r="X44562" s="1">
        <v>0</v>
      </c>
      <c r="Y44562" s="1">
        <v>0</v>
      </c>
    </row>
    <row r="44563" spans="1:25" x14ac:dyDescent="0.45">
      <c r="A44563" s="1">
        <v>3020100115</v>
      </c>
      <c r="B44563" s="1" t="s">
        <v>132283</v>
      </c>
      <c r="D44563" s="1" t="s">
        <v>131580</v>
      </c>
      <c r="E44563" s="1" t="s">
        <v>16678</v>
      </c>
      <c r="G44563" s="1">
        <v>4</v>
      </c>
      <c r="H44563" s="1">
        <v>4</v>
      </c>
      <c r="J44563" s="1" t="s">
        <v>11</v>
      </c>
      <c r="K44563" s="1" t="s">
        <v>11</v>
      </c>
      <c r="L44563" s="1" t="s">
        <v>16680</v>
      </c>
      <c r="P44563" s="1">
        <v>20160</v>
      </c>
      <c r="Q44563" s="1">
        <v>38196214</v>
      </c>
      <c r="S44563" s="1">
        <v>38196215</v>
      </c>
      <c r="T44563" s="1" t="s">
        <v>132284</v>
      </c>
      <c r="U44563" s="1" t="s">
        <v>132285</v>
      </c>
      <c r="V44563" s="1">
        <v>13.547712000000001</v>
      </c>
      <c r="W44563" s="1">
        <v>101.084079</v>
      </c>
      <c r="X44563" s="1">
        <v>0</v>
      </c>
      <c r="Y44563" s="1">
        <v>0</v>
      </c>
    </row>
    <row r="44564" spans="1:25" x14ac:dyDescent="0.45">
      <c r="A44564" s="1">
        <v>3020200101</v>
      </c>
      <c r="B44564" s="1" t="s">
        <v>132286</v>
      </c>
      <c r="D44564" s="1" t="s">
        <v>131580</v>
      </c>
      <c r="E44564" s="1" t="s">
        <v>16678</v>
      </c>
      <c r="G44564" s="1" t="s">
        <v>132287</v>
      </c>
      <c r="J44564" s="1" t="s">
        <v>11</v>
      </c>
      <c r="K44564" s="1" t="s">
        <v>3232</v>
      </c>
      <c r="L44564" s="1" t="s">
        <v>16680</v>
      </c>
      <c r="M44564" s="1" t="s">
        <v>16681</v>
      </c>
      <c r="N44564" s="1" t="s">
        <v>16682</v>
      </c>
      <c r="P44564" s="1">
        <v>20000</v>
      </c>
      <c r="Q44564" s="1">
        <v>38284843</v>
      </c>
      <c r="S44564" s="1" t="s">
        <v>132288</v>
      </c>
      <c r="T44564" s="1" t="s">
        <v>132289</v>
      </c>
      <c r="V44564" s="1">
        <v>13.368342760000001</v>
      </c>
      <c r="W44564" s="1">
        <v>100.98992730000001</v>
      </c>
      <c r="X44564" s="1">
        <v>0</v>
      </c>
      <c r="Y44564" s="1">
        <v>0</v>
      </c>
    </row>
    <row r="44565" spans="1:25" x14ac:dyDescent="0.45">
      <c r="A44565" s="1">
        <v>3020200102</v>
      </c>
      <c r="B44565" s="1" t="s">
        <v>132290</v>
      </c>
      <c r="D44565" s="1" t="s">
        <v>131580</v>
      </c>
      <c r="E44565" s="1" t="s">
        <v>16678</v>
      </c>
      <c r="G44565" s="1">
        <v>696</v>
      </c>
      <c r="J44565" s="1" t="s">
        <v>132291</v>
      </c>
      <c r="K44565" s="1" t="s">
        <v>16699</v>
      </c>
      <c r="L44565" s="1" t="s">
        <v>16680</v>
      </c>
      <c r="M44565" s="1" t="s">
        <v>16681</v>
      </c>
      <c r="N44565" s="1" t="s">
        <v>16689</v>
      </c>
      <c r="P44565" s="1">
        <v>20000</v>
      </c>
      <c r="Q44565" s="1">
        <v>38285406</v>
      </c>
      <c r="S44565" s="1">
        <v>38285406</v>
      </c>
      <c r="T44565" s="1" t="s">
        <v>132292</v>
      </c>
      <c r="U44565" s="1" t="s">
        <v>132293</v>
      </c>
      <c r="V44565" s="1">
        <v>13.374484000000001</v>
      </c>
      <c r="W44565" s="1">
        <v>100.98537899999999</v>
      </c>
      <c r="X44565" s="1">
        <v>0</v>
      </c>
      <c r="Y44565" s="1">
        <v>0</v>
      </c>
    </row>
    <row r="44566" spans="1:25" x14ac:dyDescent="0.45">
      <c r="A44566" s="1">
        <v>3020200103</v>
      </c>
      <c r="B44566" s="1" t="s">
        <v>132294</v>
      </c>
      <c r="D44566" s="1" t="s">
        <v>131580</v>
      </c>
      <c r="E44566" s="1" t="s">
        <v>16678</v>
      </c>
      <c r="G44566" s="1" t="s">
        <v>132295</v>
      </c>
      <c r="J44566" s="1" t="s">
        <v>111752</v>
      </c>
      <c r="K44566" s="1" t="s">
        <v>16679</v>
      </c>
      <c r="L44566" s="1" t="s">
        <v>16680</v>
      </c>
      <c r="P44566" s="1">
        <v>20000</v>
      </c>
      <c r="Q44566" s="1" t="s">
        <v>132296</v>
      </c>
      <c r="S44566" s="1" t="s">
        <v>132297</v>
      </c>
      <c r="T44566" s="1" t="s">
        <v>132298</v>
      </c>
      <c r="U44566" s="1" t="s">
        <v>132299</v>
      </c>
      <c r="V44566" s="1">
        <v>0</v>
      </c>
      <c r="W44566" s="1">
        <v>0</v>
      </c>
      <c r="X44566" s="1">
        <v>0</v>
      </c>
      <c r="Y44566" s="1">
        <v>0</v>
      </c>
    </row>
    <row r="44567" spans="1:25" x14ac:dyDescent="0.45">
      <c r="A44567" s="1">
        <v>3020200104</v>
      </c>
      <c r="B44567" s="1" t="s">
        <v>132300</v>
      </c>
      <c r="D44567" s="1" t="s">
        <v>131580</v>
      </c>
      <c r="E44567" s="1" t="s">
        <v>16678</v>
      </c>
      <c r="G44567" s="1" t="s">
        <v>11</v>
      </c>
      <c r="J44567" s="1" t="s">
        <v>11</v>
      </c>
      <c r="K44567" s="1" t="s">
        <v>3232</v>
      </c>
      <c r="L44567" s="1" t="s">
        <v>16680</v>
      </c>
      <c r="M44567" s="1" t="s">
        <v>16681</v>
      </c>
      <c r="N44567" s="1" t="s">
        <v>16682</v>
      </c>
      <c r="P44567" s="1">
        <v>20000</v>
      </c>
      <c r="Q44567" s="1" t="s">
        <v>132301</v>
      </c>
      <c r="S44567" s="1" t="s">
        <v>132302</v>
      </c>
      <c r="T44567" s="1" t="s">
        <v>132303</v>
      </c>
      <c r="U44567" s="1" t="s">
        <v>132304</v>
      </c>
      <c r="V44567" s="1">
        <v>13.35939677</v>
      </c>
      <c r="W44567" s="1">
        <v>100.98682700000001</v>
      </c>
      <c r="X44567" s="1">
        <v>0</v>
      </c>
      <c r="Y44567" s="1">
        <v>0</v>
      </c>
    </row>
    <row r="44568" spans="1:25" x14ac:dyDescent="0.45">
      <c r="A44568" s="1">
        <v>3020200105</v>
      </c>
      <c r="B44568" s="1" t="s">
        <v>132305</v>
      </c>
      <c r="D44568" s="1" t="s">
        <v>131580</v>
      </c>
      <c r="E44568" s="1" t="s">
        <v>16678</v>
      </c>
      <c r="G44568" s="1" t="s">
        <v>132306</v>
      </c>
      <c r="K44568" s="1" t="s">
        <v>79864</v>
      </c>
      <c r="L44568" s="1" t="s">
        <v>16680</v>
      </c>
      <c r="M44568" s="1" t="s">
        <v>16681</v>
      </c>
      <c r="N44568" s="1" t="s">
        <v>16682</v>
      </c>
      <c r="P44568" s="1">
        <v>20000</v>
      </c>
      <c r="Q44568" s="1">
        <v>38282533</v>
      </c>
      <c r="S44568" s="1">
        <v>38282533</v>
      </c>
      <c r="T44568" s="1" t="s">
        <v>132307</v>
      </c>
      <c r="U44568" s="1" t="s">
        <v>132308</v>
      </c>
      <c r="V44568" s="1">
        <v>0</v>
      </c>
      <c r="W44568" s="1">
        <v>0</v>
      </c>
      <c r="X44568" s="1">
        <v>0</v>
      </c>
      <c r="Y44568" s="1">
        <v>0</v>
      </c>
    </row>
    <row r="44569" spans="1:25" x14ac:dyDescent="0.45">
      <c r="A44569" s="1">
        <v>3020200201</v>
      </c>
      <c r="B44569" s="1" t="s">
        <v>132309</v>
      </c>
      <c r="D44569" s="1" t="s">
        <v>131580</v>
      </c>
      <c r="E44569" s="1" t="s">
        <v>16678</v>
      </c>
      <c r="G44569" s="1">
        <v>5</v>
      </c>
      <c r="J44569" s="1" t="s">
        <v>11</v>
      </c>
      <c r="K44569" s="1" t="s">
        <v>20485</v>
      </c>
      <c r="L44569" s="1" t="s">
        <v>16680</v>
      </c>
      <c r="P44569" s="1">
        <v>20110</v>
      </c>
      <c r="Q44569" s="1" t="s">
        <v>132310</v>
      </c>
      <c r="S44569" s="1" t="s">
        <v>132311</v>
      </c>
      <c r="T44569" s="1" t="s">
        <v>132312</v>
      </c>
      <c r="U44569" s="1" t="s">
        <v>132313</v>
      </c>
      <c r="V44569" s="1">
        <v>0</v>
      </c>
      <c r="W44569" s="1">
        <v>0</v>
      </c>
      <c r="X44569" s="1">
        <v>0</v>
      </c>
      <c r="Y44569" s="1">
        <v>0</v>
      </c>
    </row>
    <row r="44570" spans="1:25" x14ac:dyDescent="0.45">
      <c r="A44570" s="1">
        <v>3020200202</v>
      </c>
      <c r="B44570" s="1" t="s">
        <v>132314</v>
      </c>
      <c r="D44570" s="1" t="s">
        <v>131580</v>
      </c>
      <c r="E44570" s="1" t="s">
        <v>16678</v>
      </c>
      <c r="G44570" s="1">
        <v>88</v>
      </c>
      <c r="K44570" s="1" t="s">
        <v>132315</v>
      </c>
      <c r="L44570" s="1" t="s">
        <v>16680</v>
      </c>
      <c r="M44570" s="1" t="s">
        <v>17343</v>
      </c>
      <c r="N44570" s="1" t="s">
        <v>17343</v>
      </c>
      <c r="P44570" s="1">
        <v>20110</v>
      </c>
      <c r="Q44570" s="1">
        <v>38311805</v>
      </c>
      <c r="S44570" s="1" t="s">
        <v>132316</v>
      </c>
      <c r="T44570" s="1" t="s">
        <v>132317</v>
      </c>
      <c r="U44570" s="1" t="s">
        <v>132318</v>
      </c>
      <c r="V44570" s="1">
        <v>0</v>
      </c>
      <c r="W44570" s="1">
        <v>0</v>
      </c>
      <c r="X44570" s="1">
        <v>0</v>
      </c>
      <c r="Y44570" s="1">
        <v>0</v>
      </c>
    </row>
    <row r="44571" spans="1:25" x14ac:dyDescent="0.45">
      <c r="A44571" s="1">
        <v>3020200203</v>
      </c>
      <c r="B44571" s="1" t="s">
        <v>132319</v>
      </c>
      <c r="D44571" s="1" t="s">
        <v>131580</v>
      </c>
      <c r="E44571" s="1" t="s">
        <v>16678</v>
      </c>
      <c r="G44571" s="2">
        <v>44109</v>
      </c>
      <c r="J44571" s="1" t="s">
        <v>11</v>
      </c>
      <c r="K44571" s="1" t="s">
        <v>20485</v>
      </c>
      <c r="L44571" s="1" t="s">
        <v>16680</v>
      </c>
      <c r="M44571" s="1" t="s">
        <v>17343</v>
      </c>
      <c r="N44571" s="1" t="s">
        <v>17343</v>
      </c>
      <c r="P44571" s="1">
        <v>20110</v>
      </c>
      <c r="Q44571" s="1">
        <v>38325506</v>
      </c>
      <c r="S44571" s="1">
        <v>38325506</v>
      </c>
      <c r="T44571" s="1" t="s">
        <v>132320</v>
      </c>
      <c r="U44571" s="1" t="s">
        <v>132321</v>
      </c>
      <c r="V44571" s="1">
        <v>13.174483</v>
      </c>
      <c r="W44571" s="1">
        <v>100.92805799999999</v>
      </c>
      <c r="X44571" s="1">
        <v>0</v>
      </c>
      <c r="Y44571" s="1">
        <v>0</v>
      </c>
    </row>
    <row r="44572" spans="1:25" x14ac:dyDescent="0.45">
      <c r="A44572" s="1">
        <v>3020200301</v>
      </c>
      <c r="B44572" s="1" t="s">
        <v>132322</v>
      </c>
      <c r="D44572" s="1" t="s">
        <v>131580</v>
      </c>
      <c r="E44572" s="1" t="s">
        <v>16678</v>
      </c>
      <c r="H44572" s="1">
        <v>1</v>
      </c>
      <c r="L44572" s="1" t="s">
        <v>16680</v>
      </c>
      <c r="P44572" s="1">
        <v>21140</v>
      </c>
      <c r="Q44572" s="1" t="s">
        <v>132323</v>
      </c>
      <c r="S44572" s="1">
        <v>38461224</v>
      </c>
      <c r="T44572" s="1" t="s">
        <v>132324</v>
      </c>
      <c r="V44572" s="1">
        <v>0</v>
      </c>
      <c r="W44572" s="1">
        <v>0</v>
      </c>
      <c r="X44572" s="1">
        <v>0</v>
      </c>
      <c r="Y44572" s="1">
        <v>0</v>
      </c>
    </row>
    <row r="44573" spans="1:25" x14ac:dyDescent="0.45">
      <c r="A44573" s="1">
        <v>3020200302</v>
      </c>
      <c r="B44573" s="1" t="s">
        <v>132325</v>
      </c>
      <c r="D44573" s="1" t="s">
        <v>131580</v>
      </c>
      <c r="E44573" s="1" t="s">
        <v>16678</v>
      </c>
      <c r="K44573" s="1" t="s">
        <v>132326</v>
      </c>
      <c r="L44573" s="1" t="s">
        <v>16680</v>
      </c>
      <c r="P44573" s="1">
        <v>20140</v>
      </c>
      <c r="Q44573" s="1" t="s">
        <v>132327</v>
      </c>
      <c r="S44573" s="1" t="s">
        <v>132327</v>
      </c>
      <c r="T44573" s="1" t="s">
        <v>132328</v>
      </c>
      <c r="V44573" s="1">
        <v>0</v>
      </c>
      <c r="W44573" s="1">
        <v>0</v>
      </c>
      <c r="X44573" s="1">
        <v>0</v>
      </c>
      <c r="Y44573" s="1">
        <v>0</v>
      </c>
    </row>
    <row r="44574" spans="1:25" x14ac:dyDescent="0.45">
      <c r="A44574" s="1">
        <v>3020200303</v>
      </c>
      <c r="B44574" s="1" t="s">
        <v>132329</v>
      </c>
      <c r="D44574" s="1" t="s">
        <v>131580</v>
      </c>
      <c r="E44574" s="1" t="s">
        <v>16678</v>
      </c>
      <c r="K44574" s="1" t="s">
        <v>11061</v>
      </c>
      <c r="L44574" s="1" t="s">
        <v>16680</v>
      </c>
      <c r="P44574" s="1">
        <v>20140</v>
      </c>
      <c r="Q44574" s="1">
        <v>38461228</v>
      </c>
      <c r="S44574" s="1">
        <v>38461228</v>
      </c>
      <c r="T44574" s="1" t="s">
        <v>132330</v>
      </c>
      <c r="U44574" s="1" t="s">
        <v>132331</v>
      </c>
      <c r="V44574" s="1">
        <v>0</v>
      </c>
      <c r="W44574" s="1">
        <v>0</v>
      </c>
      <c r="X44574" s="1">
        <v>0</v>
      </c>
      <c r="Y44574" s="1">
        <v>0</v>
      </c>
    </row>
    <row r="44575" spans="1:25" x14ac:dyDescent="0.45">
      <c r="A44575" s="1">
        <v>3020200304</v>
      </c>
      <c r="B44575" s="1" t="s">
        <v>132332</v>
      </c>
      <c r="D44575" s="1" t="s">
        <v>131580</v>
      </c>
      <c r="E44575" s="1" t="s">
        <v>16678</v>
      </c>
      <c r="G44575" s="1" t="s">
        <v>11</v>
      </c>
      <c r="J44575" s="1" t="s">
        <v>11</v>
      </c>
      <c r="K44575" s="1" t="s">
        <v>24746</v>
      </c>
      <c r="L44575" s="1" t="s">
        <v>16680</v>
      </c>
      <c r="M44575" s="1" t="s">
        <v>17112</v>
      </c>
      <c r="N44575" s="1" t="s">
        <v>17112</v>
      </c>
      <c r="Q44575" s="1" t="s">
        <v>132333</v>
      </c>
      <c r="S44575" s="1" t="s">
        <v>132333</v>
      </c>
      <c r="V44575" s="1">
        <v>0</v>
      </c>
      <c r="W44575" s="1">
        <v>0</v>
      </c>
      <c r="X44575" s="1">
        <v>0</v>
      </c>
      <c r="Y44575" s="1">
        <v>0</v>
      </c>
    </row>
    <row r="44576" spans="1:25" x14ac:dyDescent="0.45">
      <c r="A44576" s="1">
        <v>3020200401</v>
      </c>
      <c r="B44576" s="1" t="s">
        <v>132334</v>
      </c>
      <c r="D44576" s="1" t="s">
        <v>131580</v>
      </c>
      <c r="E44576" s="1" t="s">
        <v>16678</v>
      </c>
      <c r="G44576" s="1" t="s">
        <v>11</v>
      </c>
      <c r="J44576" s="1" t="s">
        <v>132335</v>
      </c>
      <c r="K44576" s="1" t="s">
        <v>132336</v>
      </c>
      <c r="L44576" s="1" t="s">
        <v>16680</v>
      </c>
      <c r="P44576" s="1">
        <v>20170</v>
      </c>
      <c r="Q44576" s="1">
        <v>38159541</v>
      </c>
      <c r="S44576" s="1">
        <v>38159541</v>
      </c>
      <c r="U44576" s="1" t="s">
        <v>132337</v>
      </c>
      <c r="V44576" s="1">
        <v>0</v>
      </c>
      <c r="W44576" s="1">
        <v>0</v>
      </c>
      <c r="X44576" s="1">
        <v>0</v>
      </c>
      <c r="Y44576" s="1">
        <v>0</v>
      </c>
    </row>
    <row r="44577" spans="1:25" x14ac:dyDescent="0.45">
      <c r="A44577" s="1">
        <v>3020200402</v>
      </c>
      <c r="B44577" s="1" t="s">
        <v>132338</v>
      </c>
      <c r="D44577" s="1" t="s">
        <v>131580</v>
      </c>
      <c r="E44577" s="1" t="s">
        <v>16678</v>
      </c>
      <c r="G44577" s="1">
        <v>47</v>
      </c>
      <c r="J44577" s="1" t="s">
        <v>132339</v>
      </c>
      <c r="K44577" s="1" t="s">
        <v>132340</v>
      </c>
      <c r="L44577" s="1" t="s">
        <v>16680</v>
      </c>
      <c r="P44577" s="1">
        <v>20170</v>
      </c>
      <c r="Q44577" s="1">
        <v>38159255</v>
      </c>
      <c r="S44577" s="1">
        <v>38159255</v>
      </c>
      <c r="T44577" s="1" t="s">
        <v>132341</v>
      </c>
      <c r="V44577" s="1">
        <v>0</v>
      </c>
      <c r="W44577" s="1">
        <v>0</v>
      </c>
      <c r="X44577" s="1">
        <v>0</v>
      </c>
      <c r="Y44577" s="1">
        <v>0</v>
      </c>
    </row>
    <row r="44578" spans="1:25" x14ac:dyDescent="0.45">
      <c r="A44578" s="1">
        <v>3020200403</v>
      </c>
      <c r="B44578" s="1" t="s">
        <v>132342</v>
      </c>
      <c r="D44578" s="1" t="s">
        <v>131580</v>
      </c>
      <c r="E44578" s="1" t="s">
        <v>16678</v>
      </c>
      <c r="G44578" s="1" t="s">
        <v>6616</v>
      </c>
      <c r="J44578" s="1" t="s">
        <v>132343</v>
      </c>
      <c r="K44578" s="1" t="s">
        <v>132344</v>
      </c>
      <c r="L44578" s="1" t="s">
        <v>16680</v>
      </c>
      <c r="P44578" s="1">
        <v>20170</v>
      </c>
      <c r="V44578" s="1">
        <v>13.319054</v>
      </c>
      <c r="W44578" s="1">
        <v>101.11177000000001</v>
      </c>
      <c r="X44578" s="1">
        <v>0</v>
      </c>
      <c r="Y44578" s="1">
        <v>0</v>
      </c>
    </row>
    <row r="44579" spans="1:25" x14ac:dyDescent="0.45">
      <c r="A44579" s="1">
        <v>3020200404</v>
      </c>
      <c r="B44579" s="1" t="s">
        <v>132345</v>
      </c>
      <c r="D44579" s="1" t="s">
        <v>131580</v>
      </c>
      <c r="E44579" s="1" t="s">
        <v>16678</v>
      </c>
      <c r="G44579" s="1">
        <v>49</v>
      </c>
      <c r="J44579" s="1" t="s">
        <v>132339</v>
      </c>
      <c r="K44579" s="1" t="s">
        <v>132340</v>
      </c>
      <c r="L44579" s="1" t="s">
        <v>16680</v>
      </c>
      <c r="P44579" s="1">
        <v>20170</v>
      </c>
      <c r="Q44579" s="1">
        <v>994495398</v>
      </c>
      <c r="T44579" s="1" t="s">
        <v>132346</v>
      </c>
      <c r="U44579" s="1" t="s">
        <v>132347</v>
      </c>
      <c r="V44579" s="1">
        <v>13.297964</v>
      </c>
      <c r="W44579" s="1">
        <v>101.096389</v>
      </c>
      <c r="X44579" s="1">
        <v>0</v>
      </c>
      <c r="Y44579" s="1">
        <v>0</v>
      </c>
    </row>
    <row r="44580" spans="1:25" x14ac:dyDescent="0.45">
      <c r="A44580" s="1">
        <v>3020200405</v>
      </c>
      <c r="B44580" s="1" t="s">
        <v>132348</v>
      </c>
      <c r="D44580" s="1" t="s">
        <v>131580</v>
      </c>
      <c r="E44580" s="1" t="s">
        <v>16678</v>
      </c>
      <c r="L44580" s="1" t="s">
        <v>16680</v>
      </c>
      <c r="P44580" s="1">
        <v>20170</v>
      </c>
      <c r="Q44580" s="1" t="s">
        <v>132349</v>
      </c>
      <c r="T44580" s="1" t="s">
        <v>132350</v>
      </c>
      <c r="V44580" s="1">
        <v>0</v>
      </c>
      <c r="W44580" s="1">
        <v>0</v>
      </c>
      <c r="X44580" s="1">
        <v>0</v>
      </c>
      <c r="Y44580" s="1">
        <v>0</v>
      </c>
    </row>
    <row r="44581" spans="1:25" x14ac:dyDescent="0.45">
      <c r="A44581" s="1">
        <v>3020200501</v>
      </c>
      <c r="B44581" s="1" t="s">
        <v>132351</v>
      </c>
      <c r="D44581" s="1" t="s">
        <v>131580</v>
      </c>
      <c r="E44581" s="1" t="s">
        <v>16678</v>
      </c>
      <c r="G44581" s="1" t="s">
        <v>132352</v>
      </c>
      <c r="J44581" s="1" t="s">
        <v>11</v>
      </c>
      <c r="K44581" s="1" t="s">
        <v>11</v>
      </c>
      <c r="L44581" s="1" t="s">
        <v>16680</v>
      </c>
      <c r="P44581" s="1">
        <v>20230</v>
      </c>
      <c r="Q44581" s="1" t="s">
        <v>132353</v>
      </c>
      <c r="T44581" s="1" t="s">
        <v>132354</v>
      </c>
      <c r="U44581" s="1" t="s">
        <v>132355</v>
      </c>
      <c r="V44581" s="1">
        <v>0</v>
      </c>
      <c r="W44581" s="1">
        <v>0</v>
      </c>
      <c r="X44581" s="1">
        <v>0</v>
      </c>
      <c r="Y44581" s="1">
        <v>0</v>
      </c>
    </row>
    <row r="44582" spans="1:25" x14ac:dyDescent="0.45">
      <c r="A44582" s="1">
        <v>3020200502</v>
      </c>
      <c r="B44582" s="1" t="s">
        <v>132356</v>
      </c>
      <c r="D44582" s="1" t="s">
        <v>131580</v>
      </c>
      <c r="E44582" s="1" t="s">
        <v>16678</v>
      </c>
      <c r="G44582" s="1" t="s">
        <v>132357</v>
      </c>
      <c r="H44582" s="1">
        <v>9</v>
      </c>
      <c r="J44582" s="1" t="s">
        <v>11</v>
      </c>
      <c r="K44582" s="1" t="s">
        <v>132358</v>
      </c>
      <c r="L44582" s="1" t="s">
        <v>16680</v>
      </c>
      <c r="M44582" s="1" t="s">
        <v>17343</v>
      </c>
      <c r="N44582" s="1" t="s">
        <v>17395</v>
      </c>
      <c r="P44582" s="1">
        <v>20230</v>
      </c>
      <c r="Q44582" s="1">
        <v>38400832</v>
      </c>
      <c r="S44582" s="1">
        <v>38400832</v>
      </c>
      <c r="T44582" s="1" t="s">
        <v>132359</v>
      </c>
      <c r="U44582" s="1" t="s">
        <v>132360</v>
      </c>
      <c r="V44582" s="1">
        <v>0</v>
      </c>
      <c r="W44582" s="1">
        <v>0</v>
      </c>
      <c r="X44582" s="1">
        <v>0</v>
      </c>
      <c r="Y44582" s="1">
        <v>0</v>
      </c>
    </row>
    <row r="44583" spans="1:25" x14ac:dyDescent="0.45">
      <c r="A44583" s="1">
        <v>3020200503</v>
      </c>
      <c r="B44583" s="1" t="s">
        <v>132361</v>
      </c>
      <c r="D44583" s="1" t="s">
        <v>131580</v>
      </c>
      <c r="E44583" s="1" t="s">
        <v>16678</v>
      </c>
      <c r="G44583" s="1" t="s">
        <v>132362</v>
      </c>
      <c r="J44583" s="1" t="s">
        <v>11</v>
      </c>
      <c r="K44583" s="1" t="s">
        <v>11</v>
      </c>
      <c r="L44583" s="1" t="s">
        <v>16680</v>
      </c>
      <c r="P44583" s="1">
        <v>20230</v>
      </c>
      <c r="Q44583" s="1" t="s">
        <v>132363</v>
      </c>
      <c r="S44583" s="1" t="s">
        <v>132363</v>
      </c>
      <c r="U44583" s="1" t="s">
        <v>132364</v>
      </c>
      <c r="V44583" s="1">
        <v>100.910911</v>
      </c>
      <c r="W44583" s="1">
        <v>13.088877999999999</v>
      </c>
      <c r="X44583" s="1">
        <v>0</v>
      </c>
      <c r="Y44583" s="1">
        <v>0</v>
      </c>
    </row>
    <row r="44584" spans="1:25" x14ac:dyDescent="0.45">
      <c r="A44584" s="1">
        <v>3020200601</v>
      </c>
      <c r="B44584" s="1" t="s">
        <v>132365</v>
      </c>
      <c r="D44584" s="1" t="s">
        <v>131580</v>
      </c>
      <c r="E44584" s="1" t="s">
        <v>16678</v>
      </c>
      <c r="G44584" s="1">
        <v>262</v>
      </c>
      <c r="H44584" s="1">
        <v>6</v>
      </c>
      <c r="J44584" s="1" t="s">
        <v>11</v>
      </c>
      <c r="K44584" s="1" t="s">
        <v>11</v>
      </c>
      <c r="L44584" s="1" t="s">
        <v>16680</v>
      </c>
      <c r="P44584" s="1">
        <v>20120</v>
      </c>
      <c r="Q44584" s="1">
        <v>38216401</v>
      </c>
      <c r="V44584" s="1">
        <v>0</v>
      </c>
      <c r="W44584" s="1">
        <v>0</v>
      </c>
      <c r="X44584" s="1">
        <v>0</v>
      </c>
      <c r="Y44584" s="1">
        <v>0</v>
      </c>
    </row>
    <row r="44585" spans="1:25" x14ac:dyDescent="0.45">
      <c r="A44585" s="1">
        <v>3020200701</v>
      </c>
      <c r="B44585" s="1" t="s">
        <v>132366</v>
      </c>
      <c r="D44585" s="1" t="s">
        <v>131580</v>
      </c>
      <c r="E44585" s="1" t="s">
        <v>16678</v>
      </c>
      <c r="G44585" s="2">
        <v>43834</v>
      </c>
      <c r="J44585" s="1" t="s">
        <v>132367</v>
      </c>
      <c r="K44585" s="1" t="s">
        <v>132368</v>
      </c>
      <c r="L44585" s="1" t="s">
        <v>16680</v>
      </c>
      <c r="P44585" s="1">
        <v>20270</v>
      </c>
      <c r="Q44585" s="1">
        <v>38211769</v>
      </c>
      <c r="V44585" s="1">
        <v>13.277245499999999</v>
      </c>
      <c r="W44585" s="1">
        <v>101.441771</v>
      </c>
      <c r="X44585" s="1">
        <v>0</v>
      </c>
      <c r="Y44585" s="1">
        <v>0</v>
      </c>
    </row>
    <row r="44586" spans="1:25" x14ac:dyDescent="0.45">
      <c r="A44586" s="1">
        <v>3020200801</v>
      </c>
      <c r="B44586" s="1" t="s">
        <v>132369</v>
      </c>
      <c r="D44586" s="1" t="s">
        <v>131580</v>
      </c>
      <c r="E44586" s="1" t="s">
        <v>16678</v>
      </c>
      <c r="G44586" s="1" t="s">
        <v>132370</v>
      </c>
      <c r="J44586" s="1" t="s">
        <v>11</v>
      </c>
      <c r="K44586" s="1" t="s">
        <v>4275</v>
      </c>
      <c r="L44586" s="1" t="s">
        <v>16680</v>
      </c>
      <c r="P44586" s="1">
        <v>20000</v>
      </c>
      <c r="Q44586" s="1" t="s">
        <v>132371</v>
      </c>
      <c r="S44586" s="1" t="s">
        <v>132372</v>
      </c>
      <c r="U44586" s="1" t="s">
        <v>11</v>
      </c>
      <c r="V44586" s="1">
        <v>0</v>
      </c>
      <c r="W44586" s="1">
        <v>0</v>
      </c>
      <c r="X44586" s="1">
        <v>0</v>
      </c>
      <c r="Y44586" s="1">
        <v>0</v>
      </c>
    </row>
    <row r="44587" spans="1:25" x14ac:dyDescent="0.45">
      <c r="A44587" s="1">
        <v>3020200802</v>
      </c>
      <c r="B44587" s="1" t="s">
        <v>132373</v>
      </c>
      <c r="D44587" s="1" t="s">
        <v>131580</v>
      </c>
      <c r="E44587" s="1" t="s">
        <v>16678</v>
      </c>
      <c r="G44587" s="1" t="s">
        <v>132374</v>
      </c>
      <c r="L44587" s="1" t="s">
        <v>16680</v>
      </c>
      <c r="P44587" s="1">
        <v>20000</v>
      </c>
      <c r="Q44587" s="1" t="s">
        <v>132375</v>
      </c>
      <c r="S44587" s="1" t="s">
        <v>132376</v>
      </c>
      <c r="T44587" s="1" t="s">
        <v>132377</v>
      </c>
      <c r="V44587" s="1">
        <v>0</v>
      </c>
      <c r="W44587" s="1">
        <v>0</v>
      </c>
      <c r="X44587" s="1">
        <v>0</v>
      </c>
      <c r="Y44587" s="1">
        <v>0</v>
      </c>
    </row>
    <row r="44588" spans="1:25" x14ac:dyDescent="0.45">
      <c r="A44588" s="1">
        <v>3020200901</v>
      </c>
      <c r="B44588" s="1" t="s">
        <v>132378</v>
      </c>
      <c r="D44588" s="1" t="s">
        <v>131580</v>
      </c>
      <c r="E44588" s="1" t="s">
        <v>16678</v>
      </c>
      <c r="G44588" s="1" t="s">
        <v>132379</v>
      </c>
      <c r="H44588" s="1">
        <v>10</v>
      </c>
      <c r="J44588" s="1" t="s">
        <v>11</v>
      </c>
      <c r="K44588" s="1" t="s">
        <v>5618</v>
      </c>
      <c r="L44588" s="1" t="s">
        <v>16680</v>
      </c>
      <c r="M44588" s="1" t="s">
        <v>16874</v>
      </c>
      <c r="N44588" s="1" t="s">
        <v>8864</v>
      </c>
      <c r="P44588" s="1">
        <v>20150</v>
      </c>
      <c r="Q44588" s="1">
        <v>38239367</v>
      </c>
      <c r="S44588" s="1">
        <v>38239367</v>
      </c>
      <c r="T44588" s="1" t="s">
        <v>132380</v>
      </c>
      <c r="V44588" s="1">
        <v>12.831244</v>
      </c>
      <c r="W44588" s="1">
        <v>100.965884</v>
      </c>
      <c r="X44588" s="1">
        <v>0</v>
      </c>
      <c r="Y44588" s="1">
        <v>0</v>
      </c>
    </row>
    <row r="44589" spans="1:25" x14ac:dyDescent="0.45">
      <c r="A44589" s="1">
        <v>3020201001</v>
      </c>
      <c r="B44589" s="1" t="s">
        <v>132381</v>
      </c>
      <c r="D44589" s="1" t="s">
        <v>131580</v>
      </c>
      <c r="E44589" s="1" t="s">
        <v>16678</v>
      </c>
      <c r="G44589" s="1">
        <v>69</v>
      </c>
      <c r="H44589" s="1">
        <v>7</v>
      </c>
      <c r="J44589" s="1" t="s">
        <v>11</v>
      </c>
      <c r="K44589" s="1" t="s">
        <v>11</v>
      </c>
      <c r="L44589" s="1" t="s">
        <v>16680</v>
      </c>
      <c r="M44589" s="1" t="s">
        <v>16681</v>
      </c>
      <c r="N44589" s="1" t="s">
        <v>16784</v>
      </c>
      <c r="P44589" s="1">
        <v>20000</v>
      </c>
      <c r="Q44589" s="1" t="s">
        <v>132382</v>
      </c>
      <c r="S44589" s="1" t="s">
        <v>132382</v>
      </c>
      <c r="T44589" s="1" t="s">
        <v>132383</v>
      </c>
      <c r="U44589" s="1" t="s">
        <v>132384</v>
      </c>
      <c r="V44589" s="1">
        <v>13.438262</v>
      </c>
      <c r="W44589" s="1">
        <v>101.0526</v>
      </c>
      <c r="X44589" s="1">
        <v>0</v>
      </c>
      <c r="Y44589" s="1">
        <v>0</v>
      </c>
    </row>
    <row r="44590" spans="1:25" x14ac:dyDescent="0.45">
      <c r="A44590" s="1">
        <v>3020201101</v>
      </c>
      <c r="B44590" s="1" t="s">
        <v>132385</v>
      </c>
      <c r="D44590" s="1" t="s">
        <v>131580</v>
      </c>
      <c r="E44590" s="1" t="s">
        <v>16678</v>
      </c>
      <c r="G44590" s="1">
        <v>77</v>
      </c>
      <c r="H44590" s="1">
        <v>1</v>
      </c>
      <c r="J44590" s="1" t="s">
        <v>16929</v>
      </c>
      <c r="K44590" s="1" t="s">
        <v>16929</v>
      </c>
      <c r="L44590" s="1" t="s">
        <v>16680</v>
      </c>
      <c r="M44590" s="1" t="s">
        <v>16874</v>
      </c>
      <c r="N44590" s="1" t="s">
        <v>4315</v>
      </c>
      <c r="P44590" s="1">
        <v>20150</v>
      </c>
      <c r="Q44590" s="1">
        <v>38249881</v>
      </c>
      <c r="S44590" s="1" t="s">
        <v>132386</v>
      </c>
      <c r="T44590" s="1" t="s">
        <v>132387</v>
      </c>
      <c r="V44590" s="1">
        <v>0</v>
      </c>
      <c r="W44590" s="1">
        <v>0</v>
      </c>
      <c r="X44590" s="1">
        <v>0</v>
      </c>
      <c r="Y44590" s="1">
        <v>0</v>
      </c>
    </row>
    <row r="44591" spans="1:25" x14ac:dyDescent="0.45">
      <c r="A44591" s="1">
        <v>3020201201</v>
      </c>
      <c r="B44591" s="1" t="s">
        <v>132388</v>
      </c>
      <c r="D44591" s="1" t="s">
        <v>131580</v>
      </c>
      <c r="E44591" s="1" t="s">
        <v>16678</v>
      </c>
      <c r="G44591" s="1" t="s">
        <v>132389</v>
      </c>
      <c r="H44591" s="1">
        <v>5</v>
      </c>
      <c r="J44591" s="1" t="s">
        <v>11</v>
      </c>
      <c r="K44591" s="1" t="s">
        <v>11</v>
      </c>
      <c r="L44591" s="1" t="s">
        <v>16680</v>
      </c>
      <c r="P44591" s="1">
        <v>20230</v>
      </c>
      <c r="V44591" s="1">
        <v>13.095458000000001</v>
      </c>
      <c r="W44591" s="1">
        <v>100.988812</v>
      </c>
      <c r="X44591" s="1">
        <v>0</v>
      </c>
      <c r="Y44591" s="1">
        <v>0</v>
      </c>
    </row>
    <row r="44592" spans="1:25" x14ac:dyDescent="0.45">
      <c r="A44592" s="1">
        <v>3020201202</v>
      </c>
      <c r="B44592" s="1" t="s">
        <v>132390</v>
      </c>
      <c r="D44592" s="1" t="s">
        <v>131580</v>
      </c>
      <c r="E44592" s="1" t="s">
        <v>16678</v>
      </c>
      <c r="G44592" s="1">
        <v>128</v>
      </c>
      <c r="H44592" s="1">
        <v>7</v>
      </c>
      <c r="L44592" s="1" t="s">
        <v>16680</v>
      </c>
      <c r="M44592" s="1" t="s">
        <v>17343</v>
      </c>
      <c r="N44592" s="1" t="s">
        <v>17374</v>
      </c>
      <c r="P44592" s="1">
        <v>20110</v>
      </c>
      <c r="V44592" s="1">
        <v>13.149274999999999</v>
      </c>
      <c r="W44592" s="1">
        <v>100.95891</v>
      </c>
      <c r="X44592" s="1">
        <v>0</v>
      </c>
      <c r="Y44592" s="1">
        <v>0</v>
      </c>
    </row>
    <row r="44593" spans="1:25" x14ac:dyDescent="0.45">
      <c r="A44593" s="1">
        <v>3020201203</v>
      </c>
      <c r="B44593" s="1" t="s">
        <v>132391</v>
      </c>
      <c r="D44593" s="1" t="s">
        <v>131580</v>
      </c>
      <c r="E44593" s="1" t="s">
        <v>16678</v>
      </c>
      <c r="G44593" s="1" t="s">
        <v>11</v>
      </c>
      <c r="H44593" s="1">
        <v>3</v>
      </c>
      <c r="J44593" s="1" t="s">
        <v>11</v>
      </c>
      <c r="K44593" s="1" t="s">
        <v>11</v>
      </c>
      <c r="L44593" s="1" t="s">
        <v>16680</v>
      </c>
      <c r="P44593" s="1">
        <v>20110</v>
      </c>
      <c r="Q44593" s="1">
        <v>819458019</v>
      </c>
      <c r="T44593" s="1" t="s">
        <v>132392</v>
      </c>
      <c r="U44593" s="1" t="s">
        <v>132393</v>
      </c>
      <c r="V44593" s="1">
        <v>13.139234</v>
      </c>
      <c r="W44593" s="1">
        <v>100.93708700000001</v>
      </c>
      <c r="X44593" s="1">
        <v>0</v>
      </c>
      <c r="Y44593" s="1">
        <v>0</v>
      </c>
    </row>
    <row r="44594" spans="1:25" x14ac:dyDescent="0.45">
      <c r="A44594" s="1">
        <v>3020201204</v>
      </c>
      <c r="B44594" s="1" t="s">
        <v>132394</v>
      </c>
      <c r="D44594" s="1" t="s">
        <v>131580</v>
      </c>
      <c r="E44594" s="1" t="s">
        <v>16678</v>
      </c>
      <c r="G44594" s="1">
        <v>44</v>
      </c>
      <c r="H44594" s="1">
        <v>4</v>
      </c>
      <c r="J44594" s="1" t="s">
        <v>11</v>
      </c>
      <c r="K44594" s="1" t="s">
        <v>11</v>
      </c>
      <c r="L44594" s="1" t="s">
        <v>16680</v>
      </c>
      <c r="P44594" s="1">
        <v>20230</v>
      </c>
      <c r="V44594" s="1">
        <v>13.117038000000001</v>
      </c>
      <c r="W44594" s="1">
        <v>101.043442</v>
      </c>
      <c r="X44594" s="1">
        <v>0</v>
      </c>
      <c r="Y44594" s="1">
        <v>0</v>
      </c>
    </row>
    <row r="44595" spans="1:25" x14ac:dyDescent="0.45">
      <c r="A44595" s="1">
        <v>3020201301</v>
      </c>
      <c r="B44595" s="1" t="s">
        <v>132395</v>
      </c>
      <c r="D44595" s="1" t="s">
        <v>131580</v>
      </c>
      <c r="E44595" s="1" t="s">
        <v>16678</v>
      </c>
      <c r="G44595" s="1">
        <v>90</v>
      </c>
      <c r="H44595" s="1">
        <v>9</v>
      </c>
      <c r="K44595" s="1" t="s">
        <v>3232</v>
      </c>
      <c r="L44595" s="1" t="s">
        <v>16680</v>
      </c>
      <c r="M44595" s="1" t="s">
        <v>17472</v>
      </c>
      <c r="N44595" s="1" t="s">
        <v>17513</v>
      </c>
      <c r="P44595" s="1">
        <v>20250</v>
      </c>
      <c r="Q44595" s="1">
        <v>38190544</v>
      </c>
      <c r="S44595" s="1" t="s">
        <v>132396</v>
      </c>
      <c r="T44595" s="1" t="s">
        <v>132397</v>
      </c>
      <c r="V44595" s="1">
        <v>0</v>
      </c>
      <c r="W44595" s="1">
        <v>0</v>
      </c>
      <c r="X44595" s="1">
        <v>0</v>
      </c>
      <c r="Y44595" s="1">
        <v>0</v>
      </c>
    </row>
    <row r="44596" spans="1:25" x14ac:dyDescent="0.45">
      <c r="A44596" s="1">
        <v>3020201401</v>
      </c>
      <c r="B44596" s="1" t="s">
        <v>132398</v>
      </c>
      <c r="D44596" s="1" t="s">
        <v>131580</v>
      </c>
      <c r="E44596" s="1" t="s">
        <v>16678</v>
      </c>
      <c r="G44596" s="1" t="s">
        <v>5857</v>
      </c>
      <c r="H44596" s="1">
        <v>1</v>
      </c>
      <c r="L44596" s="1" t="s">
        <v>16680</v>
      </c>
      <c r="M44596" s="1" t="s">
        <v>16874</v>
      </c>
      <c r="N44596" s="1" t="s">
        <v>15678</v>
      </c>
      <c r="P44596" s="1">
        <v>20150</v>
      </c>
      <c r="Q44596" s="1">
        <v>38170668</v>
      </c>
      <c r="T44596" s="1" t="s">
        <v>132399</v>
      </c>
      <c r="V44596" s="1">
        <v>0</v>
      </c>
      <c r="W44596" s="1">
        <v>0</v>
      </c>
      <c r="X44596" s="1">
        <v>0</v>
      </c>
      <c r="Y44596" s="1">
        <v>0</v>
      </c>
    </row>
    <row r="44597" spans="1:25" x14ac:dyDescent="0.45">
      <c r="A44597" s="1">
        <v>3020201501</v>
      </c>
      <c r="B44597" s="1" t="s">
        <v>132400</v>
      </c>
      <c r="D44597" s="1" t="s">
        <v>131580</v>
      </c>
      <c r="E44597" s="1" t="s">
        <v>16678</v>
      </c>
      <c r="G44597" s="1">
        <v>109</v>
      </c>
      <c r="H44597" s="1">
        <v>9</v>
      </c>
      <c r="J44597" s="1" t="s">
        <v>11</v>
      </c>
      <c r="K44597" s="1" t="s">
        <v>11</v>
      </c>
      <c r="L44597" s="1" t="s">
        <v>16680</v>
      </c>
      <c r="P44597" s="1">
        <v>20180</v>
      </c>
      <c r="Q44597" s="1">
        <v>38436386</v>
      </c>
      <c r="V44597" s="1">
        <v>0</v>
      </c>
      <c r="W44597" s="1">
        <v>0</v>
      </c>
      <c r="X44597" s="1">
        <v>0</v>
      </c>
      <c r="Y44597" s="1">
        <v>0</v>
      </c>
    </row>
    <row r="44598" spans="1:25" x14ac:dyDescent="0.45">
      <c r="A44598" s="1">
        <v>3020300101</v>
      </c>
      <c r="B44598" s="1" t="s">
        <v>132401</v>
      </c>
      <c r="D44598" s="1" t="s">
        <v>131580</v>
      </c>
      <c r="E44598" s="1" t="s">
        <v>16678</v>
      </c>
      <c r="G44598" s="1">
        <v>666</v>
      </c>
      <c r="J44598" s="1" t="s">
        <v>11</v>
      </c>
      <c r="K44598" s="1" t="s">
        <v>132402</v>
      </c>
      <c r="L44598" s="1" t="s">
        <v>16680</v>
      </c>
      <c r="P44598" s="1">
        <v>20220</v>
      </c>
      <c r="Q44598" s="1" t="s">
        <v>132403</v>
      </c>
      <c r="S44598" s="1" t="s">
        <v>132404</v>
      </c>
      <c r="V44598" s="1">
        <v>13.253992</v>
      </c>
      <c r="W44598" s="1">
        <v>101.153181</v>
      </c>
      <c r="X44598" s="1">
        <v>0</v>
      </c>
      <c r="Y44598" s="1">
        <v>0</v>
      </c>
    </row>
    <row r="44599" spans="1:25" x14ac:dyDescent="0.45">
      <c r="A44599" s="1">
        <v>3020300201</v>
      </c>
      <c r="B44599" s="1" t="s">
        <v>132405</v>
      </c>
      <c r="D44599" s="1" t="s">
        <v>131580</v>
      </c>
      <c r="E44599" s="1" t="s">
        <v>16678</v>
      </c>
      <c r="G44599" s="2">
        <v>43852</v>
      </c>
      <c r="H44599" s="1">
        <v>4</v>
      </c>
      <c r="J44599" s="1" t="s">
        <v>11</v>
      </c>
      <c r="K44599" s="1" t="s">
        <v>11</v>
      </c>
      <c r="L44599" s="1" t="s">
        <v>16680</v>
      </c>
      <c r="M44599" s="1" t="s">
        <v>17343</v>
      </c>
      <c r="N44599" s="1" t="s">
        <v>17438</v>
      </c>
      <c r="P44599" s="1">
        <v>20230</v>
      </c>
      <c r="Q44599" s="1">
        <v>38171213</v>
      </c>
      <c r="S44599" s="1" t="s">
        <v>132406</v>
      </c>
      <c r="T44599" s="1" t="s">
        <v>132407</v>
      </c>
      <c r="V44599" s="1">
        <v>0</v>
      </c>
      <c r="W44599" s="1">
        <v>0</v>
      </c>
      <c r="X44599" s="1">
        <v>0</v>
      </c>
      <c r="Y44599" s="1">
        <v>0</v>
      </c>
    </row>
    <row r="44600" spans="1:25" x14ac:dyDescent="0.45">
      <c r="A44600" s="1">
        <v>3021100101</v>
      </c>
      <c r="B44600" s="1" t="s">
        <v>132408</v>
      </c>
      <c r="D44600" s="1" t="s">
        <v>131580</v>
      </c>
      <c r="E44600" s="1" t="s">
        <v>16678</v>
      </c>
      <c r="G44600" s="1">
        <v>132</v>
      </c>
      <c r="K44600" s="1" t="s">
        <v>132409</v>
      </c>
      <c r="L44600" s="1" t="s">
        <v>20534</v>
      </c>
      <c r="P44600" s="1">
        <v>21120</v>
      </c>
      <c r="Q44600" s="1" t="s">
        <v>132410</v>
      </c>
      <c r="S44600" s="1" t="s">
        <v>132410</v>
      </c>
      <c r="T44600" s="1" t="s">
        <v>132411</v>
      </c>
      <c r="U44600" s="1" t="s">
        <v>132412</v>
      </c>
      <c r="V44600" s="1">
        <v>12.807256000000001</v>
      </c>
      <c r="W44600" s="1">
        <v>101.297523</v>
      </c>
      <c r="X44600" s="1">
        <v>0</v>
      </c>
      <c r="Y44600" s="1">
        <v>0</v>
      </c>
    </row>
    <row r="44601" spans="1:25" x14ac:dyDescent="0.45">
      <c r="A44601" s="1">
        <v>3021100102</v>
      </c>
      <c r="B44601" s="1" t="s">
        <v>132413</v>
      </c>
      <c r="D44601" s="1" t="s">
        <v>131580</v>
      </c>
      <c r="E44601" s="1" t="s">
        <v>16678</v>
      </c>
      <c r="G44601" s="1">
        <v>222</v>
      </c>
      <c r="H44601" s="1">
        <v>2</v>
      </c>
      <c r="K44601" s="1" t="s">
        <v>122777</v>
      </c>
      <c r="L44601" s="1" t="s">
        <v>20534</v>
      </c>
      <c r="P44601" s="1">
        <v>21000</v>
      </c>
      <c r="Q44601" s="1" t="s">
        <v>132414</v>
      </c>
      <c r="S44601" s="1" t="s">
        <v>132415</v>
      </c>
      <c r="T44601" s="1" t="s">
        <v>132416</v>
      </c>
      <c r="U44601" s="1" t="s">
        <v>132417</v>
      </c>
      <c r="V44601" s="1">
        <v>0</v>
      </c>
      <c r="W44601" s="1">
        <v>0</v>
      </c>
      <c r="X44601" s="1">
        <v>0</v>
      </c>
      <c r="Y44601" s="1">
        <v>0</v>
      </c>
    </row>
    <row r="44602" spans="1:25" x14ac:dyDescent="0.45">
      <c r="A44602" s="1">
        <v>3021100103</v>
      </c>
      <c r="B44602" s="1" t="s">
        <v>132418</v>
      </c>
      <c r="D44602" s="1" t="s">
        <v>131580</v>
      </c>
      <c r="E44602" s="1" t="s">
        <v>16678</v>
      </c>
      <c r="G44602" s="2">
        <v>43849</v>
      </c>
      <c r="J44602" s="1" t="s">
        <v>132419</v>
      </c>
      <c r="K44602" s="1" t="s">
        <v>122777</v>
      </c>
      <c r="L44602" s="1" t="s">
        <v>20534</v>
      </c>
      <c r="P44602" s="1">
        <v>21000</v>
      </c>
      <c r="Q44602" s="1">
        <v>38613428</v>
      </c>
      <c r="S44602" s="1">
        <v>38613429</v>
      </c>
      <c r="T44602" s="1" t="s">
        <v>132420</v>
      </c>
      <c r="V44602" s="1">
        <v>12.691421</v>
      </c>
      <c r="W44602" s="1">
        <v>101.27843</v>
      </c>
      <c r="X44602" s="1">
        <v>0</v>
      </c>
      <c r="Y44602" s="1">
        <v>0</v>
      </c>
    </row>
    <row r="44603" spans="1:25" x14ac:dyDescent="0.45">
      <c r="A44603" s="1">
        <v>3021100104</v>
      </c>
      <c r="B44603" s="1" t="s">
        <v>132421</v>
      </c>
      <c r="D44603" s="1" t="s">
        <v>131580</v>
      </c>
      <c r="E44603" s="1" t="s">
        <v>16678</v>
      </c>
      <c r="L44603" s="1" t="s">
        <v>20534</v>
      </c>
      <c r="V44603" s="1">
        <v>0</v>
      </c>
      <c r="W44603" s="1">
        <v>0</v>
      </c>
      <c r="X44603" s="1">
        <v>0</v>
      </c>
      <c r="Y44603" s="1">
        <v>0</v>
      </c>
    </row>
    <row r="44604" spans="1:25" x14ac:dyDescent="0.45">
      <c r="A44604" s="1">
        <v>3021100105</v>
      </c>
      <c r="B44604" s="1" t="s">
        <v>132422</v>
      </c>
      <c r="D44604" s="1" t="s">
        <v>131580</v>
      </c>
      <c r="E44604" s="1" t="s">
        <v>16678</v>
      </c>
      <c r="G44604" s="1" t="s">
        <v>80525</v>
      </c>
      <c r="H44604" s="1">
        <v>2</v>
      </c>
      <c r="L44604" s="1" t="s">
        <v>20534</v>
      </c>
      <c r="M44604" s="1" t="s">
        <v>20535</v>
      </c>
      <c r="N44604" s="1" t="s">
        <v>20536</v>
      </c>
      <c r="P44604" s="1">
        <v>21000</v>
      </c>
      <c r="Q44604" s="1" t="s">
        <v>132423</v>
      </c>
      <c r="S44604" s="1" t="s">
        <v>132424</v>
      </c>
      <c r="T44604" s="1" t="s">
        <v>132425</v>
      </c>
      <c r="U44604" s="1" t="s">
        <v>132426</v>
      </c>
      <c r="V44604" s="1">
        <v>0</v>
      </c>
      <c r="W44604" s="1">
        <v>0</v>
      </c>
      <c r="X44604" s="1">
        <v>0</v>
      </c>
      <c r="Y44604" s="1">
        <v>0</v>
      </c>
    </row>
    <row r="44605" spans="1:25" x14ac:dyDescent="0.45">
      <c r="A44605" s="1">
        <v>3021200101</v>
      </c>
      <c r="B44605" s="1" t="s">
        <v>132427</v>
      </c>
      <c r="D44605" s="1" t="s">
        <v>131580</v>
      </c>
      <c r="E44605" s="1" t="s">
        <v>16678</v>
      </c>
      <c r="G44605" s="1" t="s">
        <v>81600</v>
      </c>
      <c r="K44605" s="1" t="s">
        <v>132428</v>
      </c>
      <c r="L44605" s="1" t="s">
        <v>20534</v>
      </c>
      <c r="P44605" s="1">
        <v>21000</v>
      </c>
      <c r="Q44605" s="1" t="s">
        <v>132429</v>
      </c>
      <c r="T44605" s="1" t="s">
        <v>132430</v>
      </c>
      <c r="U44605" s="1" t="s">
        <v>132431</v>
      </c>
      <c r="V44605" s="1">
        <v>12.665001999999999</v>
      </c>
      <c r="W44605" s="1">
        <v>101.260622</v>
      </c>
      <c r="X44605" s="1">
        <v>0</v>
      </c>
      <c r="Y44605" s="1">
        <v>0</v>
      </c>
    </row>
    <row r="44606" spans="1:25" x14ac:dyDescent="0.45">
      <c r="A44606" s="1">
        <v>3021200102</v>
      </c>
      <c r="B44606" s="1" t="s">
        <v>132432</v>
      </c>
      <c r="D44606" s="1" t="s">
        <v>131580</v>
      </c>
      <c r="E44606" s="1" t="s">
        <v>16678</v>
      </c>
      <c r="G44606" s="1" t="s">
        <v>49466</v>
      </c>
      <c r="J44606" s="1" t="s">
        <v>11</v>
      </c>
      <c r="K44606" s="1" t="s">
        <v>20571</v>
      </c>
      <c r="L44606" s="1" t="s">
        <v>20534</v>
      </c>
      <c r="P44606" s="1">
        <v>21000</v>
      </c>
      <c r="Q44606" s="1" t="s">
        <v>132433</v>
      </c>
      <c r="S44606" s="1" t="s">
        <v>11</v>
      </c>
      <c r="T44606" s="1" t="s">
        <v>132434</v>
      </c>
      <c r="U44606" s="1" t="s">
        <v>11</v>
      </c>
      <c r="V44606" s="1">
        <v>12.663301000000001</v>
      </c>
      <c r="W44606" s="1">
        <v>101.270404</v>
      </c>
      <c r="X44606" s="1">
        <v>0</v>
      </c>
      <c r="Y44606" s="1">
        <v>0</v>
      </c>
    </row>
    <row r="44607" spans="1:25" x14ac:dyDescent="0.45">
      <c r="A44607" s="1">
        <v>3021200103</v>
      </c>
      <c r="B44607" s="1" t="s">
        <v>132435</v>
      </c>
      <c r="D44607" s="1" t="s">
        <v>131580</v>
      </c>
      <c r="E44607" s="1" t="s">
        <v>16678</v>
      </c>
      <c r="G44607" s="2">
        <v>43938</v>
      </c>
      <c r="J44607" s="1" t="s">
        <v>11</v>
      </c>
      <c r="K44607" s="1" t="s">
        <v>132436</v>
      </c>
      <c r="L44607" s="1" t="s">
        <v>20534</v>
      </c>
      <c r="P44607" s="1">
        <v>21000</v>
      </c>
      <c r="Q44607" s="1" t="s">
        <v>132437</v>
      </c>
      <c r="S44607" s="1" t="s">
        <v>11</v>
      </c>
      <c r="T44607" s="1" t="s">
        <v>132438</v>
      </c>
      <c r="U44607" s="1" t="s">
        <v>132439</v>
      </c>
      <c r="V44607" s="1">
        <v>0</v>
      </c>
      <c r="W44607" s="1">
        <v>0</v>
      </c>
      <c r="X44607" s="1">
        <v>0</v>
      </c>
      <c r="Y44607" s="1">
        <v>0</v>
      </c>
    </row>
    <row r="44608" spans="1:25" x14ac:dyDescent="0.45">
      <c r="A44608" s="1">
        <v>3021200104</v>
      </c>
      <c r="B44608" s="1" t="s">
        <v>132440</v>
      </c>
      <c r="D44608" s="1" t="s">
        <v>131580</v>
      </c>
      <c r="E44608" s="1" t="s">
        <v>16678</v>
      </c>
      <c r="G44608" s="2">
        <v>43849</v>
      </c>
      <c r="K44608" s="1" t="s">
        <v>20571</v>
      </c>
      <c r="L44608" s="1" t="s">
        <v>20534</v>
      </c>
      <c r="P44608" s="1">
        <v>21000</v>
      </c>
      <c r="Q44608" s="1">
        <v>38612005</v>
      </c>
      <c r="V44608" s="1">
        <v>0</v>
      </c>
      <c r="W44608" s="1">
        <v>0</v>
      </c>
      <c r="X44608" s="1">
        <v>0</v>
      </c>
      <c r="Y44608" s="1">
        <v>0</v>
      </c>
    </row>
    <row r="44609" spans="1:25" x14ac:dyDescent="0.45">
      <c r="A44609" s="1">
        <v>3021200105</v>
      </c>
      <c r="B44609" s="1" t="s">
        <v>132441</v>
      </c>
      <c r="D44609" s="1" t="s">
        <v>131580</v>
      </c>
      <c r="E44609" s="1" t="s">
        <v>16678</v>
      </c>
      <c r="G44609" s="1">
        <v>30</v>
      </c>
      <c r="K44609" s="1" t="s">
        <v>132442</v>
      </c>
      <c r="L44609" s="1" t="s">
        <v>20534</v>
      </c>
      <c r="P44609" s="1">
        <v>21000</v>
      </c>
      <c r="Q44609" s="1" t="s">
        <v>132443</v>
      </c>
      <c r="S44609" s="1" t="s">
        <v>132443</v>
      </c>
      <c r="T44609" s="1" t="s">
        <v>132444</v>
      </c>
      <c r="U44609" s="1" t="s">
        <v>132445</v>
      </c>
      <c r="V44609" s="1">
        <v>12.666582</v>
      </c>
      <c r="W44609" s="1">
        <v>101.274655</v>
      </c>
      <c r="X44609" s="1">
        <v>0</v>
      </c>
      <c r="Y44609" s="1">
        <v>0</v>
      </c>
    </row>
    <row r="44610" spans="1:25" x14ac:dyDescent="0.45">
      <c r="A44610" s="1">
        <v>3021200106</v>
      </c>
      <c r="B44610" s="1" t="s">
        <v>132446</v>
      </c>
      <c r="D44610" s="1" t="s">
        <v>131580</v>
      </c>
      <c r="E44610" s="1" t="s">
        <v>16678</v>
      </c>
      <c r="G44610" s="1">
        <v>32</v>
      </c>
      <c r="J44610" s="1">
        <v>5</v>
      </c>
      <c r="K44610" s="1" t="s">
        <v>16141</v>
      </c>
      <c r="L44610" s="1" t="s">
        <v>20534</v>
      </c>
      <c r="M44610" s="1" t="s">
        <v>20535</v>
      </c>
      <c r="N44610" s="1" t="s">
        <v>20583</v>
      </c>
      <c r="P44610" s="1">
        <v>21000</v>
      </c>
      <c r="Q44610" s="1" t="s">
        <v>132447</v>
      </c>
      <c r="S44610" s="1" t="s">
        <v>132447</v>
      </c>
      <c r="T44610" s="1" t="s">
        <v>132448</v>
      </c>
      <c r="U44610" s="1" t="s">
        <v>132449</v>
      </c>
      <c r="V44610" s="1">
        <v>12.678362999999999</v>
      </c>
      <c r="W44610" s="1">
        <v>101.262342</v>
      </c>
      <c r="X44610" s="1">
        <v>0</v>
      </c>
      <c r="Y44610" s="1">
        <v>0</v>
      </c>
    </row>
    <row r="44611" spans="1:25" x14ac:dyDescent="0.45">
      <c r="A44611" s="1">
        <v>3021200201</v>
      </c>
      <c r="B44611" s="1" t="s">
        <v>132450</v>
      </c>
      <c r="D44611" s="1" t="s">
        <v>131580</v>
      </c>
      <c r="E44611" s="1" t="s">
        <v>16678</v>
      </c>
      <c r="G44611" s="2">
        <v>44083</v>
      </c>
      <c r="J44611" s="1" t="s">
        <v>132451</v>
      </c>
      <c r="K44611" s="1" t="s">
        <v>132452</v>
      </c>
      <c r="L44611" s="1" t="s">
        <v>20534</v>
      </c>
      <c r="M44611" s="1" t="s">
        <v>20535</v>
      </c>
      <c r="N44611" s="1" t="s">
        <v>6623</v>
      </c>
      <c r="P44611" s="1">
        <v>21150</v>
      </c>
      <c r="Q44611" s="1">
        <v>38683197</v>
      </c>
      <c r="S44611" s="1">
        <v>38683197</v>
      </c>
      <c r="T44611" s="1" t="s">
        <v>132453</v>
      </c>
      <c r="U44611" s="1" t="s">
        <v>132454</v>
      </c>
      <c r="V44611" s="1">
        <v>0</v>
      </c>
      <c r="W44611" s="1">
        <v>0</v>
      </c>
      <c r="X44611" s="1">
        <v>0</v>
      </c>
      <c r="Y44611" s="1">
        <v>0</v>
      </c>
    </row>
    <row r="44612" spans="1:25" x14ac:dyDescent="0.45">
      <c r="A44612" s="1">
        <v>3021200202</v>
      </c>
      <c r="B44612" s="1" t="s">
        <v>132455</v>
      </c>
      <c r="D44612" s="1" t="s">
        <v>131580</v>
      </c>
      <c r="E44612" s="1" t="s">
        <v>16678</v>
      </c>
      <c r="G44612" s="4">
        <v>16163</v>
      </c>
      <c r="J44612" s="1" t="s">
        <v>11</v>
      </c>
      <c r="K44612" s="1" t="s">
        <v>132456</v>
      </c>
      <c r="L44612" s="1" t="s">
        <v>20534</v>
      </c>
      <c r="P44612" s="1">
        <v>21150</v>
      </c>
      <c r="Q44612" s="1">
        <v>38014135</v>
      </c>
      <c r="S44612" s="1">
        <v>38014135</v>
      </c>
      <c r="V44612" s="1">
        <v>0</v>
      </c>
      <c r="W44612" s="1">
        <v>0</v>
      </c>
      <c r="X44612" s="1">
        <v>0</v>
      </c>
      <c r="Y44612" s="1">
        <v>0</v>
      </c>
    </row>
    <row r="44613" spans="1:25" x14ac:dyDescent="0.45">
      <c r="A44613" s="1">
        <v>3021200301</v>
      </c>
      <c r="B44613" s="1" t="s">
        <v>132457</v>
      </c>
      <c r="D44613" s="1" t="s">
        <v>131580</v>
      </c>
      <c r="E44613" s="1" t="s">
        <v>16678</v>
      </c>
      <c r="G44613" s="1" t="s">
        <v>132458</v>
      </c>
      <c r="K44613" s="1" t="s">
        <v>132459</v>
      </c>
      <c r="L44613" s="1" t="s">
        <v>20534</v>
      </c>
      <c r="P44613" s="1">
        <v>21160</v>
      </c>
      <c r="Q44613" s="1" t="s">
        <v>132460</v>
      </c>
      <c r="S44613" s="1" t="s">
        <v>132460</v>
      </c>
      <c r="T44613" s="1" t="s">
        <v>132461</v>
      </c>
      <c r="U44613" s="1" t="s">
        <v>132462</v>
      </c>
      <c r="V44613" s="1">
        <v>12.628625</v>
      </c>
      <c r="W44613" s="1">
        <v>101.44011</v>
      </c>
      <c r="X44613" s="1">
        <v>0</v>
      </c>
      <c r="Y44613" s="1">
        <v>0</v>
      </c>
    </row>
    <row r="44614" spans="1:25" x14ac:dyDescent="0.45">
      <c r="A44614" s="1">
        <v>3021200302</v>
      </c>
      <c r="B44614" s="1" t="s">
        <v>132463</v>
      </c>
      <c r="D44614" s="1" t="s">
        <v>131580</v>
      </c>
      <c r="E44614" s="1" t="s">
        <v>16678</v>
      </c>
      <c r="G44614" s="1" t="s">
        <v>132464</v>
      </c>
      <c r="J44614" s="1" t="s">
        <v>11</v>
      </c>
      <c r="K44614" s="1" t="s">
        <v>132465</v>
      </c>
      <c r="L44614" s="1" t="s">
        <v>20534</v>
      </c>
      <c r="P44614" s="1">
        <v>21160</v>
      </c>
      <c r="Q44614" s="1" t="s">
        <v>132466</v>
      </c>
      <c r="S44614" s="1" t="s">
        <v>132466</v>
      </c>
      <c r="T44614" s="1" t="s">
        <v>132467</v>
      </c>
      <c r="U44614" s="1" t="s">
        <v>132468</v>
      </c>
      <c r="V44614" s="1">
        <v>12.677856</v>
      </c>
      <c r="W44614" s="1">
        <v>101.453247</v>
      </c>
      <c r="X44614" s="1">
        <v>0</v>
      </c>
      <c r="Y44614" s="1">
        <v>0</v>
      </c>
    </row>
    <row r="44615" spans="1:25" x14ac:dyDescent="0.45">
      <c r="A44615" s="1">
        <v>3021200401</v>
      </c>
      <c r="B44615" s="1" t="s">
        <v>132469</v>
      </c>
      <c r="D44615" s="1" t="s">
        <v>131580</v>
      </c>
      <c r="E44615" s="1" t="s">
        <v>16678</v>
      </c>
      <c r="G44615" s="1">
        <v>608</v>
      </c>
      <c r="H44615" s="1">
        <v>1</v>
      </c>
      <c r="K44615" s="1" t="s">
        <v>10358</v>
      </c>
      <c r="L44615" s="1" t="s">
        <v>20534</v>
      </c>
      <c r="P44615" s="1">
        <v>21140</v>
      </c>
      <c r="Q44615" s="1">
        <v>38659687</v>
      </c>
      <c r="S44615" s="1" t="s">
        <v>11</v>
      </c>
      <c r="T44615" s="1" t="s">
        <v>132470</v>
      </c>
      <c r="V44615" s="1">
        <v>12.698067</v>
      </c>
      <c r="W44615" s="1">
        <v>101.334468</v>
      </c>
      <c r="X44615" s="1">
        <v>0</v>
      </c>
      <c r="Y44615" s="1">
        <v>0</v>
      </c>
    </row>
    <row r="44616" spans="1:25" x14ac:dyDescent="0.45">
      <c r="A44616" s="1">
        <v>3021200501</v>
      </c>
      <c r="B44616" s="1" t="s">
        <v>132471</v>
      </c>
      <c r="D44616" s="1" t="s">
        <v>131580</v>
      </c>
      <c r="E44616" s="1" t="s">
        <v>16678</v>
      </c>
      <c r="G44616" s="1">
        <v>388</v>
      </c>
      <c r="K44616" s="1" t="s">
        <v>132472</v>
      </c>
      <c r="L44616" s="1" t="s">
        <v>20534</v>
      </c>
      <c r="P44616" s="1">
        <v>21190</v>
      </c>
      <c r="Q44616" s="1">
        <v>38638909</v>
      </c>
      <c r="S44616" s="1">
        <v>38638909</v>
      </c>
      <c r="T44616" s="1" t="s">
        <v>132473</v>
      </c>
      <c r="V44616" s="1">
        <v>0</v>
      </c>
      <c r="W44616" s="1">
        <v>0</v>
      </c>
      <c r="X44616" s="1">
        <v>0</v>
      </c>
      <c r="Y44616" s="1">
        <v>0</v>
      </c>
    </row>
    <row r="44617" spans="1:25" x14ac:dyDescent="0.45">
      <c r="A44617" s="1">
        <v>3021200601</v>
      </c>
      <c r="B44617" s="1" t="s">
        <v>132474</v>
      </c>
      <c r="D44617" s="1" t="s">
        <v>131580</v>
      </c>
      <c r="E44617" s="1" t="s">
        <v>16678</v>
      </c>
      <c r="G44617" s="1">
        <v>333</v>
      </c>
      <c r="K44617" s="1" t="s">
        <v>132475</v>
      </c>
      <c r="L44617" s="1" t="s">
        <v>20534</v>
      </c>
      <c r="P44617" s="1">
        <v>21110</v>
      </c>
      <c r="Q44617" s="1">
        <v>38026412</v>
      </c>
      <c r="V44617" s="1">
        <v>0</v>
      </c>
      <c r="W44617" s="1">
        <v>0</v>
      </c>
      <c r="X44617" s="1">
        <v>0</v>
      </c>
      <c r="Y44617" s="1">
        <v>0</v>
      </c>
    </row>
    <row r="44618" spans="1:25" x14ac:dyDescent="0.45">
      <c r="A44618" s="1">
        <v>3021200701</v>
      </c>
      <c r="B44618" s="1" t="s">
        <v>132476</v>
      </c>
      <c r="D44618" s="1" t="s">
        <v>131580</v>
      </c>
      <c r="E44618" s="1" t="s">
        <v>16678</v>
      </c>
      <c r="G44618" s="1" t="s">
        <v>35423</v>
      </c>
      <c r="H44618" s="1">
        <v>4</v>
      </c>
      <c r="L44618" s="1" t="s">
        <v>20534</v>
      </c>
      <c r="M44618" s="1" t="s">
        <v>20535</v>
      </c>
      <c r="N44618" s="1" t="s">
        <v>20576</v>
      </c>
      <c r="P44618" s="1">
        <v>21000</v>
      </c>
      <c r="Q44618" s="1">
        <v>640385968</v>
      </c>
      <c r="T44618" s="1" t="s">
        <v>132477</v>
      </c>
      <c r="V44618" s="1">
        <v>0</v>
      </c>
      <c r="W44618" s="1">
        <v>0</v>
      </c>
      <c r="X44618" s="1">
        <v>0</v>
      </c>
      <c r="Y44618" s="1">
        <v>0</v>
      </c>
    </row>
    <row r="44619" spans="1:25" x14ac:dyDescent="0.45">
      <c r="A44619" s="1">
        <v>3021200801</v>
      </c>
      <c r="B44619" s="1" t="s">
        <v>132478</v>
      </c>
      <c r="D44619" s="1" t="s">
        <v>131580</v>
      </c>
      <c r="E44619" s="1" t="s">
        <v>16678</v>
      </c>
      <c r="G44619" s="1" t="s">
        <v>132479</v>
      </c>
      <c r="J44619" s="1" t="s">
        <v>11</v>
      </c>
      <c r="K44619" s="1" t="s">
        <v>11</v>
      </c>
      <c r="L44619" s="1" t="s">
        <v>20534</v>
      </c>
      <c r="P44619" s="1">
        <v>21130</v>
      </c>
      <c r="Q44619" s="1" t="s">
        <v>132480</v>
      </c>
      <c r="T44619" s="1" t="s">
        <v>132481</v>
      </c>
      <c r="V44619" s="1">
        <v>0</v>
      </c>
      <c r="W44619" s="1">
        <v>0</v>
      </c>
      <c r="X44619" s="1">
        <v>0</v>
      </c>
      <c r="Y44619" s="1">
        <v>0</v>
      </c>
    </row>
    <row r="44620" spans="1:25" x14ac:dyDescent="0.45">
      <c r="A44620" s="1">
        <v>3021200802</v>
      </c>
      <c r="B44620" s="1" t="s">
        <v>132482</v>
      </c>
      <c r="D44620" s="1" t="s">
        <v>131580</v>
      </c>
      <c r="E44620" s="1" t="s">
        <v>16678</v>
      </c>
      <c r="L44620" s="1" t="s">
        <v>20534</v>
      </c>
      <c r="V44620" s="1">
        <v>0</v>
      </c>
      <c r="W44620" s="1">
        <v>0</v>
      </c>
      <c r="X44620" s="1">
        <v>0</v>
      </c>
      <c r="Y44620" s="1">
        <v>0</v>
      </c>
    </row>
    <row r="44621" spans="1:25" x14ac:dyDescent="0.45">
      <c r="A44621" s="1">
        <v>3021200803</v>
      </c>
      <c r="B44621" s="1" t="s">
        <v>132483</v>
      </c>
      <c r="D44621" s="1" t="s">
        <v>131580</v>
      </c>
      <c r="E44621" s="1" t="s">
        <v>16678</v>
      </c>
      <c r="G44621" s="1">
        <v>89</v>
      </c>
      <c r="H44621" s="1">
        <v>5</v>
      </c>
      <c r="L44621" s="1" t="s">
        <v>20534</v>
      </c>
      <c r="P44621" s="1">
        <v>21130</v>
      </c>
      <c r="Q44621" s="1">
        <v>38010442</v>
      </c>
      <c r="V44621" s="1">
        <v>0</v>
      </c>
      <c r="W44621" s="1">
        <v>0</v>
      </c>
      <c r="X44621" s="1">
        <v>0</v>
      </c>
      <c r="Y44621" s="1">
        <v>0</v>
      </c>
    </row>
    <row r="44622" spans="1:25" x14ac:dyDescent="0.45">
      <c r="A44622" s="1">
        <v>3021200901</v>
      </c>
      <c r="B44622" s="1" t="s">
        <v>132484</v>
      </c>
      <c r="D44622" s="1" t="s">
        <v>131580</v>
      </c>
      <c r="E44622" s="1" t="s">
        <v>16678</v>
      </c>
      <c r="G44622" s="1" t="s">
        <v>132485</v>
      </c>
      <c r="J44622" s="1" t="s">
        <v>11</v>
      </c>
      <c r="K44622" s="1" t="s">
        <v>11</v>
      </c>
      <c r="L44622" s="1" t="s">
        <v>20534</v>
      </c>
      <c r="P44622" s="1">
        <v>21180</v>
      </c>
      <c r="Q44622" s="1">
        <v>38606453</v>
      </c>
      <c r="S44622" s="1">
        <v>38606453</v>
      </c>
      <c r="T44622" s="1" t="s">
        <v>11</v>
      </c>
      <c r="U44622" s="1" t="s">
        <v>11</v>
      </c>
      <c r="V44622" s="1">
        <v>0</v>
      </c>
      <c r="W44622" s="1">
        <v>0</v>
      </c>
      <c r="X44622" s="1">
        <v>0</v>
      </c>
      <c r="Y44622" s="1">
        <v>0</v>
      </c>
    </row>
    <row r="44623" spans="1:25" x14ac:dyDescent="0.45">
      <c r="A44623" s="1">
        <v>3021201001</v>
      </c>
      <c r="B44623" s="1" t="s">
        <v>132486</v>
      </c>
      <c r="D44623" s="1" t="s">
        <v>131580</v>
      </c>
      <c r="E44623" s="1" t="s">
        <v>16678</v>
      </c>
      <c r="G44623" s="1" t="s">
        <v>11</v>
      </c>
      <c r="H44623" s="1">
        <v>4</v>
      </c>
      <c r="L44623" s="1" t="s">
        <v>20534</v>
      </c>
      <c r="M44623" s="1" t="s">
        <v>20535</v>
      </c>
      <c r="N44623" s="1" t="s">
        <v>20536</v>
      </c>
      <c r="P44623" s="1">
        <v>21000</v>
      </c>
      <c r="V44623" s="1">
        <v>101.29935399999999</v>
      </c>
      <c r="W44623" s="1">
        <v>12.69617</v>
      </c>
      <c r="X44623" s="1">
        <v>0</v>
      </c>
      <c r="Y44623" s="1">
        <v>0</v>
      </c>
    </row>
    <row r="44624" spans="1:25" x14ac:dyDescent="0.45">
      <c r="A44624" s="1">
        <v>3021300101</v>
      </c>
      <c r="B44624" s="1" t="s">
        <v>132487</v>
      </c>
      <c r="D44624" s="1" t="s">
        <v>131580</v>
      </c>
      <c r="E44624" s="1" t="s">
        <v>16678</v>
      </c>
      <c r="G44624" s="1">
        <v>839</v>
      </c>
      <c r="H44624" s="1">
        <v>5</v>
      </c>
      <c r="J44624" s="1">
        <v>4</v>
      </c>
      <c r="K44624" s="1" t="s">
        <v>132488</v>
      </c>
      <c r="L44624" s="1" t="s">
        <v>20534</v>
      </c>
      <c r="P44624" s="1">
        <v>21180</v>
      </c>
      <c r="Q44624" s="1">
        <v>38026074</v>
      </c>
      <c r="S44624" s="1">
        <v>38026074</v>
      </c>
      <c r="V44624" s="1">
        <v>0</v>
      </c>
      <c r="W44624" s="1">
        <v>0</v>
      </c>
      <c r="X44624" s="1">
        <v>0</v>
      </c>
      <c r="Y44624" s="1">
        <v>0</v>
      </c>
    </row>
    <row r="44625" spans="1:25" x14ac:dyDescent="0.45">
      <c r="A44625" s="1">
        <v>3021300201</v>
      </c>
      <c r="B44625" s="1" t="s">
        <v>132489</v>
      </c>
      <c r="D44625" s="1" t="s">
        <v>131580</v>
      </c>
      <c r="E44625" s="1" t="s">
        <v>16678</v>
      </c>
      <c r="G44625" s="1">
        <v>84</v>
      </c>
      <c r="H44625" s="1">
        <v>5</v>
      </c>
      <c r="K44625" s="1" t="s">
        <v>132490</v>
      </c>
      <c r="L44625" s="1" t="s">
        <v>20534</v>
      </c>
      <c r="P44625" s="1">
        <v>21140</v>
      </c>
      <c r="V44625" s="1">
        <v>0</v>
      </c>
      <c r="W44625" s="1">
        <v>0</v>
      </c>
      <c r="X44625" s="1">
        <v>0</v>
      </c>
      <c r="Y44625" s="1">
        <v>0</v>
      </c>
    </row>
    <row r="44626" spans="1:25" x14ac:dyDescent="0.45">
      <c r="A44626" s="1">
        <v>3021300301</v>
      </c>
      <c r="B44626" s="1" t="s">
        <v>132491</v>
      </c>
      <c r="D44626" s="1" t="s">
        <v>131580</v>
      </c>
      <c r="E44626" s="1" t="s">
        <v>16678</v>
      </c>
      <c r="G44626" s="2">
        <v>43863</v>
      </c>
      <c r="H44626" s="1">
        <v>13</v>
      </c>
      <c r="L44626" s="1" t="s">
        <v>20534</v>
      </c>
      <c r="P44626" s="1">
        <v>21000</v>
      </c>
      <c r="Q44626" s="1" t="s">
        <v>132492</v>
      </c>
      <c r="S44626" s="1" t="s">
        <v>132493</v>
      </c>
      <c r="T44626" s="1" t="s">
        <v>132494</v>
      </c>
      <c r="V44626" s="1">
        <v>0</v>
      </c>
      <c r="W44626" s="1">
        <v>0</v>
      </c>
      <c r="X44626" s="1">
        <v>0</v>
      </c>
      <c r="Y44626" s="1">
        <v>0</v>
      </c>
    </row>
    <row r="44627" spans="1:25" x14ac:dyDescent="0.45">
      <c r="A44627" s="1">
        <v>3021300401</v>
      </c>
      <c r="B44627" s="1" t="s">
        <v>132495</v>
      </c>
      <c r="D44627" s="1" t="s">
        <v>131580</v>
      </c>
      <c r="E44627" s="1" t="s">
        <v>16678</v>
      </c>
      <c r="G44627" s="1">
        <v>18</v>
      </c>
      <c r="H44627" s="1">
        <v>2</v>
      </c>
      <c r="J44627" s="1">
        <v>8</v>
      </c>
      <c r="K44627" s="1" t="s">
        <v>11</v>
      </c>
      <c r="L44627" s="1" t="s">
        <v>20534</v>
      </c>
      <c r="M44627" s="1" t="s">
        <v>19730</v>
      </c>
      <c r="N44627" s="1" t="s">
        <v>21265</v>
      </c>
      <c r="P44627" s="1">
        <v>21180</v>
      </c>
      <c r="Q44627" s="1">
        <v>38877183</v>
      </c>
      <c r="T44627" s="1" t="s">
        <v>132496</v>
      </c>
      <c r="V44627" s="1">
        <v>12.868382</v>
      </c>
      <c r="W44627" s="1">
        <v>101.14190600000001</v>
      </c>
      <c r="X44627" s="1">
        <v>0</v>
      </c>
      <c r="Y44627" s="1">
        <v>0</v>
      </c>
    </row>
    <row r="44628" spans="1:25" x14ac:dyDescent="0.45">
      <c r="A44628" s="1">
        <v>3022200101</v>
      </c>
      <c r="B44628" s="1" t="s">
        <v>132497</v>
      </c>
      <c r="D44628" s="1" t="s">
        <v>131580</v>
      </c>
      <c r="E44628" s="1" t="s">
        <v>21377</v>
      </c>
      <c r="K44628" s="1" t="s">
        <v>10358</v>
      </c>
      <c r="L44628" s="1" t="s">
        <v>21379</v>
      </c>
      <c r="P44628" s="1">
        <v>22000</v>
      </c>
      <c r="Q44628" s="1" t="s">
        <v>132498</v>
      </c>
      <c r="S44628" s="1" t="s">
        <v>132498</v>
      </c>
      <c r="T44628" s="1" t="s">
        <v>132499</v>
      </c>
      <c r="V44628" s="1">
        <v>0</v>
      </c>
      <c r="W44628" s="1">
        <v>0</v>
      </c>
      <c r="X44628" s="1">
        <v>0</v>
      </c>
      <c r="Y44628" s="1">
        <v>0</v>
      </c>
    </row>
    <row r="44629" spans="1:25" x14ac:dyDescent="0.45">
      <c r="A44629" s="1">
        <v>3022200102</v>
      </c>
      <c r="B44629" s="1" t="s">
        <v>132500</v>
      </c>
      <c r="D44629" s="1" t="s">
        <v>131580</v>
      </c>
      <c r="E44629" s="1" t="s">
        <v>21377</v>
      </c>
      <c r="G44629" s="1">
        <v>4</v>
      </c>
      <c r="K44629" s="1" t="s">
        <v>3168</v>
      </c>
      <c r="L44629" s="1" t="s">
        <v>21379</v>
      </c>
      <c r="M44629" s="1" t="s">
        <v>21380</v>
      </c>
      <c r="N44629" s="1" t="s">
        <v>22124</v>
      </c>
      <c r="P44629" s="1">
        <v>22000</v>
      </c>
      <c r="Q44629" s="1">
        <v>39322105</v>
      </c>
      <c r="S44629" s="1">
        <v>39322105</v>
      </c>
      <c r="T44629" s="1" t="s">
        <v>132501</v>
      </c>
      <c r="V44629" s="1">
        <v>12.59705662</v>
      </c>
      <c r="W44629" s="1">
        <v>102.1025777</v>
      </c>
      <c r="X44629" s="1">
        <v>0</v>
      </c>
      <c r="Y44629" s="1">
        <v>0</v>
      </c>
    </row>
    <row r="44630" spans="1:25" x14ac:dyDescent="0.45">
      <c r="A44630" s="1">
        <v>3022200201</v>
      </c>
      <c r="B44630" s="1" t="s">
        <v>132502</v>
      </c>
      <c r="D44630" s="1" t="s">
        <v>131580</v>
      </c>
      <c r="E44630" s="1" t="s">
        <v>21377</v>
      </c>
      <c r="G44630" s="1" t="s">
        <v>132503</v>
      </c>
      <c r="K44630" s="1" t="s">
        <v>79911</v>
      </c>
      <c r="L44630" s="1" t="s">
        <v>21379</v>
      </c>
      <c r="P44630" s="1">
        <v>22110</v>
      </c>
      <c r="Q44630" s="1" t="s">
        <v>132504</v>
      </c>
      <c r="S44630" s="1" t="s">
        <v>132505</v>
      </c>
      <c r="T44630" s="1" t="s">
        <v>132506</v>
      </c>
      <c r="V44630" s="1">
        <v>0</v>
      </c>
      <c r="W44630" s="1">
        <v>0</v>
      </c>
      <c r="X44630" s="1">
        <v>0</v>
      </c>
      <c r="Y44630" s="1">
        <v>0</v>
      </c>
    </row>
    <row r="44631" spans="1:25" x14ac:dyDescent="0.45">
      <c r="A44631" s="1">
        <v>3022200202</v>
      </c>
      <c r="B44631" s="1" t="s">
        <v>132507</v>
      </c>
      <c r="D44631" s="1" t="s">
        <v>131580</v>
      </c>
      <c r="E44631" s="1" t="s">
        <v>21377</v>
      </c>
      <c r="G44631" s="1">
        <v>70</v>
      </c>
      <c r="H44631" s="1">
        <v>1</v>
      </c>
      <c r="J44631" s="1" t="s">
        <v>11</v>
      </c>
      <c r="K44631" s="1" t="s">
        <v>11</v>
      </c>
      <c r="L44631" s="1" t="s">
        <v>21379</v>
      </c>
      <c r="P44631" s="1">
        <v>22110</v>
      </c>
      <c r="Q44631" s="1" t="s">
        <v>132508</v>
      </c>
      <c r="S44631" s="1" t="s">
        <v>132508</v>
      </c>
      <c r="T44631" s="1" t="s">
        <v>132509</v>
      </c>
      <c r="U44631" s="1" t="s">
        <v>132510</v>
      </c>
      <c r="V44631" s="1">
        <v>12.446</v>
      </c>
      <c r="W44631" s="1">
        <v>102.22539999999999</v>
      </c>
      <c r="X44631" s="1">
        <v>0</v>
      </c>
      <c r="Y44631" s="1">
        <v>0</v>
      </c>
    </row>
    <row r="44632" spans="1:25" x14ac:dyDescent="0.45">
      <c r="A44632" s="1">
        <v>3022200301</v>
      </c>
      <c r="B44632" s="1" t="s">
        <v>132511</v>
      </c>
      <c r="D44632" s="1" t="s">
        <v>131580</v>
      </c>
      <c r="E44632" s="1" t="s">
        <v>21377</v>
      </c>
      <c r="G44632" s="1">
        <v>120</v>
      </c>
      <c r="J44632" s="1" t="s">
        <v>11</v>
      </c>
      <c r="K44632" s="1" t="s">
        <v>132512</v>
      </c>
      <c r="L44632" s="1" t="s">
        <v>21379</v>
      </c>
      <c r="P44632" s="1">
        <v>22120</v>
      </c>
      <c r="Q44632" s="1">
        <v>39433490</v>
      </c>
      <c r="S44632" s="1">
        <v>39433490</v>
      </c>
      <c r="T44632" s="1" t="s">
        <v>132513</v>
      </c>
      <c r="V44632" s="1">
        <v>0</v>
      </c>
      <c r="W44632" s="1">
        <v>0</v>
      </c>
      <c r="X44632" s="1">
        <v>0</v>
      </c>
      <c r="Y44632" s="1">
        <v>0</v>
      </c>
    </row>
    <row r="44633" spans="1:25" x14ac:dyDescent="0.45">
      <c r="A44633" s="1">
        <v>3022200302</v>
      </c>
      <c r="B44633" s="1" t="s">
        <v>132514</v>
      </c>
      <c r="D44633" s="1" t="s">
        <v>131580</v>
      </c>
      <c r="E44633" s="1" t="s">
        <v>21377</v>
      </c>
      <c r="G44633" s="1">
        <v>48</v>
      </c>
      <c r="J44633" s="1" t="s">
        <v>11</v>
      </c>
      <c r="K44633" s="1" t="s">
        <v>132515</v>
      </c>
      <c r="L44633" s="1" t="s">
        <v>21379</v>
      </c>
      <c r="P44633" s="1">
        <v>22120</v>
      </c>
      <c r="Q44633" s="1" t="s">
        <v>132516</v>
      </c>
      <c r="S44633" s="1" t="s">
        <v>132516</v>
      </c>
      <c r="V44633" s="1">
        <v>0</v>
      </c>
      <c r="W44633" s="1">
        <v>0</v>
      </c>
      <c r="X44633" s="1">
        <v>0</v>
      </c>
      <c r="Y44633" s="1">
        <v>0</v>
      </c>
    </row>
    <row r="44634" spans="1:25" x14ac:dyDescent="0.45">
      <c r="A44634" s="1">
        <v>3022200303</v>
      </c>
      <c r="B44634" s="1" t="s">
        <v>132517</v>
      </c>
      <c r="D44634" s="1" t="s">
        <v>131580</v>
      </c>
      <c r="E44634" s="1" t="s">
        <v>21377</v>
      </c>
      <c r="G44634" s="1">
        <v>96</v>
      </c>
      <c r="K44634" s="1" t="s">
        <v>22144</v>
      </c>
      <c r="L44634" s="1" t="s">
        <v>21379</v>
      </c>
      <c r="P44634" s="1">
        <v>22120</v>
      </c>
      <c r="Q44634" s="1" t="s">
        <v>132518</v>
      </c>
      <c r="S44634" s="1" t="s">
        <v>132519</v>
      </c>
      <c r="T44634" s="1" t="s">
        <v>132520</v>
      </c>
      <c r="V44634" s="1">
        <v>12.62439741</v>
      </c>
      <c r="W44634" s="1">
        <v>102.0125681</v>
      </c>
      <c r="X44634" s="1">
        <v>0</v>
      </c>
      <c r="Y44634" s="1">
        <v>0</v>
      </c>
    </row>
    <row r="44635" spans="1:25" x14ac:dyDescent="0.45">
      <c r="A44635" s="1">
        <v>3022200304</v>
      </c>
      <c r="B44635" s="1" t="s">
        <v>132521</v>
      </c>
      <c r="D44635" s="1" t="s">
        <v>131580</v>
      </c>
      <c r="E44635" s="1" t="s">
        <v>21377</v>
      </c>
      <c r="G44635" s="1" t="s">
        <v>93017</v>
      </c>
      <c r="J44635" s="1" t="s">
        <v>11</v>
      </c>
      <c r="K44635" s="1" t="s">
        <v>132522</v>
      </c>
      <c r="L44635" s="1" t="s">
        <v>21379</v>
      </c>
      <c r="M44635" s="1" t="s">
        <v>21483</v>
      </c>
      <c r="N44635" s="1" t="s">
        <v>21483</v>
      </c>
      <c r="P44635" s="1">
        <v>22120</v>
      </c>
      <c r="Q44635" s="1" t="s">
        <v>132523</v>
      </c>
      <c r="S44635" s="1" t="s">
        <v>11</v>
      </c>
      <c r="T44635" s="1" t="s">
        <v>132524</v>
      </c>
      <c r="V44635" s="1">
        <v>0</v>
      </c>
      <c r="W44635" s="1">
        <v>0</v>
      </c>
      <c r="X44635" s="1">
        <v>0</v>
      </c>
      <c r="Y44635" s="1">
        <v>0</v>
      </c>
    </row>
    <row r="44636" spans="1:25" x14ac:dyDescent="0.45">
      <c r="A44636" s="1">
        <v>3022200401</v>
      </c>
      <c r="B44636" s="1" t="s">
        <v>132525</v>
      </c>
      <c r="D44636" s="1" t="s">
        <v>131580</v>
      </c>
      <c r="E44636" s="1" t="s">
        <v>21377</v>
      </c>
      <c r="G44636" s="1">
        <v>2</v>
      </c>
      <c r="H44636" s="1">
        <v>9</v>
      </c>
      <c r="L44636" s="1" t="s">
        <v>21379</v>
      </c>
      <c r="M44636" s="1" t="s">
        <v>21380</v>
      </c>
      <c r="N44636" s="1" t="s">
        <v>21422</v>
      </c>
      <c r="P44636" s="1">
        <v>22000</v>
      </c>
      <c r="Q44636" s="1">
        <v>39325250</v>
      </c>
      <c r="S44636" s="1">
        <v>39325250</v>
      </c>
      <c r="T44636" s="1" t="s">
        <v>132526</v>
      </c>
      <c r="V44636" s="1">
        <v>12.612522</v>
      </c>
      <c r="W44636" s="1">
        <v>102.11636</v>
      </c>
      <c r="X44636" s="1">
        <v>0</v>
      </c>
      <c r="Y44636" s="1">
        <v>0</v>
      </c>
    </row>
    <row r="44637" spans="1:25" x14ac:dyDescent="0.45">
      <c r="A44637" s="1">
        <v>3022200501</v>
      </c>
      <c r="B44637" s="1" t="s">
        <v>132527</v>
      </c>
      <c r="D44637" s="1" t="s">
        <v>131580</v>
      </c>
      <c r="E44637" s="1" t="s">
        <v>21377</v>
      </c>
      <c r="G44637" s="1" t="s">
        <v>132528</v>
      </c>
      <c r="H44637" s="1">
        <v>9</v>
      </c>
      <c r="J44637" s="1" t="s">
        <v>41419</v>
      </c>
      <c r="K44637" s="1" t="s">
        <v>21421</v>
      </c>
      <c r="L44637" s="1" t="s">
        <v>21379</v>
      </c>
      <c r="M44637" s="1" t="s">
        <v>21870</v>
      </c>
      <c r="N44637" s="1" t="s">
        <v>21924</v>
      </c>
      <c r="P44637" s="1">
        <v>22180</v>
      </c>
      <c r="Q44637" s="1">
        <v>39326865</v>
      </c>
      <c r="T44637" s="1" t="s">
        <v>132529</v>
      </c>
      <c r="U44637" s="1" t="s">
        <v>132530</v>
      </c>
      <c r="V44637" s="1">
        <v>13.286356899999999</v>
      </c>
      <c r="W44637" s="1">
        <v>102.21139100000001</v>
      </c>
      <c r="X44637" s="1">
        <v>0</v>
      </c>
      <c r="Y44637" s="1">
        <v>0</v>
      </c>
    </row>
    <row r="44638" spans="1:25" x14ac:dyDescent="0.45">
      <c r="A44638" s="1">
        <v>3023100101</v>
      </c>
      <c r="B44638" s="1" t="s">
        <v>132531</v>
      </c>
      <c r="D44638" s="1" t="s">
        <v>131580</v>
      </c>
      <c r="E44638" s="1" t="s">
        <v>21377</v>
      </c>
      <c r="G44638" s="1">
        <v>88</v>
      </c>
      <c r="H44638" s="1">
        <v>8</v>
      </c>
      <c r="K44638" s="1" t="s">
        <v>22574</v>
      </c>
      <c r="L44638" s="1" t="s">
        <v>22203</v>
      </c>
      <c r="P44638" s="1">
        <v>23000</v>
      </c>
      <c r="Q44638" s="1" t="s">
        <v>132532</v>
      </c>
      <c r="S44638" s="1" t="s">
        <v>11</v>
      </c>
      <c r="T44638" s="1" t="s">
        <v>132533</v>
      </c>
      <c r="U44638" s="1" t="s">
        <v>132534</v>
      </c>
      <c r="V44638" s="1">
        <v>0</v>
      </c>
      <c r="W44638" s="1">
        <v>0</v>
      </c>
      <c r="X44638" s="1">
        <v>0</v>
      </c>
      <c r="Y44638" s="1">
        <v>0</v>
      </c>
    </row>
    <row r="44639" spans="1:25" x14ac:dyDescent="0.45">
      <c r="A44639" s="1">
        <v>3023200101</v>
      </c>
      <c r="B44639" s="1" t="s">
        <v>132535</v>
      </c>
      <c r="D44639" s="1" t="s">
        <v>131580</v>
      </c>
      <c r="E44639" s="1" t="s">
        <v>21377</v>
      </c>
      <c r="G44639" s="1">
        <v>4</v>
      </c>
      <c r="J44639" s="1" t="s">
        <v>11</v>
      </c>
      <c r="K44639" s="1" t="s">
        <v>132536</v>
      </c>
      <c r="L44639" s="1" t="s">
        <v>22203</v>
      </c>
      <c r="P44639" s="1">
        <v>23000</v>
      </c>
      <c r="Q44639" s="1" t="s">
        <v>132537</v>
      </c>
      <c r="S44639" s="1" t="s">
        <v>132538</v>
      </c>
      <c r="T44639" s="1" t="s">
        <v>132539</v>
      </c>
      <c r="U44639" s="1" t="s">
        <v>132540</v>
      </c>
      <c r="V44639" s="1">
        <v>0</v>
      </c>
      <c r="W44639" s="1">
        <v>0</v>
      </c>
      <c r="X44639" s="1">
        <v>0</v>
      </c>
      <c r="Y44639" s="1">
        <v>0</v>
      </c>
    </row>
    <row r="44640" spans="1:25" x14ac:dyDescent="0.45">
      <c r="A44640" s="1">
        <v>3023200201</v>
      </c>
      <c r="B44640" s="1" t="s">
        <v>132541</v>
      </c>
      <c r="D44640" s="1" t="s">
        <v>131580</v>
      </c>
      <c r="E44640" s="1" t="s">
        <v>21377</v>
      </c>
      <c r="G44640" s="1">
        <v>555</v>
      </c>
      <c r="H44640" s="1">
        <v>3</v>
      </c>
      <c r="J44640" s="1" t="s">
        <v>11</v>
      </c>
      <c r="K44640" s="1" t="s">
        <v>11</v>
      </c>
      <c r="L44640" s="1" t="s">
        <v>22203</v>
      </c>
      <c r="M44640" s="1" t="s">
        <v>22443</v>
      </c>
      <c r="N44640" s="1" t="s">
        <v>22447</v>
      </c>
      <c r="P44640" s="1">
        <v>23140</v>
      </c>
      <c r="Q44640" s="1" t="s">
        <v>132542</v>
      </c>
      <c r="S44640" s="1" t="s">
        <v>11</v>
      </c>
      <c r="T44640" s="1" t="s">
        <v>11</v>
      </c>
      <c r="U44640" s="1" t="s">
        <v>11</v>
      </c>
      <c r="V44640" s="1">
        <v>0</v>
      </c>
      <c r="W44640" s="1">
        <v>0</v>
      </c>
      <c r="X44640" s="1">
        <v>0</v>
      </c>
      <c r="Y44640" s="1">
        <v>0</v>
      </c>
    </row>
    <row r="44641" spans="1:25" x14ac:dyDescent="0.45">
      <c r="A44641" s="1">
        <v>3024100101</v>
      </c>
      <c r="B44641" s="1" t="s">
        <v>132543</v>
      </c>
      <c r="D44641" s="1" t="s">
        <v>131580</v>
      </c>
      <c r="E44641" s="1" t="s">
        <v>16678</v>
      </c>
      <c r="G44641" s="1" t="s">
        <v>132544</v>
      </c>
      <c r="H44641" s="1">
        <v>2</v>
      </c>
      <c r="J44641" s="1" t="s">
        <v>11</v>
      </c>
      <c r="K44641" s="1" t="s">
        <v>11</v>
      </c>
      <c r="L44641" s="1" t="s">
        <v>22638</v>
      </c>
      <c r="P44641" s="1">
        <v>24000</v>
      </c>
      <c r="Q44641" s="1" t="s">
        <v>132545</v>
      </c>
      <c r="S44641" s="1" t="s">
        <v>132545</v>
      </c>
      <c r="T44641" s="1" t="s">
        <v>132546</v>
      </c>
      <c r="U44641" s="1" t="s">
        <v>132547</v>
      </c>
      <c r="V44641" s="1">
        <v>13.709118</v>
      </c>
      <c r="W44641" s="1">
        <v>101.11205</v>
      </c>
      <c r="X44641" s="1">
        <v>0</v>
      </c>
      <c r="Y44641" s="1">
        <v>0</v>
      </c>
    </row>
    <row r="44642" spans="1:25" x14ac:dyDescent="0.45">
      <c r="A44642" s="1">
        <v>3024100102</v>
      </c>
      <c r="B44642" s="1" t="s">
        <v>132548</v>
      </c>
      <c r="D44642" s="1" t="s">
        <v>131580</v>
      </c>
      <c r="E44642" s="1" t="s">
        <v>16678</v>
      </c>
      <c r="G44642" s="1" t="s">
        <v>132549</v>
      </c>
      <c r="J44642" s="1" t="s">
        <v>11</v>
      </c>
      <c r="K44642" s="1" t="s">
        <v>11</v>
      </c>
      <c r="L44642" s="1" t="s">
        <v>22638</v>
      </c>
      <c r="P44642" s="1">
        <v>24160</v>
      </c>
      <c r="Q44642" s="1" t="s">
        <v>132550</v>
      </c>
      <c r="S44642" s="1" t="s">
        <v>132550</v>
      </c>
      <c r="U44642" s="1" t="s">
        <v>132551</v>
      </c>
      <c r="V44642" s="1">
        <v>0</v>
      </c>
      <c r="W44642" s="1">
        <v>0</v>
      </c>
      <c r="X44642" s="1">
        <v>0</v>
      </c>
      <c r="Y44642" s="1">
        <v>0</v>
      </c>
    </row>
    <row r="44643" spans="1:25" x14ac:dyDescent="0.45">
      <c r="A44643" s="1">
        <v>3024200101</v>
      </c>
      <c r="B44643" s="1" t="s">
        <v>132552</v>
      </c>
      <c r="D44643" s="1" t="s">
        <v>131580</v>
      </c>
      <c r="E44643" s="1" t="s">
        <v>16678</v>
      </c>
      <c r="G44643" s="1">
        <v>86</v>
      </c>
      <c r="K44643" s="1" t="s">
        <v>80557</v>
      </c>
      <c r="L44643" s="1" t="s">
        <v>22638</v>
      </c>
      <c r="P44643" s="1">
        <v>24000</v>
      </c>
      <c r="Q44643" s="1" t="s">
        <v>132553</v>
      </c>
      <c r="S44643" s="1" t="s">
        <v>132553</v>
      </c>
      <c r="V44643" s="1">
        <v>0</v>
      </c>
      <c r="W44643" s="1">
        <v>0</v>
      </c>
      <c r="X44643" s="1">
        <v>0</v>
      </c>
      <c r="Y44643" s="1">
        <v>0</v>
      </c>
    </row>
    <row r="44644" spans="1:25" x14ac:dyDescent="0.45">
      <c r="A44644" s="1">
        <v>3024200102</v>
      </c>
      <c r="B44644" s="1" t="s">
        <v>132554</v>
      </c>
      <c r="D44644" s="1" t="s">
        <v>131580</v>
      </c>
      <c r="E44644" s="1" t="s">
        <v>16678</v>
      </c>
      <c r="G44644" s="1">
        <v>904</v>
      </c>
      <c r="J44644" s="1" t="s">
        <v>11</v>
      </c>
      <c r="K44644" s="1" t="s">
        <v>26441</v>
      </c>
      <c r="L44644" s="1" t="s">
        <v>22638</v>
      </c>
      <c r="P44644" s="1">
        <v>24000</v>
      </c>
      <c r="Q44644" s="1" t="s">
        <v>132555</v>
      </c>
      <c r="S44644" s="1" t="s">
        <v>132555</v>
      </c>
      <c r="V44644" s="1">
        <v>0</v>
      </c>
      <c r="W44644" s="1">
        <v>0</v>
      </c>
      <c r="X44644" s="1">
        <v>0</v>
      </c>
      <c r="Y44644" s="1">
        <v>0</v>
      </c>
    </row>
    <row r="44645" spans="1:25" x14ac:dyDescent="0.45">
      <c r="A44645" s="1">
        <v>3024200201</v>
      </c>
      <c r="B44645" s="1" t="s">
        <v>132556</v>
      </c>
      <c r="D44645" s="1" t="s">
        <v>131580</v>
      </c>
      <c r="E44645" s="1" t="s">
        <v>16678</v>
      </c>
      <c r="G44645" s="1">
        <v>45</v>
      </c>
      <c r="K44645" s="1" t="s">
        <v>80581</v>
      </c>
      <c r="L44645" s="1" t="s">
        <v>22638</v>
      </c>
      <c r="M44645" s="1" t="s">
        <v>22778</v>
      </c>
      <c r="N44645" s="1" t="s">
        <v>22778</v>
      </c>
      <c r="P44645" s="1">
        <v>24110</v>
      </c>
      <c r="Q44645" s="1">
        <v>38542116</v>
      </c>
      <c r="S44645" s="1">
        <v>38542116</v>
      </c>
      <c r="T44645" s="1" t="s">
        <v>132557</v>
      </c>
      <c r="U44645" s="1" t="s">
        <v>132558</v>
      </c>
      <c r="V44645" s="1">
        <v>13.7253946</v>
      </c>
      <c r="W44645" s="1">
        <v>101.20724989999999</v>
      </c>
      <c r="X44645" s="1">
        <v>0</v>
      </c>
      <c r="Y44645" s="1">
        <v>0</v>
      </c>
    </row>
    <row r="44646" spans="1:25" x14ac:dyDescent="0.45">
      <c r="A44646" s="1">
        <v>3024200202</v>
      </c>
      <c r="B44646" s="1" t="s">
        <v>132559</v>
      </c>
      <c r="D44646" s="1" t="s">
        <v>131580</v>
      </c>
      <c r="E44646" s="1" t="s">
        <v>16678</v>
      </c>
      <c r="G44646" s="1">
        <v>159</v>
      </c>
      <c r="J44646" s="1" t="s">
        <v>11</v>
      </c>
      <c r="K44646" s="1" t="s">
        <v>80581</v>
      </c>
      <c r="L44646" s="1" t="s">
        <v>22638</v>
      </c>
      <c r="P44646" s="1">
        <v>24110</v>
      </c>
      <c r="Q44646" s="1" t="s">
        <v>132560</v>
      </c>
      <c r="S44646" s="1" t="s">
        <v>132561</v>
      </c>
      <c r="T44646" s="1" t="s">
        <v>132562</v>
      </c>
      <c r="U44646" s="1" t="s">
        <v>132563</v>
      </c>
      <c r="V44646" s="1">
        <v>0</v>
      </c>
      <c r="W44646" s="1">
        <v>0</v>
      </c>
      <c r="X44646" s="1">
        <v>0</v>
      </c>
      <c r="Y44646" s="1">
        <v>0</v>
      </c>
    </row>
    <row r="44647" spans="1:25" x14ac:dyDescent="0.45">
      <c r="A44647" s="1">
        <v>3024200301</v>
      </c>
      <c r="B44647" s="1" t="s">
        <v>132564</v>
      </c>
      <c r="D44647" s="1" t="s">
        <v>131580</v>
      </c>
      <c r="E44647" s="1" t="s">
        <v>16678</v>
      </c>
      <c r="G44647" s="1" t="s">
        <v>132565</v>
      </c>
      <c r="J44647" s="1" t="s">
        <v>132566</v>
      </c>
      <c r="K44647" s="1" t="s">
        <v>4275</v>
      </c>
      <c r="L44647" s="1" t="s">
        <v>22638</v>
      </c>
      <c r="P44647" s="1">
        <v>24180</v>
      </c>
      <c r="Q44647" s="1" t="s">
        <v>132567</v>
      </c>
      <c r="S44647" s="1" t="s">
        <v>132567</v>
      </c>
      <c r="T44647" s="1" t="s">
        <v>132568</v>
      </c>
      <c r="U44647" s="1" t="s">
        <v>132569</v>
      </c>
      <c r="V44647" s="1">
        <v>0</v>
      </c>
      <c r="W44647" s="1">
        <v>0</v>
      </c>
      <c r="X44647" s="1">
        <v>0</v>
      </c>
      <c r="Y44647" s="1">
        <v>0</v>
      </c>
    </row>
    <row r="44648" spans="1:25" x14ac:dyDescent="0.45">
      <c r="A44648" s="1">
        <v>3024200401</v>
      </c>
      <c r="B44648" s="1" t="s">
        <v>132570</v>
      </c>
      <c r="D44648" s="1" t="s">
        <v>131580</v>
      </c>
      <c r="E44648" s="1" t="s">
        <v>16678</v>
      </c>
      <c r="G44648" s="2">
        <v>44083</v>
      </c>
      <c r="H44648" s="1">
        <v>2</v>
      </c>
      <c r="K44648" s="1" t="s">
        <v>132571</v>
      </c>
      <c r="L44648" s="1" t="s">
        <v>22638</v>
      </c>
      <c r="P44648" s="1">
        <v>24140</v>
      </c>
      <c r="Q44648" s="1">
        <v>38595776</v>
      </c>
      <c r="S44648" s="1">
        <v>38595776</v>
      </c>
      <c r="T44648" s="1" t="s">
        <v>132572</v>
      </c>
      <c r="V44648" s="1">
        <v>13.646701</v>
      </c>
      <c r="W44648" s="1">
        <v>101.001831</v>
      </c>
      <c r="X44648" s="1">
        <v>0</v>
      </c>
      <c r="Y44648" s="1">
        <v>0</v>
      </c>
    </row>
    <row r="44649" spans="1:25" x14ac:dyDescent="0.45">
      <c r="A44649" s="1">
        <v>3024200501</v>
      </c>
      <c r="B44649" s="1" t="s">
        <v>132573</v>
      </c>
      <c r="D44649" s="1" t="s">
        <v>131580</v>
      </c>
      <c r="E44649" s="1" t="s">
        <v>16678</v>
      </c>
      <c r="G44649" s="1" t="s">
        <v>132574</v>
      </c>
      <c r="L44649" s="1" t="s">
        <v>22638</v>
      </c>
      <c r="P44649" s="1">
        <v>24180</v>
      </c>
      <c r="Q44649" s="1" t="s">
        <v>132575</v>
      </c>
      <c r="S44649" s="1" t="s">
        <v>132575</v>
      </c>
      <c r="V44649" s="1">
        <v>13.551498</v>
      </c>
      <c r="W44649" s="1">
        <v>100.96589</v>
      </c>
      <c r="X44649" s="1">
        <v>0</v>
      </c>
      <c r="Y44649" s="1">
        <v>0</v>
      </c>
    </row>
    <row r="44650" spans="1:25" x14ac:dyDescent="0.45">
      <c r="A44650" s="1">
        <v>3024200601</v>
      </c>
      <c r="B44650" s="1" t="s">
        <v>132576</v>
      </c>
      <c r="D44650" s="1" t="s">
        <v>131580</v>
      </c>
      <c r="E44650" s="1" t="s">
        <v>16678</v>
      </c>
      <c r="G44650" s="1">
        <v>117</v>
      </c>
      <c r="H44650" s="1">
        <v>1</v>
      </c>
      <c r="J44650" s="1" t="s">
        <v>11</v>
      </c>
      <c r="K44650" s="1" t="s">
        <v>11</v>
      </c>
      <c r="L44650" s="1" t="s">
        <v>22638</v>
      </c>
      <c r="P44650" s="1">
        <v>24160</v>
      </c>
      <c r="Q44650" s="1">
        <v>38597024</v>
      </c>
      <c r="S44650" s="1">
        <v>38597024</v>
      </c>
      <c r="T44650" s="1" t="s">
        <v>132577</v>
      </c>
      <c r="U44650" s="1" t="s">
        <v>132578</v>
      </c>
      <c r="V44650" s="1">
        <v>13.660373999999999</v>
      </c>
      <c r="W44650" s="1">
        <v>101.445823</v>
      </c>
      <c r="X44650" s="1">
        <v>0</v>
      </c>
      <c r="Y44650" s="1">
        <v>0</v>
      </c>
    </row>
    <row r="44651" spans="1:25" x14ac:dyDescent="0.45">
      <c r="A44651" s="1">
        <v>3024300101</v>
      </c>
      <c r="B44651" s="1" t="s">
        <v>132579</v>
      </c>
      <c r="D44651" s="1" t="s">
        <v>131580</v>
      </c>
      <c r="E44651" s="1" t="s">
        <v>16678</v>
      </c>
      <c r="G44651" s="1" t="s">
        <v>11386</v>
      </c>
      <c r="L44651" s="1" t="s">
        <v>22638</v>
      </c>
      <c r="P44651" s="1">
        <v>24150</v>
      </c>
      <c r="Q44651" s="1">
        <v>38582090</v>
      </c>
      <c r="S44651" s="1">
        <v>38581108</v>
      </c>
      <c r="U44651" s="1" t="s">
        <v>132580</v>
      </c>
      <c r="V44651" s="1">
        <v>0</v>
      </c>
      <c r="W44651" s="1">
        <v>0</v>
      </c>
      <c r="X44651" s="1">
        <v>0</v>
      </c>
      <c r="Y44651" s="1">
        <v>0</v>
      </c>
    </row>
    <row r="44652" spans="1:25" x14ac:dyDescent="0.45">
      <c r="A44652" s="1">
        <v>3024300201</v>
      </c>
      <c r="B44652" s="1" t="s">
        <v>132581</v>
      </c>
      <c r="D44652" s="1" t="s">
        <v>131580</v>
      </c>
      <c r="E44652" s="1" t="s">
        <v>16678</v>
      </c>
      <c r="G44652" s="1" t="s">
        <v>48712</v>
      </c>
      <c r="H44652" s="1">
        <v>2</v>
      </c>
      <c r="L44652" s="1" t="s">
        <v>22638</v>
      </c>
      <c r="M44652" s="1" t="s">
        <v>22778</v>
      </c>
      <c r="N44652" s="1" t="s">
        <v>22807</v>
      </c>
      <c r="P44652" s="1">
        <v>24110</v>
      </c>
      <c r="Q44652" s="1">
        <v>38568941</v>
      </c>
      <c r="T44652" s="1" t="s">
        <v>132582</v>
      </c>
      <c r="V44652" s="1">
        <v>13.642150020000001</v>
      </c>
      <c r="W44652" s="1">
        <v>101.1812925</v>
      </c>
      <c r="X44652" s="1">
        <v>0</v>
      </c>
      <c r="Y44652" s="1">
        <v>0</v>
      </c>
    </row>
    <row r="44653" spans="1:25" x14ac:dyDescent="0.45">
      <c r="A44653" s="1">
        <v>3024300301</v>
      </c>
      <c r="B44653" s="1" t="s">
        <v>132583</v>
      </c>
      <c r="D44653" s="1" t="s">
        <v>131580</v>
      </c>
      <c r="E44653" s="1" t="s">
        <v>16678</v>
      </c>
      <c r="L44653" s="1" t="s">
        <v>22638</v>
      </c>
      <c r="V44653" s="1">
        <v>0</v>
      </c>
      <c r="W44653" s="1">
        <v>0</v>
      </c>
      <c r="X44653" s="1">
        <v>0</v>
      </c>
      <c r="Y44653" s="1">
        <v>0</v>
      </c>
    </row>
    <row r="44654" spans="1:25" x14ac:dyDescent="0.45">
      <c r="A44654" s="1">
        <v>3025100101</v>
      </c>
      <c r="B44654" s="1" t="s">
        <v>132584</v>
      </c>
      <c r="D44654" s="1" t="s">
        <v>131580</v>
      </c>
      <c r="E44654" s="1" t="s">
        <v>21377</v>
      </c>
      <c r="G44654" s="1">
        <v>1</v>
      </c>
      <c r="H44654" s="1">
        <v>7</v>
      </c>
      <c r="J44654" s="1" t="s">
        <v>11</v>
      </c>
      <c r="K44654" s="1" t="s">
        <v>132585</v>
      </c>
      <c r="L44654" s="1" t="s">
        <v>26499</v>
      </c>
      <c r="M44654" s="1" t="s">
        <v>26500</v>
      </c>
      <c r="N44654" s="1" t="s">
        <v>26551</v>
      </c>
      <c r="P44654" s="1">
        <v>25000</v>
      </c>
      <c r="Q44654" s="1">
        <v>37452644</v>
      </c>
      <c r="S44654" s="1">
        <v>37452644</v>
      </c>
      <c r="T44654" s="1" t="s">
        <v>132586</v>
      </c>
      <c r="U44654" s="1" t="s">
        <v>132587</v>
      </c>
      <c r="V44654" s="1">
        <v>14.0413</v>
      </c>
      <c r="W44654" s="1">
        <v>101.2824</v>
      </c>
      <c r="X44654" s="1">
        <v>0</v>
      </c>
      <c r="Y44654" s="1">
        <v>0</v>
      </c>
    </row>
    <row r="44655" spans="1:25" x14ac:dyDescent="0.45">
      <c r="A44655" s="1">
        <v>3025100103</v>
      </c>
      <c r="B44655" s="1" t="s">
        <v>132588</v>
      </c>
      <c r="D44655" s="1" t="s">
        <v>131580</v>
      </c>
      <c r="E44655" s="1" t="s">
        <v>21377</v>
      </c>
      <c r="G44655" s="1">
        <v>93</v>
      </c>
      <c r="H44655" s="1">
        <v>4</v>
      </c>
      <c r="L44655" s="1" t="s">
        <v>26499</v>
      </c>
      <c r="P44655" s="1">
        <v>25230</v>
      </c>
      <c r="Q44655" s="1" t="s">
        <v>132589</v>
      </c>
      <c r="S44655" s="1" t="s">
        <v>132589</v>
      </c>
      <c r="T44655" s="1" t="s">
        <v>132590</v>
      </c>
      <c r="U44655" s="1" t="s">
        <v>132591</v>
      </c>
      <c r="V44655" s="1">
        <v>14.137907</v>
      </c>
      <c r="W44655" s="1">
        <v>101.290587</v>
      </c>
      <c r="X44655" s="1">
        <v>0</v>
      </c>
      <c r="Y44655" s="1">
        <v>0</v>
      </c>
    </row>
    <row r="44656" spans="1:25" x14ac:dyDescent="0.45">
      <c r="A44656" s="1">
        <v>3025100108</v>
      </c>
      <c r="B44656" s="1" t="s">
        <v>132592</v>
      </c>
      <c r="D44656" s="1" t="s">
        <v>131580</v>
      </c>
      <c r="E44656" s="1" t="s">
        <v>21377</v>
      </c>
      <c r="G44656" s="1">
        <v>71</v>
      </c>
      <c r="H44656" s="1">
        <v>8</v>
      </c>
      <c r="J44656" s="1" t="s">
        <v>11</v>
      </c>
      <c r="K44656" s="1" t="s">
        <v>11</v>
      </c>
      <c r="L44656" s="1" t="s">
        <v>26499</v>
      </c>
      <c r="M44656" s="1" t="s">
        <v>26594</v>
      </c>
      <c r="N44656" s="1" t="s">
        <v>26687</v>
      </c>
      <c r="P44656" s="1">
        <v>25110</v>
      </c>
      <c r="Q44656" s="1">
        <v>37218690</v>
      </c>
      <c r="S44656" s="1">
        <v>37218690</v>
      </c>
      <c r="T44656" s="1" t="s">
        <v>132593</v>
      </c>
      <c r="U44656" s="1" t="s">
        <v>132594</v>
      </c>
      <c r="V44656" s="1">
        <v>14.045731</v>
      </c>
      <c r="W44656" s="1">
        <v>101.643877</v>
      </c>
      <c r="X44656" s="1">
        <v>0</v>
      </c>
      <c r="Y44656" s="1">
        <v>0</v>
      </c>
    </row>
    <row r="44657" spans="1:25" x14ac:dyDescent="0.45">
      <c r="A44657" s="1">
        <v>3025100109</v>
      </c>
      <c r="B44657" s="1" t="s">
        <v>132595</v>
      </c>
      <c r="D44657" s="1" t="s">
        <v>131580</v>
      </c>
      <c r="E44657" s="1" t="s">
        <v>21377</v>
      </c>
      <c r="G44657" s="1" t="s">
        <v>132596</v>
      </c>
      <c r="L44657" s="1" t="s">
        <v>26499</v>
      </c>
      <c r="P44657" s="1">
        <v>25110</v>
      </c>
      <c r="Q44657" s="1" t="s">
        <v>132597</v>
      </c>
      <c r="S44657" s="1" t="s">
        <v>132598</v>
      </c>
      <c r="V44657" s="1">
        <v>14.089295</v>
      </c>
      <c r="W44657" s="1">
        <v>101.81922900000001</v>
      </c>
      <c r="X44657" s="1">
        <v>0</v>
      </c>
      <c r="Y44657" s="1">
        <v>0</v>
      </c>
    </row>
    <row r="44658" spans="1:25" x14ac:dyDescent="0.45">
      <c r="A44658" s="1">
        <v>3025100110</v>
      </c>
      <c r="B44658" s="1" t="s">
        <v>132599</v>
      </c>
      <c r="D44658" s="1" t="s">
        <v>131580</v>
      </c>
      <c r="E44658" s="1" t="s">
        <v>21377</v>
      </c>
      <c r="G44658" s="1">
        <v>179</v>
      </c>
      <c r="H44658" s="1">
        <v>5</v>
      </c>
      <c r="L44658" s="1" t="s">
        <v>26499</v>
      </c>
      <c r="P44658" s="1">
        <v>25220</v>
      </c>
      <c r="V44658" s="1">
        <v>0</v>
      </c>
      <c r="W44658" s="1">
        <v>0</v>
      </c>
      <c r="X44658" s="1">
        <v>0</v>
      </c>
      <c r="Y44658" s="1">
        <v>0</v>
      </c>
    </row>
    <row r="44659" spans="1:25" x14ac:dyDescent="0.45">
      <c r="A44659" s="1">
        <v>3025100111</v>
      </c>
      <c r="B44659" s="1" t="s">
        <v>132600</v>
      </c>
      <c r="D44659" s="1" t="s">
        <v>131580</v>
      </c>
      <c r="E44659" s="1" t="s">
        <v>21377</v>
      </c>
      <c r="G44659" s="1" t="s">
        <v>132601</v>
      </c>
      <c r="L44659" s="1" t="s">
        <v>26499</v>
      </c>
      <c r="P44659" s="1">
        <v>25150</v>
      </c>
      <c r="Q44659" s="1">
        <v>37295221</v>
      </c>
      <c r="S44659" s="1">
        <v>37295221</v>
      </c>
      <c r="U44659" s="1" t="s">
        <v>132602</v>
      </c>
      <c r="V44659" s="1">
        <v>13.896331999999999</v>
      </c>
      <c r="W44659" s="1">
        <v>101.168226</v>
      </c>
      <c r="X44659" s="1">
        <v>0</v>
      </c>
      <c r="Y44659" s="1">
        <v>0</v>
      </c>
    </row>
    <row r="44660" spans="1:25" x14ac:dyDescent="0.45">
      <c r="A44660" s="1">
        <v>3025200101</v>
      </c>
      <c r="B44660" s="1" t="s">
        <v>132603</v>
      </c>
      <c r="D44660" s="1" t="s">
        <v>131580</v>
      </c>
      <c r="E44660" s="1" t="s">
        <v>21377</v>
      </c>
      <c r="G44660" s="1">
        <v>4</v>
      </c>
      <c r="J44660" s="1" t="s">
        <v>132604</v>
      </c>
      <c r="K44660" s="1" t="s">
        <v>80663</v>
      </c>
      <c r="L44660" s="1" t="s">
        <v>26499</v>
      </c>
      <c r="P44660" s="1">
        <v>25000</v>
      </c>
      <c r="Q44660" s="1" t="s">
        <v>132605</v>
      </c>
      <c r="T44660" s="1" t="s">
        <v>132324</v>
      </c>
      <c r="V44660" s="1">
        <v>0</v>
      </c>
      <c r="W44660" s="1">
        <v>0</v>
      </c>
      <c r="X44660" s="1">
        <v>0</v>
      </c>
      <c r="Y44660" s="1">
        <v>0</v>
      </c>
    </row>
    <row r="44661" spans="1:25" x14ac:dyDescent="0.45">
      <c r="A44661" s="1">
        <v>3025200102</v>
      </c>
      <c r="B44661" s="1" t="s">
        <v>132606</v>
      </c>
      <c r="D44661" s="1" t="s">
        <v>131580</v>
      </c>
      <c r="E44661" s="1" t="s">
        <v>21377</v>
      </c>
      <c r="G44661" s="1">
        <v>80</v>
      </c>
      <c r="K44661" s="1" t="s">
        <v>27196</v>
      </c>
      <c r="L44661" s="1" t="s">
        <v>26499</v>
      </c>
      <c r="P44661" s="1">
        <v>25000</v>
      </c>
      <c r="Q44661" s="1" t="s">
        <v>132607</v>
      </c>
      <c r="S44661" s="1" t="s">
        <v>11</v>
      </c>
      <c r="T44661" s="1" t="s">
        <v>132608</v>
      </c>
      <c r="U44661" s="1" t="s">
        <v>11</v>
      </c>
      <c r="V44661" s="1">
        <v>0</v>
      </c>
      <c r="W44661" s="1">
        <v>0</v>
      </c>
      <c r="X44661" s="1">
        <v>0</v>
      </c>
      <c r="Y44661" s="1">
        <v>0</v>
      </c>
    </row>
    <row r="44662" spans="1:25" x14ac:dyDescent="0.45">
      <c r="A44662" s="1">
        <v>3025200103</v>
      </c>
      <c r="B44662" s="1" t="s">
        <v>132609</v>
      </c>
      <c r="D44662" s="1" t="s">
        <v>131580</v>
      </c>
      <c r="E44662" s="1" t="s">
        <v>21377</v>
      </c>
      <c r="G44662" s="1" t="s">
        <v>132610</v>
      </c>
      <c r="K44662" s="1" t="s">
        <v>132585</v>
      </c>
      <c r="L44662" s="1" t="s">
        <v>26499</v>
      </c>
      <c r="P44662" s="1">
        <v>25000</v>
      </c>
      <c r="Q44662" s="1">
        <v>37214734</v>
      </c>
      <c r="S44662" s="1">
        <v>37214734</v>
      </c>
      <c r="T44662" s="1" t="s">
        <v>132611</v>
      </c>
      <c r="V44662" s="1">
        <v>14.05566</v>
      </c>
      <c r="W44662" s="1">
        <v>101.385334</v>
      </c>
      <c r="X44662" s="1">
        <v>0</v>
      </c>
      <c r="Y44662" s="1">
        <v>0</v>
      </c>
    </row>
    <row r="44663" spans="1:25" x14ac:dyDescent="0.45">
      <c r="A44663" s="1">
        <v>3025200104</v>
      </c>
      <c r="B44663" s="1" t="s">
        <v>132612</v>
      </c>
      <c r="D44663" s="1" t="s">
        <v>131580</v>
      </c>
      <c r="E44663" s="1" t="s">
        <v>21377</v>
      </c>
      <c r="G44663" s="1">
        <v>304</v>
      </c>
      <c r="K44663" s="1" t="s">
        <v>132613</v>
      </c>
      <c r="L44663" s="1" t="s">
        <v>26499</v>
      </c>
      <c r="P44663" s="1">
        <v>25000</v>
      </c>
      <c r="Q44663" s="1">
        <v>37211139</v>
      </c>
      <c r="S44663" s="1">
        <v>37214122</v>
      </c>
      <c r="U44663" s="1" t="s">
        <v>132614</v>
      </c>
      <c r="V44663" s="1">
        <v>0</v>
      </c>
      <c r="W44663" s="1">
        <v>0</v>
      </c>
      <c r="X44663" s="1">
        <v>0</v>
      </c>
      <c r="Y44663" s="1">
        <v>0</v>
      </c>
    </row>
    <row r="44664" spans="1:25" x14ac:dyDescent="0.45">
      <c r="A44664" s="1">
        <v>3025200105</v>
      </c>
      <c r="B44664" s="1" t="s">
        <v>132615</v>
      </c>
      <c r="D44664" s="1" t="s">
        <v>131580</v>
      </c>
      <c r="E44664" s="1" t="s">
        <v>21377</v>
      </c>
      <c r="G44664" s="1">
        <v>99</v>
      </c>
      <c r="K44664" s="1" t="s">
        <v>31868</v>
      </c>
      <c r="L44664" s="1" t="s">
        <v>26499</v>
      </c>
      <c r="M44664" s="1" t="s">
        <v>26500</v>
      </c>
      <c r="N44664" s="1" t="s">
        <v>22640</v>
      </c>
      <c r="P44664" s="1">
        <v>25000</v>
      </c>
      <c r="Q44664" s="1">
        <v>37211584</v>
      </c>
      <c r="S44664" s="1">
        <v>37211584</v>
      </c>
      <c r="T44664" s="1" t="s">
        <v>132616</v>
      </c>
      <c r="U44664" s="1" t="s">
        <v>11</v>
      </c>
      <c r="V44664" s="1">
        <v>0</v>
      </c>
      <c r="W44664" s="1">
        <v>0</v>
      </c>
      <c r="X44664" s="1">
        <v>0</v>
      </c>
      <c r="Y44664" s="1">
        <v>0</v>
      </c>
    </row>
    <row r="44665" spans="1:25" x14ac:dyDescent="0.45">
      <c r="A44665" s="1">
        <v>3025200106</v>
      </c>
      <c r="B44665" s="1" t="s">
        <v>132617</v>
      </c>
      <c r="D44665" s="1" t="s">
        <v>131580</v>
      </c>
      <c r="E44665" s="1" t="s">
        <v>21377</v>
      </c>
      <c r="G44665" s="1">
        <v>6</v>
      </c>
      <c r="J44665" s="1" t="s">
        <v>132618</v>
      </c>
      <c r="K44665" s="1" t="s">
        <v>3354</v>
      </c>
      <c r="L44665" s="1" t="s">
        <v>26499</v>
      </c>
      <c r="M44665" s="1" t="s">
        <v>26500</v>
      </c>
      <c r="N44665" s="1" t="s">
        <v>22640</v>
      </c>
      <c r="P44665" s="1">
        <v>25000</v>
      </c>
      <c r="Q44665" s="1">
        <v>37212070</v>
      </c>
      <c r="U44665" s="1" t="s">
        <v>132619</v>
      </c>
      <c r="V44665" s="1">
        <v>0</v>
      </c>
      <c r="W44665" s="1">
        <v>0</v>
      </c>
      <c r="X44665" s="1">
        <v>0</v>
      </c>
      <c r="Y44665" s="1">
        <v>0</v>
      </c>
    </row>
    <row r="44666" spans="1:25" x14ac:dyDescent="0.45">
      <c r="A44666" s="1">
        <v>3025200201</v>
      </c>
      <c r="B44666" s="1" t="s">
        <v>132620</v>
      </c>
      <c r="D44666" s="1" t="s">
        <v>131580</v>
      </c>
      <c r="E44666" s="1" t="s">
        <v>21377</v>
      </c>
      <c r="G44666" s="1">
        <v>81</v>
      </c>
      <c r="K44666" s="1" t="s">
        <v>79315</v>
      </c>
      <c r="L44666" s="1" t="s">
        <v>26499</v>
      </c>
      <c r="P44666" s="1">
        <v>25110</v>
      </c>
      <c r="Q44666" s="1" t="s">
        <v>132621</v>
      </c>
      <c r="S44666" s="1" t="s">
        <v>132621</v>
      </c>
      <c r="V44666" s="1">
        <v>0</v>
      </c>
      <c r="W44666" s="1">
        <v>0</v>
      </c>
      <c r="X44666" s="1">
        <v>0</v>
      </c>
      <c r="Y44666" s="1">
        <v>0</v>
      </c>
    </row>
    <row r="44667" spans="1:25" x14ac:dyDescent="0.45">
      <c r="A44667" s="1">
        <v>3025200202</v>
      </c>
      <c r="B44667" s="1" t="s">
        <v>132622</v>
      </c>
      <c r="D44667" s="1" t="s">
        <v>131580</v>
      </c>
      <c r="E44667" s="1" t="s">
        <v>21377</v>
      </c>
      <c r="G44667" s="1" t="s">
        <v>11</v>
      </c>
      <c r="J44667" s="1" t="s">
        <v>11</v>
      </c>
      <c r="K44667" s="1" t="s">
        <v>132623</v>
      </c>
      <c r="L44667" s="1" t="s">
        <v>26499</v>
      </c>
      <c r="P44667" s="1">
        <v>25110</v>
      </c>
      <c r="Q44667" s="1" t="s">
        <v>132624</v>
      </c>
      <c r="S44667" s="1" t="s">
        <v>132625</v>
      </c>
      <c r="T44667" s="1" t="s">
        <v>132626</v>
      </c>
      <c r="U44667" s="1" t="s">
        <v>132627</v>
      </c>
      <c r="V44667" s="1">
        <v>0</v>
      </c>
      <c r="W44667" s="1">
        <v>0</v>
      </c>
      <c r="X44667" s="1">
        <v>0</v>
      </c>
      <c r="Y44667" s="1">
        <v>0</v>
      </c>
    </row>
    <row r="44668" spans="1:25" x14ac:dyDescent="0.45">
      <c r="A44668" s="1">
        <v>3025200301</v>
      </c>
      <c r="B44668" s="1" t="s">
        <v>132628</v>
      </c>
      <c r="D44668" s="1" t="s">
        <v>131580</v>
      </c>
      <c r="E44668" s="1" t="s">
        <v>21377</v>
      </c>
      <c r="G44668" s="1">
        <v>757</v>
      </c>
      <c r="K44668" s="1" t="s">
        <v>132629</v>
      </c>
      <c r="L44668" s="1" t="s">
        <v>26499</v>
      </c>
      <c r="M44668" s="1" t="s">
        <v>26860</v>
      </c>
      <c r="N44668" s="1" t="s">
        <v>26861</v>
      </c>
      <c r="P44668" s="1">
        <v>25220</v>
      </c>
      <c r="Q44668" s="1">
        <v>37289110</v>
      </c>
      <c r="S44668" s="1">
        <v>37289086</v>
      </c>
      <c r="V44668" s="1">
        <v>14.104681299999999</v>
      </c>
      <c r="W44668" s="1">
        <v>101.781569</v>
      </c>
      <c r="X44668" s="1">
        <v>0</v>
      </c>
      <c r="Y44668" s="1">
        <v>0</v>
      </c>
    </row>
    <row r="44669" spans="1:25" x14ac:dyDescent="0.45">
      <c r="A44669" s="1">
        <v>3026200101</v>
      </c>
      <c r="B44669" s="1" t="s">
        <v>132630</v>
      </c>
      <c r="D44669" s="1" t="s">
        <v>131580</v>
      </c>
      <c r="E44669" s="1" t="s">
        <v>21377</v>
      </c>
      <c r="G44669" s="1" t="s">
        <v>132631</v>
      </c>
      <c r="J44669" s="1" t="s">
        <v>11</v>
      </c>
      <c r="K44669" s="1" t="s">
        <v>9665</v>
      </c>
      <c r="L44669" s="1" t="s">
        <v>27268</v>
      </c>
      <c r="M44669" s="1" t="s">
        <v>27269</v>
      </c>
      <c r="N44669" s="1" t="s">
        <v>27268</v>
      </c>
      <c r="P44669" s="1">
        <v>26000</v>
      </c>
      <c r="Q44669" s="1">
        <v>37311092</v>
      </c>
      <c r="S44669" s="1" t="s">
        <v>11</v>
      </c>
      <c r="T44669" s="1" t="s">
        <v>132632</v>
      </c>
      <c r="U44669" s="1" t="s">
        <v>11</v>
      </c>
      <c r="V44669" s="1">
        <v>14.205601</v>
      </c>
      <c r="W44669" s="1">
        <v>101.219441</v>
      </c>
      <c r="X44669" s="1">
        <v>0</v>
      </c>
      <c r="Y44669" s="1">
        <v>0</v>
      </c>
    </row>
    <row r="44670" spans="1:25" x14ac:dyDescent="0.45">
      <c r="A44670" s="1">
        <v>3026200102</v>
      </c>
      <c r="B44670" s="1" t="s">
        <v>132633</v>
      </c>
      <c r="D44670" s="1" t="s">
        <v>131580</v>
      </c>
      <c r="E44670" s="1" t="s">
        <v>21377</v>
      </c>
      <c r="G44670" s="1" t="s">
        <v>132634</v>
      </c>
      <c r="J44670" s="1" t="s">
        <v>11</v>
      </c>
      <c r="K44670" s="1" t="s">
        <v>80791</v>
      </c>
      <c r="L44670" s="1" t="s">
        <v>27268</v>
      </c>
      <c r="P44670" s="1">
        <v>26000</v>
      </c>
      <c r="Q44670" s="1" t="s">
        <v>132635</v>
      </c>
      <c r="T44670" s="1" t="s">
        <v>132636</v>
      </c>
      <c r="U44670" s="1" t="s">
        <v>132637</v>
      </c>
      <c r="V44670" s="1">
        <v>0</v>
      </c>
      <c r="W44670" s="1">
        <v>0</v>
      </c>
      <c r="X44670" s="1">
        <v>0</v>
      </c>
      <c r="Y44670" s="1">
        <v>0</v>
      </c>
    </row>
    <row r="44671" spans="1:25" x14ac:dyDescent="0.45">
      <c r="A44671" s="1">
        <v>3026200103</v>
      </c>
      <c r="B44671" s="1" t="s">
        <v>132638</v>
      </c>
      <c r="D44671" s="1" t="s">
        <v>131580</v>
      </c>
      <c r="E44671" s="1" t="s">
        <v>21377</v>
      </c>
      <c r="G44671" s="1" t="s">
        <v>132639</v>
      </c>
      <c r="J44671" s="1" t="s">
        <v>11</v>
      </c>
      <c r="K44671" s="1" t="s">
        <v>132640</v>
      </c>
      <c r="L44671" s="1" t="s">
        <v>27268</v>
      </c>
      <c r="P44671" s="1">
        <v>26000</v>
      </c>
      <c r="Q44671" s="1" t="s">
        <v>132641</v>
      </c>
      <c r="S44671" s="1" t="s">
        <v>132642</v>
      </c>
      <c r="T44671" s="1" t="s">
        <v>11</v>
      </c>
      <c r="U44671" s="1" t="s">
        <v>11</v>
      </c>
      <c r="V44671" s="1">
        <v>0</v>
      </c>
      <c r="W44671" s="1">
        <v>0</v>
      </c>
      <c r="X44671" s="1">
        <v>0</v>
      </c>
      <c r="Y44671" s="1">
        <v>0</v>
      </c>
    </row>
    <row r="44672" spans="1:25" x14ac:dyDescent="0.45">
      <c r="A44672" s="1">
        <v>3027100101</v>
      </c>
      <c r="B44672" s="1" t="s">
        <v>132643</v>
      </c>
      <c r="D44672" s="1" t="s">
        <v>131580</v>
      </c>
      <c r="E44672" s="1" t="s">
        <v>21377</v>
      </c>
      <c r="G44672" s="1">
        <v>160</v>
      </c>
      <c r="H44672" s="1">
        <v>5</v>
      </c>
      <c r="K44672" s="1" t="s">
        <v>132644</v>
      </c>
      <c r="L44672" s="1" t="s">
        <v>8585</v>
      </c>
      <c r="M44672" s="1" t="s">
        <v>28338</v>
      </c>
      <c r="N44672" s="1" t="s">
        <v>9652</v>
      </c>
      <c r="P44672" s="1">
        <v>27160</v>
      </c>
      <c r="Q44672" s="1">
        <v>37247292</v>
      </c>
      <c r="S44672" s="1">
        <v>37247291</v>
      </c>
      <c r="U44672" s="1" t="s">
        <v>132645</v>
      </c>
      <c r="V44672" s="1">
        <v>13.866094</v>
      </c>
      <c r="W44672" s="1">
        <v>102.42647599999999</v>
      </c>
      <c r="X44672" s="1">
        <v>0</v>
      </c>
      <c r="Y44672" s="1">
        <v>0</v>
      </c>
    </row>
    <row r="44673" spans="1:25" x14ac:dyDescent="0.45">
      <c r="A44673" s="1">
        <v>3027100102</v>
      </c>
      <c r="B44673" s="1" t="s">
        <v>132646</v>
      </c>
      <c r="D44673" s="1" t="s">
        <v>131580</v>
      </c>
      <c r="E44673" s="1" t="s">
        <v>21377</v>
      </c>
      <c r="G44673" s="1">
        <v>120</v>
      </c>
      <c r="H44673" s="1">
        <v>2</v>
      </c>
      <c r="L44673" s="1" t="s">
        <v>8585</v>
      </c>
      <c r="M44673" s="1" t="s">
        <v>27842</v>
      </c>
      <c r="N44673" s="1" t="s">
        <v>16570</v>
      </c>
      <c r="P44673" s="1">
        <v>27000</v>
      </c>
      <c r="Q44673" s="1">
        <v>37247613</v>
      </c>
      <c r="S44673" s="1">
        <v>37247613</v>
      </c>
      <c r="T44673" s="1" t="s">
        <v>132647</v>
      </c>
      <c r="U44673" s="1" t="s">
        <v>132648</v>
      </c>
      <c r="V44673" s="1">
        <v>13.989068</v>
      </c>
      <c r="W44673" s="1">
        <v>102.008655</v>
      </c>
      <c r="X44673" s="1">
        <v>0</v>
      </c>
      <c r="Y44673" s="1">
        <v>0</v>
      </c>
    </row>
    <row r="44674" spans="1:25" x14ac:dyDescent="0.45">
      <c r="A44674" s="1">
        <v>3027100103</v>
      </c>
      <c r="B44674" s="1" t="s">
        <v>132649</v>
      </c>
      <c r="D44674" s="1" t="s">
        <v>131580</v>
      </c>
      <c r="E44674" s="1" t="s">
        <v>21377</v>
      </c>
      <c r="G44674" s="1">
        <v>444</v>
      </c>
      <c r="J44674" s="1" t="s">
        <v>11</v>
      </c>
      <c r="K44674" s="1" t="s">
        <v>92704</v>
      </c>
      <c r="L44674" s="1" t="s">
        <v>8585</v>
      </c>
      <c r="P44674" s="1">
        <v>27000</v>
      </c>
      <c r="Q44674" s="1" t="s">
        <v>132650</v>
      </c>
      <c r="S44674" s="1" t="s">
        <v>132651</v>
      </c>
      <c r="U44674" s="1" t="s">
        <v>132652</v>
      </c>
      <c r="V44674" s="1">
        <v>13.682141</v>
      </c>
      <c r="W44674" s="1">
        <v>102.079157</v>
      </c>
      <c r="X44674" s="1">
        <v>0</v>
      </c>
      <c r="Y44674" s="1">
        <v>0</v>
      </c>
    </row>
    <row r="44675" spans="1:25" x14ac:dyDescent="0.45">
      <c r="A44675" s="1">
        <v>3027100104</v>
      </c>
      <c r="B44675" s="1" t="s">
        <v>132653</v>
      </c>
      <c r="D44675" s="1" t="s">
        <v>131580</v>
      </c>
      <c r="E44675" s="1" t="s">
        <v>21377</v>
      </c>
      <c r="G44675" s="1" t="s">
        <v>132654</v>
      </c>
      <c r="J44675" s="1" t="s">
        <v>11</v>
      </c>
      <c r="K44675" s="1" t="s">
        <v>132655</v>
      </c>
      <c r="L44675" s="1" t="s">
        <v>8585</v>
      </c>
      <c r="P44675" s="1">
        <v>27260</v>
      </c>
      <c r="Q44675" s="1" t="s">
        <v>132656</v>
      </c>
      <c r="S44675" s="1" t="s">
        <v>132656</v>
      </c>
      <c r="U44675" s="1" t="s">
        <v>132657</v>
      </c>
      <c r="V44675" s="1">
        <v>13.591754999999999</v>
      </c>
      <c r="W44675" s="1">
        <v>102.258098</v>
      </c>
      <c r="X44675" s="1">
        <v>0</v>
      </c>
      <c r="Y44675" s="1">
        <v>0</v>
      </c>
    </row>
    <row r="44676" spans="1:25" x14ac:dyDescent="0.45">
      <c r="A44676" s="1">
        <v>3027100105</v>
      </c>
      <c r="B44676" s="1" t="s">
        <v>132658</v>
      </c>
      <c r="D44676" s="1" t="s">
        <v>131580</v>
      </c>
      <c r="E44676" s="1" t="s">
        <v>21377</v>
      </c>
      <c r="G44676" s="1">
        <v>676</v>
      </c>
      <c r="L44676" s="1" t="s">
        <v>8585</v>
      </c>
      <c r="M44676" s="1" t="s">
        <v>28569</v>
      </c>
      <c r="N44676" s="1" t="s">
        <v>28586</v>
      </c>
      <c r="P44676" s="1">
        <v>27000</v>
      </c>
      <c r="Q44676" s="1">
        <v>37541030</v>
      </c>
      <c r="S44676" s="1">
        <v>37541030</v>
      </c>
      <c r="T44676" s="1" t="s">
        <v>132659</v>
      </c>
      <c r="U44676" s="1" t="s">
        <v>11</v>
      </c>
      <c r="V44676" s="1">
        <v>13.848258</v>
      </c>
      <c r="W44676" s="1">
        <v>102.0265</v>
      </c>
      <c r="X44676" s="1">
        <v>0</v>
      </c>
      <c r="Y44676" s="1">
        <v>0</v>
      </c>
    </row>
    <row r="44677" spans="1:25" x14ac:dyDescent="0.45">
      <c r="A44677" s="1">
        <v>3027100106</v>
      </c>
      <c r="B44677" s="1" t="s">
        <v>132660</v>
      </c>
      <c r="D44677" s="1" t="s">
        <v>131580</v>
      </c>
      <c r="E44677" s="1" t="s">
        <v>21377</v>
      </c>
      <c r="G44677" s="1" t="s">
        <v>132661</v>
      </c>
      <c r="K44677" s="1" t="s">
        <v>132662</v>
      </c>
      <c r="L44677" s="1" t="s">
        <v>8585</v>
      </c>
      <c r="P44677" s="1">
        <v>27000</v>
      </c>
      <c r="Q44677" s="1" t="s">
        <v>132663</v>
      </c>
      <c r="S44677" s="1" t="s">
        <v>132664</v>
      </c>
      <c r="T44677" s="1" t="s">
        <v>132665</v>
      </c>
      <c r="U44677" s="1" t="s">
        <v>132666</v>
      </c>
      <c r="V44677" s="1">
        <v>13.9873762</v>
      </c>
      <c r="W44677" s="1">
        <v>102.34863199999999</v>
      </c>
      <c r="X44677" s="1">
        <v>0</v>
      </c>
      <c r="Y44677" s="1">
        <v>0</v>
      </c>
    </row>
    <row r="44678" spans="1:25" x14ac:dyDescent="0.45">
      <c r="A44678" s="1">
        <v>3027100107</v>
      </c>
      <c r="B44678" s="1" t="s">
        <v>132667</v>
      </c>
      <c r="D44678" s="1" t="s">
        <v>131580</v>
      </c>
      <c r="E44678" s="1" t="s">
        <v>21377</v>
      </c>
      <c r="G44678" s="1">
        <v>695</v>
      </c>
      <c r="H44678" s="1">
        <v>10</v>
      </c>
      <c r="J44678" s="1" t="s">
        <v>11</v>
      </c>
      <c r="K44678" s="1" t="s">
        <v>11</v>
      </c>
      <c r="L44678" s="1" t="s">
        <v>8585</v>
      </c>
      <c r="M44678" s="1" t="s">
        <v>28338</v>
      </c>
      <c r="N44678" s="1" t="s">
        <v>28338</v>
      </c>
      <c r="P44678" s="1">
        <v>27160</v>
      </c>
      <c r="Q44678" s="1">
        <v>37261360</v>
      </c>
      <c r="S44678" s="1">
        <v>37262122</v>
      </c>
      <c r="T44678" s="1" t="s">
        <v>132668</v>
      </c>
      <c r="U44678" s="1" t="s">
        <v>132669</v>
      </c>
      <c r="V44678" s="1">
        <v>13.739255</v>
      </c>
      <c r="W44678" s="1">
        <v>102.32383799999999</v>
      </c>
      <c r="X44678" s="1">
        <v>0</v>
      </c>
      <c r="Y44678" s="1">
        <v>0</v>
      </c>
    </row>
    <row r="44679" spans="1:25" x14ac:dyDescent="0.45">
      <c r="A44679" s="1">
        <v>3027100108</v>
      </c>
      <c r="B44679" s="1" t="s">
        <v>132670</v>
      </c>
      <c r="D44679" s="1" t="s">
        <v>131580</v>
      </c>
      <c r="E44679" s="1" t="s">
        <v>21377</v>
      </c>
      <c r="G44679" s="1">
        <v>48</v>
      </c>
      <c r="H44679" s="1">
        <v>3</v>
      </c>
      <c r="K44679" s="1" t="s">
        <v>28150</v>
      </c>
      <c r="L44679" s="1" t="s">
        <v>8585</v>
      </c>
      <c r="P44679" s="1">
        <v>27120</v>
      </c>
      <c r="Q44679" s="1">
        <v>37247580</v>
      </c>
      <c r="S44679" s="1">
        <v>37247581</v>
      </c>
      <c r="T44679" s="1" t="s">
        <v>132671</v>
      </c>
      <c r="V44679" s="1">
        <v>0</v>
      </c>
      <c r="W44679" s="1">
        <v>0</v>
      </c>
      <c r="X44679" s="1">
        <v>0</v>
      </c>
      <c r="Y44679" s="1">
        <v>0</v>
      </c>
    </row>
    <row r="44680" spans="1:25" x14ac:dyDescent="0.45">
      <c r="A44680" s="1">
        <v>3027100109</v>
      </c>
      <c r="B44680" s="1" t="s">
        <v>132672</v>
      </c>
      <c r="D44680" s="1" t="s">
        <v>131580</v>
      </c>
      <c r="E44680" s="1" t="s">
        <v>21377</v>
      </c>
      <c r="K44680" s="1" t="s">
        <v>9665</v>
      </c>
      <c r="L44680" s="1" t="s">
        <v>8585</v>
      </c>
      <c r="P44680" s="1">
        <v>27160</v>
      </c>
      <c r="Q44680" s="1" t="s">
        <v>132673</v>
      </c>
      <c r="S44680" s="1">
        <v>37261319</v>
      </c>
      <c r="T44680" s="1" t="s">
        <v>132674</v>
      </c>
      <c r="V44680" s="1">
        <v>0</v>
      </c>
      <c r="W44680" s="1">
        <v>0</v>
      </c>
      <c r="X44680" s="1">
        <v>0</v>
      </c>
      <c r="Y44680" s="1">
        <v>0</v>
      </c>
    </row>
    <row r="44681" spans="1:25" x14ac:dyDescent="0.45">
      <c r="A44681" s="1">
        <v>3027100110</v>
      </c>
      <c r="B44681" s="1" t="s">
        <v>132675</v>
      </c>
      <c r="D44681" s="1" t="s">
        <v>131580</v>
      </c>
      <c r="E44681" s="1" t="s">
        <v>21377</v>
      </c>
      <c r="G44681" s="1">
        <v>270</v>
      </c>
      <c r="H44681" s="1">
        <v>3</v>
      </c>
      <c r="L44681" s="1" t="s">
        <v>8585</v>
      </c>
      <c r="P44681" s="1">
        <v>27160</v>
      </c>
      <c r="Q44681" s="1">
        <v>37247569</v>
      </c>
      <c r="S44681" s="1">
        <v>37247569</v>
      </c>
      <c r="T44681" s="1" t="s">
        <v>132676</v>
      </c>
      <c r="V44681" s="1">
        <v>13.688401000000001</v>
      </c>
      <c r="W44681" s="1">
        <v>102.285225</v>
      </c>
      <c r="X44681" s="1">
        <v>0</v>
      </c>
      <c r="Y44681" s="1">
        <v>0</v>
      </c>
    </row>
    <row r="44682" spans="1:25" x14ac:dyDescent="0.45">
      <c r="A44682" s="1">
        <v>3027100111</v>
      </c>
      <c r="B44682" s="1" t="s">
        <v>132677</v>
      </c>
      <c r="D44682" s="1" t="s">
        <v>131580</v>
      </c>
      <c r="E44682" s="1" t="s">
        <v>21377</v>
      </c>
      <c r="H44682" s="1">
        <v>4</v>
      </c>
      <c r="L44682" s="1" t="s">
        <v>8585</v>
      </c>
      <c r="P44682" s="1">
        <v>27160</v>
      </c>
      <c r="Q44682" s="1">
        <v>37609969</v>
      </c>
      <c r="T44682" s="1" t="s">
        <v>132678</v>
      </c>
      <c r="V44682" s="1">
        <v>13.8752034</v>
      </c>
      <c r="W44682" s="1">
        <v>102.45647099999999</v>
      </c>
      <c r="X44682" s="1">
        <v>0</v>
      </c>
      <c r="Y44682" s="1">
        <v>0</v>
      </c>
    </row>
    <row r="44683" spans="1:25" x14ac:dyDescent="0.45">
      <c r="A44683" s="1">
        <v>3027200101</v>
      </c>
      <c r="B44683" s="1" t="s">
        <v>132679</v>
      </c>
      <c r="D44683" s="1" t="s">
        <v>131580</v>
      </c>
      <c r="E44683" s="1" t="s">
        <v>21377</v>
      </c>
      <c r="G44683" s="1">
        <v>45</v>
      </c>
      <c r="K44683" s="1" t="s">
        <v>132680</v>
      </c>
      <c r="L44683" s="1" t="s">
        <v>8585</v>
      </c>
      <c r="P44683" s="1">
        <v>27120</v>
      </c>
      <c r="Q44683" s="1" t="s">
        <v>132681</v>
      </c>
      <c r="T44683" s="1" t="s">
        <v>132682</v>
      </c>
      <c r="U44683" s="1" t="s">
        <v>132683</v>
      </c>
      <c r="V44683" s="1">
        <v>0</v>
      </c>
      <c r="W44683" s="1">
        <v>0</v>
      </c>
      <c r="X44683" s="1">
        <v>0</v>
      </c>
      <c r="Y44683" s="1">
        <v>0</v>
      </c>
    </row>
    <row r="44684" spans="1:25" x14ac:dyDescent="0.45">
      <c r="A44684" s="1">
        <v>3027200102</v>
      </c>
      <c r="B44684" s="1" t="s">
        <v>132684</v>
      </c>
      <c r="D44684" s="1" t="s">
        <v>131580</v>
      </c>
      <c r="E44684" s="1" t="s">
        <v>21377</v>
      </c>
      <c r="G44684" s="1">
        <v>5</v>
      </c>
      <c r="J44684" s="1" t="s">
        <v>11</v>
      </c>
      <c r="K44684" s="1" t="s">
        <v>9665</v>
      </c>
      <c r="L44684" s="1" t="s">
        <v>8585</v>
      </c>
      <c r="P44684" s="1">
        <v>27120</v>
      </c>
      <c r="Q44684" s="1" t="s">
        <v>132685</v>
      </c>
      <c r="S44684" s="1" t="s">
        <v>132686</v>
      </c>
      <c r="V44684" s="1">
        <v>0</v>
      </c>
      <c r="W44684" s="1">
        <v>0</v>
      </c>
      <c r="X44684" s="1">
        <v>0</v>
      </c>
      <c r="Y44684" s="1">
        <v>0</v>
      </c>
    </row>
    <row r="44685" spans="1:25" x14ac:dyDescent="0.45">
      <c r="A44685" s="1">
        <v>3027200201</v>
      </c>
      <c r="B44685" s="1" t="s">
        <v>132687</v>
      </c>
      <c r="D44685" s="1" t="s">
        <v>131580</v>
      </c>
      <c r="E44685" s="1" t="s">
        <v>21377</v>
      </c>
      <c r="G44685" s="1">
        <v>370</v>
      </c>
      <c r="J44685" s="1" t="s">
        <v>11</v>
      </c>
      <c r="K44685" s="1" t="s">
        <v>9665</v>
      </c>
      <c r="L44685" s="1" t="s">
        <v>8585</v>
      </c>
      <c r="P44685" s="1">
        <v>27000</v>
      </c>
      <c r="Q44685" s="1" t="s">
        <v>132688</v>
      </c>
      <c r="S44685" s="1" t="s">
        <v>132688</v>
      </c>
      <c r="T44685" s="1" t="s">
        <v>132689</v>
      </c>
      <c r="U44685" s="1" t="s">
        <v>132690</v>
      </c>
      <c r="V44685" s="1">
        <v>13.807612000000001</v>
      </c>
      <c r="W44685" s="1">
        <v>102.081378</v>
      </c>
      <c r="X44685" s="1">
        <v>0</v>
      </c>
      <c r="Y44685" s="1">
        <v>0</v>
      </c>
    </row>
    <row r="44686" spans="1:25" x14ac:dyDescent="0.45">
      <c r="A44686" s="1">
        <v>3027200202</v>
      </c>
      <c r="B44686" s="1" t="s">
        <v>132691</v>
      </c>
      <c r="D44686" s="1" t="s">
        <v>131580</v>
      </c>
      <c r="E44686" s="1" t="s">
        <v>21377</v>
      </c>
      <c r="G44686" s="1" t="s">
        <v>11</v>
      </c>
      <c r="J44686" s="1" t="s">
        <v>11</v>
      </c>
      <c r="K44686" s="1" t="s">
        <v>9665</v>
      </c>
      <c r="L44686" s="1" t="s">
        <v>8585</v>
      </c>
      <c r="M44686" s="1" t="s">
        <v>27842</v>
      </c>
      <c r="N44686" s="1" t="s">
        <v>8585</v>
      </c>
      <c r="P44686" s="1">
        <v>27000</v>
      </c>
      <c r="Q44686" s="1">
        <v>37247134</v>
      </c>
      <c r="S44686" s="1">
        <v>37247134</v>
      </c>
      <c r="T44686" s="1" t="s">
        <v>132692</v>
      </c>
      <c r="U44686" s="1" t="s">
        <v>132693</v>
      </c>
      <c r="V44686" s="1">
        <v>13.836652000000001</v>
      </c>
      <c r="W44686" s="1">
        <v>102.050678</v>
      </c>
      <c r="X44686" s="1">
        <v>0</v>
      </c>
      <c r="Y44686" s="1">
        <v>0</v>
      </c>
    </row>
    <row r="44687" spans="1:25" x14ac:dyDescent="0.45">
      <c r="A44687" s="1">
        <v>3027200301</v>
      </c>
      <c r="B44687" s="1" t="s">
        <v>132694</v>
      </c>
      <c r="D44687" s="1" t="s">
        <v>131580</v>
      </c>
      <c r="E44687" s="1" t="s">
        <v>21377</v>
      </c>
      <c r="G44687" s="1" t="s">
        <v>132695</v>
      </c>
      <c r="H44687" s="1">
        <v>2</v>
      </c>
      <c r="K44687" s="1" t="s">
        <v>28248</v>
      </c>
      <c r="L44687" s="1" t="s">
        <v>8585</v>
      </c>
      <c r="P44687" s="1">
        <v>27210</v>
      </c>
      <c r="Q44687" s="1" t="s">
        <v>132696</v>
      </c>
      <c r="S44687" s="1" t="s">
        <v>132696</v>
      </c>
      <c r="T44687" s="1" t="s">
        <v>132697</v>
      </c>
      <c r="U44687" s="1" t="s">
        <v>132698</v>
      </c>
      <c r="V44687" s="1">
        <v>0</v>
      </c>
      <c r="W44687" s="1">
        <v>0</v>
      </c>
      <c r="X44687" s="1">
        <v>0</v>
      </c>
      <c r="Y44687" s="1">
        <v>0</v>
      </c>
    </row>
    <row r="44688" spans="1:25" x14ac:dyDescent="0.45">
      <c r="A44688" s="1">
        <v>3027200302</v>
      </c>
      <c r="B44688" s="1" t="s">
        <v>132699</v>
      </c>
      <c r="D44688" s="1" t="s">
        <v>131580</v>
      </c>
      <c r="E44688" s="1" t="s">
        <v>21377</v>
      </c>
      <c r="G44688" s="1" t="s">
        <v>132700</v>
      </c>
      <c r="H44688" s="1">
        <v>2</v>
      </c>
      <c r="L44688" s="1" t="s">
        <v>8585</v>
      </c>
      <c r="M44688" s="1" t="s">
        <v>10690</v>
      </c>
      <c r="N44688" s="1" t="s">
        <v>10690</v>
      </c>
      <c r="P44688" s="1">
        <v>27210</v>
      </c>
      <c r="Q44688" s="1">
        <v>37247284</v>
      </c>
      <c r="S44688" s="1" t="s">
        <v>11</v>
      </c>
      <c r="T44688" s="1" t="s">
        <v>132701</v>
      </c>
      <c r="U44688" s="1" t="s">
        <v>132702</v>
      </c>
      <c r="V44688" s="1">
        <v>13.498486</v>
      </c>
      <c r="W44688" s="1">
        <v>102.17994299999999</v>
      </c>
      <c r="X44688" s="1">
        <v>0</v>
      </c>
      <c r="Y44688" s="1">
        <v>0</v>
      </c>
    </row>
    <row r="44689" spans="1:25" x14ac:dyDescent="0.45">
      <c r="A44689" s="1">
        <v>3027200303</v>
      </c>
      <c r="B44689" s="1" t="s">
        <v>132703</v>
      </c>
      <c r="D44689" s="1" t="s">
        <v>131580</v>
      </c>
      <c r="E44689" s="1" t="s">
        <v>21377</v>
      </c>
      <c r="G44689" s="1" t="s">
        <v>132704</v>
      </c>
      <c r="H44689" s="1">
        <v>2</v>
      </c>
      <c r="J44689" s="1" t="s">
        <v>11</v>
      </c>
      <c r="K44689" s="1" t="s">
        <v>11</v>
      </c>
      <c r="L44689" s="1" t="s">
        <v>8585</v>
      </c>
      <c r="M44689" s="1" t="s">
        <v>10690</v>
      </c>
      <c r="N44689" s="1" t="s">
        <v>10690</v>
      </c>
      <c r="P44689" s="1">
        <v>27210</v>
      </c>
      <c r="Q44689" s="1">
        <v>37247396</v>
      </c>
      <c r="S44689" s="1">
        <v>37247396</v>
      </c>
      <c r="T44689" s="1" t="s">
        <v>132705</v>
      </c>
      <c r="U44689" s="1" t="s">
        <v>132706</v>
      </c>
      <c r="V44689" s="1">
        <v>13.5</v>
      </c>
      <c r="W44689" s="1">
        <v>102.18</v>
      </c>
      <c r="X44689" s="1">
        <v>0</v>
      </c>
      <c r="Y44689" s="1">
        <v>0</v>
      </c>
    </row>
    <row r="44690" spans="1:25" x14ac:dyDescent="0.45">
      <c r="A44690" s="1">
        <v>3027200401</v>
      </c>
      <c r="B44690" s="1" t="s">
        <v>132707</v>
      </c>
      <c r="D44690" s="1" t="s">
        <v>131580</v>
      </c>
      <c r="E44690" s="1" t="s">
        <v>21377</v>
      </c>
      <c r="G44690" s="1">
        <v>255</v>
      </c>
      <c r="H44690" s="1">
        <v>9</v>
      </c>
      <c r="J44690" s="1" t="s">
        <v>11</v>
      </c>
      <c r="K44690" s="1" t="s">
        <v>11</v>
      </c>
      <c r="L44690" s="1" t="s">
        <v>8585</v>
      </c>
      <c r="M44690" s="1" t="s">
        <v>28454</v>
      </c>
      <c r="N44690" s="1" t="s">
        <v>28458</v>
      </c>
      <c r="P44690" s="1">
        <v>27120</v>
      </c>
      <c r="Q44690" s="1">
        <v>870258766</v>
      </c>
      <c r="V44690" s="1">
        <v>0</v>
      </c>
      <c r="W44690" s="1">
        <v>0</v>
      </c>
      <c r="X44690" s="1">
        <v>0</v>
      </c>
      <c r="Y44690" s="1">
        <v>0</v>
      </c>
    </row>
    <row r="44691" spans="1:25" x14ac:dyDescent="0.45">
      <c r="A44691" s="1">
        <v>3030100101</v>
      </c>
      <c r="B44691" s="1" t="s">
        <v>132708</v>
      </c>
      <c r="D44691" s="1" t="s">
        <v>131580</v>
      </c>
      <c r="E44691" s="1" t="s">
        <v>28800</v>
      </c>
      <c r="G44691" s="1">
        <v>83</v>
      </c>
      <c r="K44691" s="1" t="s">
        <v>81061</v>
      </c>
      <c r="L44691" s="1" t="s">
        <v>28801</v>
      </c>
      <c r="P44691" s="1">
        <v>30120</v>
      </c>
      <c r="Q44691" s="1" t="s">
        <v>132709</v>
      </c>
      <c r="S44691" s="1" t="s">
        <v>132710</v>
      </c>
      <c r="T44691" s="1" t="s">
        <v>132711</v>
      </c>
      <c r="U44691" s="1" t="s">
        <v>132712</v>
      </c>
      <c r="V44691" s="1">
        <v>0</v>
      </c>
      <c r="W44691" s="1">
        <v>0</v>
      </c>
      <c r="X44691" s="1">
        <v>0</v>
      </c>
      <c r="Y44691" s="1">
        <v>0</v>
      </c>
    </row>
    <row r="44692" spans="1:25" x14ac:dyDescent="0.45">
      <c r="A44692" s="1">
        <v>3030100102</v>
      </c>
      <c r="B44692" s="1" t="s">
        <v>132713</v>
      </c>
      <c r="D44692" s="1" t="s">
        <v>131580</v>
      </c>
      <c r="E44692" s="1" t="s">
        <v>28800</v>
      </c>
      <c r="G44692" s="1">
        <v>60</v>
      </c>
      <c r="H44692" s="1">
        <v>7</v>
      </c>
      <c r="J44692" s="1" t="s">
        <v>11</v>
      </c>
      <c r="K44692" s="1" t="s">
        <v>11</v>
      </c>
      <c r="L44692" s="1" t="s">
        <v>28801</v>
      </c>
      <c r="M44692" s="1" t="s">
        <v>25535</v>
      </c>
      <c r="N44692" s="1" t="s">
        <v>18431</v>
      </c>
      <c r="P44692" s="1">
        <v>30320</v>
      </c>
      <c r="Q44692" s="1">
        <v>44081242</v>
      </c>
      <c r="S44692" s="1">
        <v>44081242</v>
      </c>
      <c r="T44692" s="1" t="s">
        <v>132714</v>
      </c>
      <c r="U44692" s="1" t="s">
        <v>132715</v>
      </c>
      <c r="V44692" s="1">
        <v>14.623955</v>
      </c>
      <c r="W44692" s="1">
        <v>101.26492399999999</v>
      </c>
      <c r="X44692" s="1">
        <v>0</v>
      </c>
      <c r="Y44692" s="1">
        <v>0</v>
      </c>
    </row>
    <row r="44693" spans="1:25" x14ac:dyDescent="0.45">
      <c r="A44693" s="1">
        <v>3030100103</v>
      </c>
      <c r="B44693" s="1" t="s">
        <v>132716</v>
      </c>
      <c r="D44693" s="1" t="s">
        <v>131580</v>
      </c>
      <c r="E44693" s="1" t="s">
        <v>28800</v>
      </c>
      <c r="H44693" s="1">
        <v>3</v>
      </c>
      <c r="K44693" s="1" t="s">
        <v>37401</v>
      </c>
      <c r="L44693" s="1" t="s">
        <v>28801</v>
      </c>
      <c r="P44693" s="1">
        <v>30160</v>
      </c>
      <c r="Q44693" s="1">
        <v>44332214</v>
      </c>
      <c r="S44693" s="1">
        <v>44332214</v>
      </c>
      <c r="V44693" s="1">
        <v>15.091723</v>
      </c>
      <c r="W44693" s="1">
        <v>102.26963600000001</v>
      </c>
      <c r="X44693" s="1">
        <v>0</v>
      </c>
      <c r="Y44693" s="1">
        <v>0</v>
      </c>
    </row>
    <row r="44694" spans="1:25" x14ac:dyDescent="0.45">
      <c r="A44694" s="1">
        <v>3030100104</v>
      </c>
      <c r="B44694" s="1" t="s">
        <v>132717</v>
      </c>
      <c r="D44694" s="1" t="s">
        <v>131580</v>
      </c>
      <c r="E44694" s="1" t="s">
        <v>28800</v>
      </c>
      <c r="G44694" s="1">
        <v>59</v>
      </c>
      <c r="H44694" s="1">
        <v>1</v>
      </c>
      <c r="K44694" s="1" t="s">
        <v>132718</v>
      </c>
      <c r="L44694" s="1" t="s">
        <v>28801</v>
      </c>
      <c r="P44694" s="1">
        <v>30160</v>
      </c>
      <c r="Q44694" s="1">
        <v>44377078</v>
      </c>
      <c r="S44694" s="1">
        <v>44377078</v>
      </c>
      <c r="T44694" s="1" t="s">
        <v>132719</v>
      </c>
      <c r="U44694" s="1" t="s">
        <v>132720</v>
      </c>
      <c r="V44694" s="1">
        <v>15.292846000000001</v>
      </c>
      <c r="W44694" s="1">
        <v>102.27136</v>
      </c>
      <c r="X44694" s="1">
        <v>0</v>
      </c>
      <c r="Y44694" s="1">
        <v>0</v>
      </c>
    </row>
    <row r="44695" spans="1:25" x14ac:dyDescent="0.45">
      <c r="A44695" s="1">
        <v>3030100105</v>
      </c>
      <c r="B44695" s="1" t="s">
        <v>132721</v>
      </c>
      <c r="D44695" s="1" t="s">
        <v>131580</v>
      </c>
      <c r="E44695" s="1" t="s">
        <v>28800</v>
      </c>
      <c r="G44695" s="1">
        <v>347</v>
      </c>
      <c r="J44695" s="1" t="s">
        <v>11</v>
      </c>
      <c r="K44695" s="1" t="s">
        <v>132722</v>
      </c>
      <c r="L44695" s="1" t="s">
        <v>28801</v>
      </c>
      <c r="P44695" s="1">
        <v>30280</v>
      </c>
      <c r="Q44695" s="1" t="s">
        <v>132723</v>
      </c>
      <c r="S44695" s="1" t="s">
        <v>132724</v>
      </c>
      <c r="U44695" s="1" t="s">
        <v>132725</v>
      </c>
      <c r="V44695" s="1">
        <v>14.908677000000001</v>
      </c>
      <c r="W44695" s="1">
        <v>101.980484</v>
      </c>
      <c r="X44695" s="1">
        <v>0</v>
      </c>
      <c r="Y44695" s="1">
        <v>0</v>
      </c>
    </row>
    <row r="44696" spans="1:25" x14ac:dyDescent="0.45">
      <c r="A44696" s="1">
        <v>3030100106</v>
      </c>
      <c r="B44696" s="1" t="s">
        <v>132726</v>
      </c>
      <c r="D44696" s="1" t="s">
        <v>131580</v>
      </c>
      <c r="E44696" s="1" t="s">
        <v>28800</v>
      </c>
      <c r="G44696" s="1" t="s">
        <v>132727</v>
      </c>
      <c r="J44696" s="1" t="s">
        <v>11</v>
      </c>
      <c r="K44696" s="1" t="s">
        <v>32616</v>
      </c>
      <c r="L44696" s="1" t="s">
        <v>28801</v>
      </c>
      <c r="P44696" s="1">
        <v>30190</v>
      </c>
      <c r="Q44696" s="1" t="s">
        <v>132728</v>
      </c>
      <c r="S44696" s="1" t="s">
        <v>132728</v>
      </c>
      <c r="U44696" s="1" t="s">
        <v>132729</v>
      </c>
      <c r="V44696" s="1">
        <v>14.666342</v>
      </c>
      <c r="W44696" s="1">
        <v>102.192475</v>
      </c>
      <c r="X44696" s="1">
        <v>0</v>
      </c>
      <c r="Y44696" s="1">
        <v>0</v>
      </c>
    </row>
    <row r="44697" spans="1:25" x14ac:dyDescent="0.45">
      <c r="A44697" s="1">
        <v>3030100107</v>
      </c>
      <c r="B44697" s="1" t="s">
        <v>132730</v>
      </c>
      <c r="D44697" s="1" t="s">
        <v>131580</v>
      </c>
      <c r="E44697" s="1" t="s">
        <v>28800</v>
      </c>
      <c r="G44697" s="1">
        <v>117</v>
      </c>
      <c r="H44697" s="1">
        <v>4</v>
      </c>
      <c r="L44697" s="1" t="s">
        <v>28801</v>
      </c>
      <c r="M44697" s="1" t="s">
        <v>4321</v>
      </c>
      <c r="N44697" s="1" t="s">
        <v>12267</v>
      </c>
      <c r="P44697" s="1">
        <v>30230</v>
      </c>
      <c r="Q44697" s="1">
        <v>44081071</v>
      </c>
      <c r="S44697" s="1">
        <v>44081071</v>
      </c>
      <c r="T44697" s="1" t="s">
        <v>132731</v>
      </c>
      <c r="U44697" s="1" t="s">
        <v>132732</v>
      </c>
      <c r="V44697" s="1">
        <v>14.918246</v>
      </c>
      <c r="W44697" s="1">
        <v>102.24300700000001</v>
      </c>
      <c r="X44697" s="1">
        <v>0</v>
      </c>
      <c r="Y44697" s="1">
        <v>0</v>
      </c>
    </row>
    <row r="44698" spans="1:25" x14ac:dyDescent="0.45">
      <c r="A44698" s="1">
        <v>3030100108</v>
      </c>
      <c r="B44698" s="1" t="s">
        <v>132733</v>
      </c>
      <c r="D44698" s="1" t="s">
        <v>131580</v>
      </c>
      <c r="E44698" s="1" t="s">
        <v>28800</v>
      </c>
      <c r="G44698" s="1">
        <v>2</v>
      </c>
      <c r="J44698" s="1" t="s">
        <v>11</v>
      </c>
      <c r="K44698" s="1" t="s">
        <v>11</v>
      </c>
      <c r="L44698" s="1" t="s">
        <v>28801</v>
      </c>
      <c r="P44698" s="1">
        <v>30230</v>
      </c>
      <c r="Q44698" s="1" t="s">
        <v>132734</v>
      </c>
      <c r="S44698" s="1" t="s">
        <v>132734</v>
      </c>
      <c r="T44698" s="1" t="s">
        <v>132735</v>
      </c>
      <c r="U44698" s="1" t="s">
        <v>132736</v>
      </c>
      <c r="V44698" s="1">
        <v>14.850808000000001</v>
      </c>
      <c r="W44698" s="1">
        <v>102.51870599999999</v>
      </c>
      <c r="X44698" s="1">
        <v>0</v>
      </c>
      <c r="Y44698" s="1">
        <v>0</v>
      </c>
    </row>
    <row r="44699" spans="1:25" x14ac:dyDescent="0.45">
      <c r="A44699" s="1">
        <v>3030100109</v>
      </c>
      <c r="B44699" s="1" t="s">
        <v>132737</v>
      </c>
      <c r="D44699" s="1" t="s">
        <v>131580</v>
      </c>
      <c r="E44699" s="1" t="s">
        <v>28800</v>
      </c>
      <c r="G44699" s="1" t="s">
        <v>11</v>
      </c>
      <c r="H44699" s="1">
        <v>5</v>
      </c>
      <c r="J44699" s="1" t="s">
        <v>11</v>
      </c>
      <c r="K44699" s="1" t="s">
        <v>11</v>
      </c>
      <c r="L44699" s="1" t="s">
        <v>28801</v>
      </c>
      <c r="P44699" s="1">
        <v>30230</v>
      </c>
      <c r="Q44699" s="1">
        <v>44081076</v>
      </c>
      <c r="S44699" s="1" t="s">
        <v>11</v>
      </c>
      <c r="T44699" s="1" t="s">
        <v>132738</v>
      </c>
      <c r="U44699" s="1" t="s">
        <v>132739</v>
      </c>
      <c r="V44699" s="1">
        <v>14.9383949</v>
      </c>
      <c r="W44699" s="1">
        <v>102.54185</v>
      </c>
      <c r="X44699" s="1">
        <v>0</v>
      </c>
      <c r="Y44699" s="1">
        <v>0</v>
      </c>
    </row>
    <row r="44700" spans="1:25" x14ac:dyDescent="0.45">
      <c r="A44700" s="1">
        <v>3030100110</v>
      </c>
      <c r="B44700" s="1" t="s">
        <v>132740</v>
      </c>
      <c r="D44700" s="1" t="s">
        <v>131580</v>
      </c>
      <c r="E44700" s="1" t="s">
        <v>28800</v>
      </c>
      <c r="G44700" s="1">
        <v>1</v>
      </c>
      <c r="H44700" s="1">
        <v>8</v>
      </c>
      <c r="L44700" s="1" t="s">
        <v>28801</v>
      </c>
      <c r="M44700" s="1" t="s">
        <v>2573</v>
      </c>
      <c r="N44700" s="1" t="s">
        <v>32617</v>
      </c>
      <c r="P44700" s="1">
        <v>30190</v>
      </c>
      <c r="Q44700" s="1">
        <v>44081287</v>
      </c>
      <c r="S44700" s="1" t="s">
        <v>132741</v>
      </c>
      <c r="V44700" s="1">
        <v>14.841286999999999</v>
      </c>
      <c r="W44700" s="1">
        <v>102.191799</v>
      </c>
      <c r="X44700" s="1">
        <v>0</v>
      </c>
      <c r="Y44700" s="1">
        <v>0</v>
      </c>
    </row>
    <row r="44701" spans="1:25" x14ac:dyDescent="0.45">
      <c r="A44701" s="1">
        <v>3030100111</v>
      </c>
      <c r="B44701" s="1" t="s">
        <v>132742</v>
      </c>
      <c r="D44701" s="1" t="s">
        <v>131580</v>
      </c>
      <c r="E44701" s="1" t="s">
        <v>28800</v>
      </c>
      <c r="G44701" s="1" t="s">
        <v>11494</v>
      </c>
      <c r="J44701" s="1" t="s">
        <v>11</v>
      </c>
      <c r="K44701" s="1" t="s">
        <v>11</v>
      </c>
      <c r="L44701" s="1" t="s">
        <v>28801</v>
      </c>
      <c r="P44701" s="1">
        <v>30000</v>
      </c>
      <c r="Q44701" s="1" t="s">
        <v>132743</v>
      </c>
      <c r="S44701" s="1" t="s">
        <v>132744</v>
      </c>
      <c r="U44701" s="1" t="s">
        <v>132745</v>
      </c>
      <c r="V44701" s="1">
        <v>15.064351</v>
      </c>
      <c r="W44701" s="1">
        <v>102.24197599999999</v>
      </c>
      <c r="X44701" s="1">
        <v>0</v>
      </c>
      <c r="Y44701" s="1">
        <v>0</v>
      </c>
    </row>
    <row r="44702" spans="1:25" x14ac:dyDescent="0.45">
      <c r="A44702" s="1">
        <v>3030100112</v>
      </c>
      <c r="B44702" s="1" t="s">
        <v>132746</v>
      </c>
      <c r="D44702" s="1" t="s">
        <v>131580</v>
      </c>
      <c r="E44702" s="1" t="s">
        <v>28800</v>
      </c>
      <c r="G44702" s="1">
        <v>351</v>
      </c>
      <c r="H44702" s="1">
        <v>1</v>
      </c>
      <c r="J44702" s="1" t="s">
        <v>11</v>
      </c>
      <c r="K44702" s="1" t="s">
        <v>11</v>
      </c>
      <c r="L44702" s="1" t="s">
        <v>28801</v>
      </c>
      <c r="M44702" s="1" t="s">
        <v>37944</v>
      </c>
      <c r="N44702" s="1" t="s">
        <v>30502</v>
      </c>
      <c r="P44702" s="1">
        <v>30240</v>
      </c>
      <c r="Q44702" s="1" t="s">
        <v>132747</v>
      </c>
      <c r="S44702" s="1" t="s">
        <v>132747</v>
      </c>
      <c r="T44702" s="1" t="s">
        <v>132748</v>
      </c>
      <c r="U44702" s="1" t="s">
        <v>132749</v>
      </c>
      <c r="V44702" s="1">
        <v>15.001619</v>
      </c>
      <c r="W44702" s="1">
        <v>102.557073</v>
      </c>
      <c r="X44702" s="1">
        <v>0</v>
      </c>
      <c r="Y44702" s="1">
        <v>0</v>
      </c>
    </row>
    <row r="44703" spans="1:25" x14ac:dyDescent="0.45">
      <c r="A44703" s="1">
        <v>3030100113</v>
      </c>
      <c r="B44703" s="1" t="s">
        <v>132750</v>
      </c>
      <c r="D44703" s="1" t="s">
        <v>131580</v>
      </c>
      <c r="E44703" s="1" t="s">
        <v>28800</v>
      </c>
      <c r="G44703" s="1">
        <v>231</v>
      </c>
      <c r="H44703" s="1">
        <v>2</v>
      </c>
      <c r="L44703" s="1" t="s">
        <v>28801</v>
      </c>
      <c r="M44703" s="1" t="s">
        <v>37858</v>
      </c>
      <c r="N44703" s="1" t="s">
        <v>37666</v>
      </c>
      <c r="P44703" s="1">
        <v>30410</v>
      </c>
      <c r="Q44703" s="1">
        <v>44081024</v>
      </c>
      <c r="S44703" s="1">
        <v>44081024</v>
      </c>
      <c r="T44703" s="1" t="s">
        <v>132751</v>
      </c>
      <c r="V44703" s="1">
        <v>14.679710999999999</v>
      </c>
      <c r="W44703" s="1">
        <v>102.381635</v>
      </c>
      <c r="X44703" s="1">
        <v>0</v>
      </c>
      <c r="Y44703" s="1">
        <v>0</v>
      </c>
    </row>
    <row r="44704" spans="1:25" x14ac:dyDescent="0.45">
      <c r="A44704" s="1">
        <v>3030100114</v>
      </c>
      <c r="B44704" s="1" t="s">
        <v>132752</v>
      </c>
      <c r="D44704" s="1" t="s">
        <v>131580</v>
      </c>
      <c r="E44704" s="1" t="s">
        <v>28800</v>
      </c>
      <c r="G44704" s="1">
        <v>446</v>
      </c>
      <c r="H44704" s="1">
        <v>8</v>
      </c>
      <c r="L44704" s="1" t="s">
        <v>28801</v>
      </c>
      <c r="M44704" s="1" t="s">
        <v>32109</v>
      </c>
      <c r="N44704" s="1" t="s">
        <v>32109</v>
      </c>
      <c r="P44704" s="1">
        <v>30250</v>
      </c>
      <c r="Q44704" s="1">
        <v>885975121</v>
      </c>
      <c r="T44704" s="1" t="s">
        <v>132753</v>
      </c>
      <c r="U44704" s="1" t="s">
        <v>132754</v>
      </c>
      <c r="V44704" s="1">
        <v>14.615000999999999</v>
      </c>
      <c r="W44704" s="1">
        <v>102.13824</v>
      </c>
      <c r="X44704" s="1">
        <v>0</v>
      </c>
      <c r="Y44704" s="1">
        <v>0</v>
      </c>
    </row>
    <row r="44705" spans="1:25" x14ac:dyDescent="0.45">
      <c r="A44705" s="1">
        <v>3030100115</v>
      </c>
      <c r="B44705" s="1" t="s">
        <v>132755</v>
      </c>
      <c r="D44705" s="1" t="s">
        <v>131580</v>
      </c>
      <c r="E44705" s="1" t="s">
        <v>28800</v>
      </c>
      <c r="G44705" s="1">
        <v>174</v>
      </c>
      <c r="H44705" s="1">
        <v>1</v>
      </c>
      <c r="J44705" s="1" t="s">
        <v>11</v>
      </c>
      <c r="K44705" s="1" t="s">
        <v>11</v>
      </c>
      <c r="L44705" s="1" t="s">
        <v>28801</v>
      </c>
      <c r="M44705" s="1" t="s">
        <v>32109</v>
      </c>
      <c r="N44705" s="1" t="s">
        <v>32193</v>
      </c>
      <c r="P44705" s="1">
        <v>30250</v>
      </c>
      <c r="Q44705" s="1">
        <v>44009584</v>
      </c>
      <c r="S44705" s="1">
        <v>44009584</v>
      </c>
      <c r="T44705" s="1" t="s">
        <v>132756</v>
      </c>
      <c r="U44705" s="1" t="s">
        <v>132757</v>
      </c>
      <c r="V44705" s="1">
        <v>14.543792</v>
      </c>
      <c r="W44705" s="1">
        <v>102.331338</v>
      </c>
      <c r="X44705" s="1">
        <v>0</v>
      </c>
      <c r="Y44705" s="1">
        <v>0</v>
      </c>
    </row>
    <row r="44706" spans="1:25" x14ac:dyDescent="0.45">
      <c r="A44706" s="1">
        <v>3030100116</v>
      </c>
      <c r="B44706" s="1" t="s">
        <v>132758</v>
      </c>
      <c r="D44706" s="1" t="s">
        <v>131580</v>
      </c>
      <c r="E44706" s="1" t="s">
        <v>28800</v>
      </c>
      <c r="G44706" s="1">
        <v>160</v>
      </c>
      <c r="J44706" s="1" t="s">
        <v>11</v>
      </c>
      <c r="K44706" s="1" t="s">
        <v>132759</v>
      </c>
      <c r="L44706" s="1" t="s">
        <v>28801</v>
      </c>
      <c r="P44706" s="1">
        <v>30250</v>
      </c>
      <c r="Q44706" s="1">
        <v>44444443</v>
      </c>
      <c r="S44706" s="1">
        <v>44444443</v>
      </c>
      <c r="T44706" s="1" t="s">
        <v>132760</v>
      </c>
      <c r="U44706" s="1" t="s">
        <v>132761</v>
      </c>
      <c r="V44706" s="1">
        <v>14.491466000000001</v>
      </c>
      <c r="W44706" s="1">
        <v>102.284657</v>
      </c>
      <c r="X44706" s="1">
        <v>0</v>
      </c>
      <c r="Y44706" s="1">
        <v>0</v>
      </c>
    </row>
    <row r="44707" spans="1:25" x14ac:dyDescent="0.45">
      <c r="A44707" s="1">
        <v>3030100117</v>
      </c>
      <c r="B44707" s="1" t="s">
        <v>132762</v>
      </c>
      <c r="D44707" s="1" t="s">
        <v>131580</v>
      </c>
      <c r="E44707" s="1" t="s">
        <v>28800</v>
      </c>
      <c r="G44707" s="1" t="s">
        <v>9533</v>
      </c>
      <c r="K44707" s="1" t="s">
        <v>132763</v>
      </c>
      <c r="L44707" s="1" t="s">
        <v>28801</v>
      </c>
      <c r="P44707" s="1">
        <v>30250</v>
      </c>
      <c r="Q44707" s="1">
        <v>44081064</v>
      </c>
      <c r="S44707" s="1">
        <v>44081064</v>
      </c>
      <c r="U44707" s="1" t="s">
        <v>132764</v>
      </c>
      <c r="V44707" s="1">
        <v>0</v>
      </c>
      <c r="W44707" s="1">
        <v>0</v>
      </c>
      <c r="X44707" s="1">
        <v>0</v>
      </c>
      <c r="Y44707" s="1">
        <v>0</v>
      </c>
    </row>
    <row r="44708" spans="1:25" x14ac:dyDescent="0.45">
      <c r="A44708" s="1">
        <v>3030100118</v>
      </c>
      <c r="B44708" s="1" t="s">
        <v>132765</v>
      </c>
      <c r="D44708" s="1" t="s">
        <v>131580</v>
      </c>
      <c r="E44708" s="1" t="s">
        <v>28800</v>
      </c>
      <c r="G44708" s="1" t="s">
        <v>132766</v>
      </c>
      <c r="J44708" s="1" t="s">
        <v>11</v>
      </c>
      <c r="K44708" s="1" t="s">
        <v>11</v>
      </c>
      <c r="L44708" s="1" t="s">
        <v>28801</v>
      </c>
      <c r="P44708" s="1">
        <v>30150</v>
      </c>
      <c r="Q44708" s="1" t="s">
        <v>132767</v>
      </c>
      <c r="S44708" s="1" t="s">
        <v>132768</v>
      </c>
      <c r="V44708" s="1">
        <v>14.644898</v>
      </c>
      <c r="W44708" s="1">
        <v>101.87223</v>
      </c>
      <c r="X44708" s="1">
        <v>0</v>
      </c>
      <c r="Y44708" s="1">
        <v>0</v>
      </c>
    </row>
    <row r="44709" spans="1:25" x14ac:dyDescent="0.45">
      <c r="A44709" s="1">
        <v>3030100119</v>
      </c>
      <c r="B44709" s="1" t="s">
        <v>132769</v>
      </c>
      <c r="D44709" s="1" t="s">
        <v>131580</v>
      </c>
      <c r="E44709" s="1" t="s">
        <v>28800</v>
      </c>
      <c r="G44709" s="1">
        <v>644</v>
      </c>
      <c r="J44709" s="1" t="s">
        <v>7032</v>
      </c>
      <c r="K44709" s="1" t="s">
        <v>16732</v>
      </c>
      <c r="L44709" s="1" t="s">
        <v>28801</v>
      </c>
      <c r="P44709" s="1">
        <v>30170</v>
      </c>
      <c r="Q44709" s="1" t="s">
        <v>132770</v>
      </c>
      <c r="S44709" s="1" t="s">
        <v>132771</v>
      </c>
      <c r="T44709" s="1" t="s">
        <v>11</v>
      </c>
      <c r="U44709" s="1" t="s">
        <v>132772</v>
      </c>
      <c r="V44709" s="1">
        <v>14.899497</v>
      </c>
      <c r="W44709" s="1">
        <v>101.820796</v>
      </c>
      <c r="X44709" s="1">
        <v>0</v>
      </c>
      <c r="Y44709" s="1">
        <v>0</v>
      </c>
    </row>
    <row r="44710" spans="1:25" x14ac:dyDescent="0.45">
      <c r="A44710" s="1">
        <v>3030100120</v>
      </c>
      <c r="B44710" s="1" t="s">
        <v>132773</v>
      </c>
      <c r="D44710" s="1" t="s">
        <v>131580</v>
      </c>
      <c r="E44710" s="1" t="s">
        <v>28800</v>
      </c>
      <c r="G44710" s="1">
        <v>130</v>
      </c>
      <c r="L44710" s="1" t="s">
        <v>28801</v>
      </c>
      <c r="P44710" s="1">
        <v>30380</v>
      </c>
      <c r="Q44710" s="1">
        <v>44081060</v>
      </c>
      <c r="S44710" s="1">
        <v>44081060</v>
      </c>
      <c r="T44710" s="1" t="s">
        <v>132774</v>
      </c>
      <c r="U44710" s="1" t="s">
        <v>132775</v>
      </c>
      <c r="V44710" s="1">
        <v>14.802683</v>
      </c>
      <c r="W44710" s="1">
        <v>101.90433</v>
      </c>
      <c r="X44710" s="1">
        <v>0</v>
      </c>
      <c r="Y44710" s="1">
        <v>0</v>
      </c>
    </row>
    <row r="44711" spans="1:25" x14ac:dyDescent="0.45">
      <c r="A44711" s="1">
        <v>3030100121</v>
      </c>
      <c r="B44711" s="1" t="s">
        <v>132776</v>
      </c>
      <c r="D44711" s="1" t="s">
        <v>131580</v>
      </c>
      <c r="E44711" s="1" t="s">
        <v>28800</v>
      </c>
      <c r="G44711" s="1" t="s">
        <v>132777</v>
      </c>
      <c r="J44711" s="1" t="s">
        <v>11</v>
      </c>
      <c r="K44711" s="1" t="s">
        <v>132778</v>
      </c>
      <c r="L44711" s="1" t="s">
        <v>28801</v>
      </c>
      <c r="P44711" s="1">
        <v>30170</v>
      </c>
      <c r="Q44711" s="1">
        <v>898644661</v>
      </c>
      <c r="S44711" s="1" t="s">
        <v>11</v>
      </c>
      <c r="T44711" s="1" t="s">
        <v>132779</v>
      </c>
      <c r="U44711" s="1" t="s">
        <v>132780</v>
      </c>
      <c r="V44711" s="1">
        <v>14.7445</v>
      </c>
      <c r="W44711" s="1">
        <v>101.757013</v>
      </c>
      <c r="X44711" s="1">
        <v>0</v>
      </c>
      <c r="Y44711" s="1">
        <v>0</v>
      </c>
    </row>
    <row r="44712" spans="1:25" x14ac:dyDescent="0.45">
      <c r="A44712" s="1">
        <v>3030100122</v>
      </c>
      <c r="B44712" s="1" t="s">
        <v>132781</v>
      </c>
      <c r="D44712" s="1" t="s">
        <v>131580</v>
      </c>
      <c r="E44712" s="1" t="s">
        <v>28800</v>
      </c>
      <c r="G44712" s="1" t="s">
        <v>132782</v>
      </c>
      <c r="K44712" s="1" t="s">
        <v>81051</v>
      </c>
      <c r="L44712" s="1" t="s">
        <v>28801</v>
      </c>
      <c r="P44712" s="1">
        <v>30140</v>
      </c>
      <c r="Q44712" s="1" t="s">
        <v>132783</v>
      </c>
      <c r="S44712" s="1" t="s">
        <v>132784</v>
      </c>
      <c r="T44712" s="1" t="s">
        <v>132785</v>
      </c>
      <c r="U44712" s="1" t="s">
        <v>132786</v>
      </c>
      <c r="V44712" s="1">
        <v>14.890048</v>
      </c>
      <c r="W44712" s="1">
        <v>101.721811</v>
      </c>
      <c r="X44712" s="1">
        <v>0</v>
      </c>
      <c r="Y44712" s="1">
        <v>0</v>
      </c>
    </row>
    <row r="44713" spans="1:25" x14ac:dyDescent="0.45">
      <c r="A44713" s="1">
        <v>3030100123</v>
      </c>
      <c r="B44713" s="1" t="s">
        <v>132787</v>
      </c>
      <c r="D44713" s="1" t="s">
        <v>131580</v>
      </c>
      <c r="E44713" s="1" t="s">
        <v>28800</v>
      </c>
      <c r="G44713" s="1">
        <v>230</v>
      </c>
      <c r="L44713" s="1" t="s">
        <v>28801</v>
      </c>
      <c r="P44713" s="1">
        <v>30140</v>
      </c>
      <c r="Q44713" s="1">
        <v>44009605</v>
      </c>
      <c r="S44713" s="1">
        <v>44987002</v>
      </c>
      <c r="T44713" s="1" t="s">
        <v>132788</v>
      </c>
      <c r="U44713" s="1" t="s">
        <v>132789</v>
      </c>
      <c r="V44713" s="1">
        <v>14.861624000000001</v>
      </c>
      <c r="W44713" s="1">
        <v>101.566039</v>
      </c>
      <c r="X44713" s="1">
        <v>0</v>
      </c>
      <c r="Y44713" s="1">
        <v>0</v>
      </c>
    </row>
    <row r="44714" spans="1:25" x14ac:dyDescent="0.45">
      <c r="A44714" s="1">
        <v>3030100124</v>
      </c>
      <c r="B44714" s="1" t="s">
        <v>132790</v>
      </c>
      <c r="D44714" s="1" t="s">
        <v>131580</v>
      </c>
      <c r="E44714" s="1" t="s">
        <v>28800</v>
      </c>
      <c r="G44714" s="1">
        <v>333</v>
      </c>
      <c r="H44714" s="1">
        <v>1</v>
      </c>
      <c r="J44714" s="1" t="s">
        <v>11</v>
      </c>
      <c r="K44714" s="1" t="s">
        <v>16423</v>
      </c>
      <c r="L44714" s="1" t="s">
        <v>28801</v>
      </c>
      <c r="P44714" s="1">
        <v>30130</v>
      </c>
      <c r="Q44714" s="1" t="s">
        <v>132791</v>
      </c>
      <c r="S44714" s="1" t="s">
        <v>132791</v>
      </c>
      <c r="U44714" s="1" t="s">
        <v>132792</v>
      </c>
      <c r="V44714" s="1">
        <v>14.810732</v>
      </c>
      <c r="W44714" s="1">
        <v>101.476378</v>
      </c>
      <c r="X44714" s="1">
        <v>0</v>
      </c>
      <c r="Y44714" s="1">
        <v>0</v>
      </c>
    </row>
    <row r="44715" spans="1:25" x14ac:dyDescent="0.45">
      <c r="A44715" s="1">
        <v>3030100125</v>
      </c>
      <c r="B44715" s="1" t="s">
        <v>132793</v>
      </c>
      <c r="D44715" s="1" t="s">
        <v>131580</v>
      </c>
      <c r="E44715" s="1" t="s">
        <v>28800</v>
      </c>
      <c r="G44715" s="5">
        <v>37622</v>
      </c>
      <c r="J44715" s="1" t="s">
        <v>11</v>
      </c>
      <c r="K44715" s="1" t="s">
        <v>34015</v>
      </c>
      <c r="L44715" s="1" t="s">
        <v>28801</v>
      </c>
      <c r="P44715" s="1">
        <v>30130</v>
      </c>
      <c r="Q44715" s="1" t="s">
        <v>132794</v>
      </c>
      <c r="S44715" s="1">
        <v>44009182</v>
      </c>
      <c r="T44715" s="1" t="s">
        <v>132795</v>
      </c>
      <c r="U44715" s="1" t="s">
        <v>132796</v>
      </c>
      <c r="V44715" s="1">
        <v>14.636739</v>
      </c>
      <c r="W44715" s="1">
        <v>101.528993</v>
      </c>
      <c r="X44715" s="1">
        <v>0</v>
      </c>
      <c r="Y44715" s="1">
        <v>0</v>
      </c>
    </row>
    <row r="44716" spans="1:25" x14ac:dyDescent="0.45">
      <c r="A44716" s="1">
        <v>3030100126</v>
      </c>
      <c r="B44716" s="1" t="s">
        <v>132797</v>
      </c>
      <c r="D44716" s="1" t="s">
        <v>131580</v>
      </c>
      <c r="E44716" s="1" t="s">
        <v>28800</v>
      </c>
      <c r="G44716" s="1">
        <v>345</v>
      </c>
      <c r="H44716" s="1">
        <v>4</v>
      </c>
      <c r="J44716" s="1" t="s">
        <v>11</v>
      </c>
      <c r="K44716" s="1" t="s">
        <v>132798</v>
      </c>
      <c r="L44716" s="1" t="s">
        <v>28801</v>
      </c>
      <c r="P44716" s="1">
        <v>30130</v>
      </c>
      <c r="Q44716" s="1" t="s">
        <v>132799</v>
      </c>
      <c r="S44716" s="1" t="s">
        <v>132799</v>
      </c>
      <c r="T44716" s="1" t="s">
        <v>132800</v>
      </c>
      <c r="U44716" s="1" t="s">
        <v>132801</v>
      </c>
      <c r="V44716" s="1">
        <v>14.505696</v>
      </c>
      <c r="W44716" s="1">
        <v>101.546481</v>
      </c>
      <c r="X44716" s="1">
        <v>0</v>
      </c>
      <c r="Y44716" s="1">
        <v>0</v>
      </c>
    </row>
    <row r="44717" spans="1:25" x14ac:dyDescent="0.45">
      <c r="A44717" s="1">
        <v>3030100127</v>
      </c>
      <c r="B44717" s="1" t="s">
        <v>132802</v>
      </c>
      <c r="D44717" s="1" t="s">
        <v>131580</v>
      </c>
      <c r="E44717" s="1" t="s">
        <v>28800</v>
      </c>
      <c r="G44717" s="1">
        <v>44</v>
      </c>
      <c r="H44717" s="1">
        <v>1</v>
      </c>
      <c r="L44717" s="1" t="s">
        <v>28801</v>
      </c>
      <c r="M44717" s="1" t="s">
        <v>37450</v>
      </c>
      <c r="N44717" s="1" t="s">
        <v>37612</v>
      </c>
      <c r="P44717" s="1">
        <v>30140</v>
      </c>
      <c r="Q44717" s="1">
        <v>44081070</v>
      </c>
      <c r="S44717" s="1">
        <v>44081070</v>
      </c>
      <c r="V44717" s="1">
        <v>14.96607</v>
      </c>
      <c r="W44717" s="1">
        <v>101.56789999999999</v>
      </c>
      <c r="X44717" s="1">
        <v>0</v>
      </c>
      <c r="Y44717" s="1">
        <v>0</v>
      </c>
    </row>
    <row r="44718" spans="1:25" x14ac:dyDescent="0.45">
      <c r="A44718" s="1">
        <v>3030100128</v>
      </c>
      <c r="B44718" s="1" t="s">
        <v>132803</v>
      </c>
      <c r="D44718" s="1" t="s">
        <v>131580</v>
      </c>
      <c r="E44718" s="1" t="s">
        <v>28800</v>
      </c>
      <c r="G44718" s="1" t="s">
        <v>132804</v>
      </c>
      <c r="L44718" s="1" t="s">
        <v>28801</v>
      </c>
      <c r="P44718" s="1">
        <v>30210</v>
      </c>
      <c r="Q44718" s="1">
        <v>44249606</v>
      </c>
      <c r="S44718" s="1">
        <v>44249606</v>
      </c>
      <c r="T44718" s="1" t="s">
        <v>132805</v>
      </c>
      <c r="U44718" s="1" t="s">
        <v>132806</v>
      </c>
      <c r="V44718" s="1">
        <v>15.224646999999999</v>
      </c>
      <c r="W44718" s="1">
        <v>101.62527300000001</v>
      </c>
      <c r="X44718" s="1">
        <v>0</v>
      </c>
      <c r="Y44718" s="1">
        <v>0</v>
      </c>
    </row>
    <row r="44719" spans="1:25" x14ac:dyDescent="0.45">
      <c r="A44719" s="1">
        <v>3030100129</v>
      </c>
      <c r="B44719" s="1" t="s">
        <v>132807</v>
      </c>
      <c r="D44719" s="1" t="s">
        <v>131580</v>
      </c>
      <c r="E44719" s="1" t="s">
        <v>28800</v>
      </c>
      <c r="G44719" s="1">
        <v>157</v>
      </c>
      <c r="J44719" s="1" t="s">
        <v>11</v>
      </c>
      <c r="K44719" s="1" t="s">
        <v>32704</v>
      </c>
      <c r="L44719" s="1" t="s">
        <v>28801</v>
      </c>
      <c r="P44719" s="1">
        <v>36220</v>
      </c>
      <c r="T44719" s="1" t="s">
        <v>132808</v>
      </c>
      <c r="V44719" s="1">
        <v>15.386888000000001</v>
      </c>
      <c r="W44719" s="1">
        <v>101.838949</v>
      </c>
      <c r="X44719" s="1">
        <v>0</v>
      </c>
      <c r="Y44719" s="1">
        <v>0</v>
      </c>
    </row>
    <row r="44720" spans="1:25" x14ac:dyDescent="0.45">
      <c r="A44720" s="1">
        <v>3030100130</v>
      </c>
      <c r="B44720" s="1" t="s">
        <v>132809</v>
      </c>
      <c r="D44720" s="1" t="s">
        <v>131580</v>
      </c>
      <c r="E44720" s="1" t="s">
        <v>28800</v>
      </c>
      <c r="G44720" s="1">
        <v>4</v>
      </c>
      <c r="H44720" s="1">
        <v>14</v>
      </c>
      <c r="J44720" s="1" t="s">
        <v>11</v>
      </c>
      <c r="K44720" s="1" t="s">
        <v>132810</v>
      </c>
      <c r="L44720" s="1" t="s">
        <v>28801</v>
      </c>
      <c r="P44720" s="1">
        <v>30210</v>
      </c>
      <c r="Q44720" s="1">
        <v>44938867</v>
      </c>
      <c r="S44720" s="1">
        <v>44938867</v>
      </c>
      <c r="T44720" s="1" t="s">
        <v>132811</v>
      </c>
      <c r="U44720" s="1" t="s">
        <v>132812</v>
      </c>
      <c r="V44720" s="1">
        <v>15.135392</v>
      </c>
      <c r="W44720" s="1">
        <v>101.601884</v>
      </c>
      <c r="X44720" s="1">
        <v>0</v>
      </c>
      <c r="Y44720" s="1">
        <v>0</v>
      </c>
    </row>
    <row r="44721" spans="1:25" x14ac:dyDescent="0.45">
      <c r="A44721" s="1">
        <v>3030100131</v>
      </c>
      <c r="B44721" s="1" t="s">
        <v>132813</v>
      </c>
      <c r="D44721" s="1" t="s">
        <v>131580</v>
      </c>
      <c r="E44721" s="1" t="s">
        <v>28800</v>
      </c>
      <c r="G44721" s="1">
        <v>168</v>
      </c>
      <c r="K44721" s="1" t="s">
        <v>38277</v>
      </c>
      <c r="L44721" s="1" t="s">
        <v>28801</v>
      </c>
      <c r="P44721" s="1">
        <v>30220</v>
      </c>
      <c r="Q44721" s="1">
        <v>44249665</v>
      </c>
      <c r="S44721" s="1">
        <v>44249665</v>
      </c>
      <c r="T44721" s="1" t="s">
        <v>132814</v>
      </c>
      <c r="U44721" s="1" t="s">
        <v>132815</v>
      </c>
      <c r="V44721" s="1">
        <v>15.393414999999999</v>
      </c>
      <c r="W44721" s="1">
        <v>102.01776599999999</v>
      </c>
      <c r="X44721" s="1">
        <v>0</v>
      </c>
      <c r="Y44721" s="1">
        <v>0</v>
      </c>
    </row>
    <row r="44722" spans="1:25" x14ac:dyDescent="0.45">
      <c r="A44722" s="1">
        <v>3030100132</v>
      </c>
      <c r="B44722" s="1" t="s">
        <v>132816</v>
      </c>
      <c r="D44722" s="1" t="s">
        <v>131580</v>
      </c>
      <c r="E44722" s="1" t="s">
        <v>28800</v>
      </c>
      <c r="G44722" s="1">
        <v>600</v>
      </c>
      <c r="H44722" s="1">
        <v>1</v>
      </c>
      <c r="K44722" s="1" t="s">
        <v>38277</v>
      </c>
      <c r="L44722" s="1" t="s">
        <v>28801</v>
      </c>
      <c r="M44722" s="1" t="s">
        <v>38254</v>
      </c>
      <c r="N44722" s="1" t="s">
        <v>38255</v>
      </c>
      <c r="P44722" s="1">
        <v>30220</v>
      </c>
      <c r="Q44722" s="1" t="s">
        <v>132817</v>
      </c>
      <c r="S44722" s="1" t="s">
        <v>132817</v>
      </c>
      <c r="T44722" s="1" t="s">
        <v>132818</v>
      </c>
      <c r="U44722" s="1" t="s">
        <v>132819</v>
      </c>
      <c r="V44722" s="1">
        <v>15.321752999999999</v>
      </c>
      <c r="W44722" s="1">
        <v>101.96792499999999</v>
      </c>
      <c r="X44722" s="1">
        <v>0</v>
      </c>
      <c r="Y44722" s="1">
        <v>0</v>
      </c>
    </row>
    <row r="44723" spans="1:25" x14ac:dyDescent="0.45">
      <c r="A44723" s="1">
        <v>3030100133</v>
      </c>
      <c r="B44723" s="1" t="s">
        <v>132820</v>
      </c>
      <c r="D44723" s="1" t="s">
        <v>131580</v>
      </c>
      <c r="E44723" s="1" t="s">
        <v>28800</v>
      </c>
      <c r="G44723" s="1">
        <v>200</v>
      </c>
      <c r="K44723" s="1" t="s">
        <v>32810</v>
      </c>
      <c r="L44723" s="1" t="s">
        <v>28801</v>
      </c>
      <c r="P44723" s="1">
        <v>30210</v>
      </c>
      <c r="Q44723" s="1">
        <v>44081156</v>
      </c>
      <c r="S44723" s="1">
        <v>44081156</v>
      </c>
      <c r="V44723" s="1">
        <v>15.307117999999999</v>
      </c>
      <c r="W44723" s="1">
        <v>101.55148199999999</v>
      </c>
      <c r="X44723" s="1">
        <v>0</v>
      </c>
      <c r="Y44723" s="1">
        <v>0</v>
      </c>
    </row>
    <row r="44724" spans="1:25" x14ac:dyDescent="0.45">
      <c r="A44724" s="1">
        <v>3030100134</v>
      </c>
      <c r="B44724" s="1" t="s">
        <v>132821</v>
      </c>
      <c r="D44724" s="1" t="s">
        <v>131580</v>
      </c>
      <c r="E44724" s="1" t="s">
        <v>28800</v>
      </c>
      <c r="G44724" s="1">
        <v>31</v>
      </c>
      <c r="K44724" s="1" t="s">
        <v>11734</v>
      </c>
      <c r="L44724" s="1" t="s">
        <v>28801</v>
      </c>
      <c r="P44724" s="1">
        <v>30220</v>
      </c>
      <c r="Q44724" s="1">
        <v>44381171</v>
      </c>
      <c r="S44724" s="1">
        <v>44381185</v>
      </c>
      <c r="V44724" s="1">
        <v>15.189322000000001</v>
      </c>
      <c r="W44724" s="1">
        <v>102.071378</v>
      </c>
      <c r="X44724" s="1">
        <v>0</v>
      </c>
      <c r="Y44724" s="1">
        <v>0</v>
      </c>
    </row>
    <row r="44725" spans="1:25" x14ac:dyDescent="0.45">
      <c r="A44725" s="1">
        <v>3030100135</v>
      </c>
      <c r="B44725" s="1" t="s">
        <v>132822</v>
      </c>
      <c r="D44725" s="1" t="s">
        <v>131580</v>
      </c>
      <c r="E44725" s="1" t="s">
        <v>28800</v>
      </c>
      <c r="G44725" s="1">
        <v>5</v>
      </c>
      <c r="J44725" s="1" t="s">
        <v>11</v>
      </c>
      <c r="K44725" s="1" t="s">
        <v>11</v>
      </c>
      <c r="L44725" s="1" t="s">
        <v>28801</v>
      </c>
      <c r="P44725" s="1">
        <v>30260</v>
      </c>
      <c r="Q44725" s="1" t="s">
        <v>132823</v>
      </c>
      <c r="S44725" s="1" t="s">
        <v>11</v>
      </c>
      <c r="T44725" s="1" t="s">
        <v>132824</v>
      </c>
      <c r="U44725" s="1" t="s">
        <v>11</v>
      </c>
      <c r="V44725" s="1">
        <v>15.515872</v>
      </c>
      <c r="W44725" s="1">
        <v>102.17653199999999</v>
      </c>
      <c r="X44725" s="1">
        <v>0</v>
      </c>
      <c r="Y44725" s="1">
        <v>0</v>
      </c>
    </row>
    <row r="44726" spans="1:25" x14ac:dyDescent="0.45">
      <c r="A44726" s="1">
        <v>3030100136</v>
      </c>
      <c r="B44726" s="1" t="s">
        <v>132825</v>
      </c>
      <c r="D44726" s="1" t="s">
        <v>131580</v>
      </c>
      <c r="E44726" s="1" t="s">
        <v>28800</v>
      </c>
      <c r="G44726" s="1" t="s">
        <v>132826</v>
      </c>
      <c r="J44726" s="1" t="s">
        <v>11</v>
      </c>
      <c r="K44726" s="1" t="s">
        <v>11</v>
      </c>
      <c r="L44726" s="1" t="s">
        <v>28801</v>
      </c>
      <c r="P44726" s="1">
        <v>30260</v>
      </c>
      <c r="Q44726" s="1" t="s">
        <v>132827</v>
      </c>
      <c r="S44726" s="1">
        <v>44970229</v>
      </c>
      <c r="T44726" s="1" t="s">
        <v>132828</v>
      </c>
      <c r="U44726" s="1" t="s">
        <v>132829</v>
      </c>
      <c r="V44726" s="1">
        <v>15.516223</v>
      </c>
      <c r="W44726" s="1">
        <v>102.17580700000001</v>
      </c>
      <c r="X44726" s="1">
        <v>0</v>
      </c>
      <c r="Y44726" s="1">
        <v>0</v>
      </c>
    </row>
    <row r="44727" spans="1:25" x14ac:dyDescent="0.45">
      <c r="A44727" s="1">
        <v>3030100137</v>
      </c>
      <c r="B44727" s="1" t="s">
        <v>132830</v>
      </c>
      <c r="D44727" s="1" t="s">
        <v>131580</v>
      </c>
      <c r="E44727" s="1" t="s">
        <v>28800</v>
      </c>
      <c r="G44727" s="1">
        <v>112</v>
      </c>
      <c r="L44727" s="1" t="s">
        <v>28801</v>
      </c>
      <c r="P44727" s="1">
        <v>30180</v>
      </c>
      <c r="Q44727" s="1">
        <v>44981642</v>
      </c>
      <c r="S44727" s="1">
        <v>44981643</v>
      </c>
      <c r="T44727" s="1" t="s">
        <v>132831</v>
      </c>
      <c r="U44727" s="1" t="s">
        <v>132832</v>
      </c>
      <c r="V44727" s="1">
        <v>15.687170999999999</v>
      </c>
      <c r="W44727" s="1">
        <v>102.654662</v>
      </c>
      <c r="X44727" s="1">
        <v>0</v>
      </c>
      <c r="Y44727" s="1">
        <v>0</v>
      </c>
    </row>
    <row r="44728" spans="1:25" x14ac:dyDescent="0.45">
      <c r="A44728" s="1">
        <v>3030100138</v>
      </c>
      <c r="B44728" s="1" t="s">
        <v>132833</v>
      </c>
      <c r="D44728" s="1" t="s">
        <v>131580</v>
      </c>
      <c r="E44728" s="1" t="s">
        <v>28800</v>
      </c>
      <c r="G44728" s="1">
        <v>190</v>
      </c>
      <c r="H44728" s="1">
        <v>9</v>
      </c>
      <c r="K44728" s="1" t="s">
        <v>32440</v>
      </c>
      <c r="L44728" s="1" t="s">
        <v>28801</v>
      </c>
      <c r="P44728" s="1">
        <v>30270</v>
      </c>
      <c r="T44728" s="1" t="s">
        <v>132834</v>
      </c>
      <c r="U44728" s="1" t="s">
        <v>132835</v>
      </c>
      <c r="V44728" s="1">
        <v>15.198848</v>
      </c>
      <c r="W44728" s="1">
        <v>102.822332</v>
      </c>
      <c r="X44728" s="1">
        <v>0</v>
      </c>
      <c r="Y44728" s="1">
        <v>0</v>
      </c>
    </row>
    <row r="44729" spans="1:25" x14ac:dyDescent="0.45">
      <c r="A44729" s="1">
        <v>3030100139</v>
      </c>
      <c r="B44729" s="1" t="s">
        <v>132836</v>
      </c>
      <c r="D44729" s="1" t="s">
        <v>131580</v>
      </c>
      <c r="E44729" s="1" t="s">
        <v>28800</v>
      </c>
      <c r="G44729" s="1" t="s">
        <v>132837</v>
      </c>
      <c r="J44729" s="1" t="s">
        <v>11</v>
      </c>
      <c r="K44729" s="1" t="s">
        <v>132838</v>
      </c>
      <c r="L44729" s="1" t="s">
        <v>28801</v>
      </c>
      <c r="M44729" s="1" t="s">
        <v>32401</v>
      </c>
      <c r="N44729" s="1" t="s">
        <v>32525</v>
      </c>
      <c r="P44729" s="1">
        <v>30270</v>
      </c>
      <c r="Q44729" s="1" t="s">
        <v>132839</v>
      </c>
      <c r="S44729" s="1" t="s">
        <v>132839</v>
      </c>
      <c r="T44729" s="1" t="s">
        <v>132840</v>
      </c>
      <c r="U44729" s="1" t="s">
        <v>132841</v>
      </c>
      <c r="V44729" s="1">
        <v>15.140808</v>
      </c>
      <c r="W44729" s="1">
        <v>102.72509700000001</v>
      </c>
      <c r="X44729" s="1">
        <v>0</v>
      </c>
      <c r="Y44729" s="1">
        <v>0</v>
      </c>
    </row>
    <row r="44730" spans="1:25" x14ac:dyDescent="0.45">
      <c r="A44730" s="1">
        <v>3030100140</v>
      </c>
      <c r="B44730" s="1" t="s">
        <v>132842</v>
      </c>
      <c r="D44730" s="1" t="s">
        <v>131580</v>
      </c>
      <c r="E44730" s="1" t="s">
        <v>28800</v>
      </c>
      <c r="G44730" s="1">
        <v>234</v>
      </c>
      <c r="H44730" s="1">
        <v>12</v>
      </c>
      <c r="K44730" s="1">
        <v>304</v>
      </c>
      <c r="L44730" s="1" t="s">
        <v>28801</v>
      </c>
      <c r="P44730" s="1">
        <v>30150</v>
      </c>
      <c r="Q44730" s="1" t="s">
        <v>132843</v>
      </c>
      <c r="S44730" s="1" t="s">
        <v>132844</v>
      </c>
      <c r="T44730" s="1" t="s">
        <v>132845</v>
      </c>
      <c r="U44730" s="1" t="s">
        <v>132846</v>
      </c>
      <c r="V44730" s="1">
        <v>14.618904000000001</v>
      </c>
      <c r="W44730" s="1">
        <v>102.01011699999999</v>
      </c>
      <c r="X44730" s="1">
        <v>0</v>
      </c>
      <c r="Y44730" s="1">
        <v>0</v>
      </c>
    </row>
    <row r="44731" spans="1:25" x14ac:dyDescent="0.45">
      <c r="A44731" s="1">
        <v>3030100141</v>
      </c>
      <c r="B44731" s="1" t="s">
        <v>132847</v>
      </c>
      <c r="D44731" s="1" t="s">
        <v>131580</v>
      </c>
      <c r="E44731" s="1" t="s">
        <v>28800</v>
      </c>
      <c r="G44731" s="1">
        <v>64</v>
      </c>
      <c r="L44731" s="1" t="s">
        <v>28801</v>
      </c>
      <c r="P44731" s="1">
        <v>30380</v>
      </c>
      <c r="Q44731" s="1" t="s">
        <v>132848</v>
      </c>
      <c r="S44731" s="1" t="s">
        <v>132849</v>
      </c>
      <c r="T44731" s="1" t="s">
        <v>132850</v>
      </c>
      <c r="U44731" s="1" t="s">
        <v>132851</v>
      </c>
      <c r="V44731" s="1">
        <v>14.908125</v>
      </c>
      <c r="W44731" s="1">
        <v>101.89079599999999</v>
      </c>
      <c r="X44731" s="1">
        <v>0</v>
      </c>
      <c r="Y44731" s="1">
        <v>0</v>
      </c>
    </row>
    <row r="44732" spans="1:25" x14ac:dyDescent="0.45">
      <c r="A44732" s="1">
        <v>3030100142</v>
      </c>
      <c r="B44732" s="1" t="s">
        <v>132852</v>
      </c>
      <c r="D44732" s="1" t="s">
        <v>131580</v>
      </c>
      <c r="E44732" s="1" t="s">
        <v>28800</v>
      </c>
      <c r="H44732" s="1">
        <v>17</v>
      </c>
      <c r="L44732" s="1" t="s">
        <v>28801</v>
      </c>
      <c r="M44732" s="1" t="s">
        <v>32992</v>
      </c>
      <c r="N44732" s="1" t="s">
        <v>4134</v>
      </c>
      <c r="P44732" s="1">
        <v>30220</v>
      </c>
      <c r="Q44732" s="1">
        <v>44001668</v>
      </c>
      <c r="T44732" s="1" t="s">
        <v>132853</v>
      </c>
      <c r="U44732" s="1" t="s">
        <v>132854</v>
      </c>
      <c r="V44732" s="1">
        <v>15.139783</v>
      </c>
      <c r="W44732" s="1">
        <v>101.992822</v>
      </c>
      <c r="X44732" s="1">
        <v>0</v>
      </c>
      <c r="Y44732" s="1">
        <v>0</v>
      </c>
    </row>
    <row r="44733" spans="1:25" x14ac:dyDescent="0.45">
      <c r="A44733" s="1">
        <v>3030100143</v>
      </c>
      <c r="B44733" s="1" t="s">
        <v>132855</v>
      </c>
      <c r="D44733" s="1" t="s">
        <v>131580</v>
      </c>
      <c r="E44733" s="1" t="s">
        <v>28800</v>
      </c>
      <c r="G44733" s="1" t="s">
        <v>132856</v>
      </c>
      <c r="L44733" s="1" t="s">
        <v>28801</v>
      </c>
      <c r="P44733" s="1">
        <v>30270</v>
      </c>
      <c r="Q44733" s="1">
        <v>44229028</v>
      </c>
      <c r="S44733" s="1">
        <v>44229027</v>
      </c>
      <c r="T44733" s="1" t="s">
        <v>132857</v>
      </c>
      <c r="U44733" s="1" t="s">
        <v>27797</v>
      </c>
      <c r="V44733" s="1">
        <v>16.057324999999999</v>
      </c>
      <c r="W44733" s="1">
        <v>103.653758</v>
      </c>
      <c r="X44733" s="1">
        <v>0</v>
      </c>
      <c r="Y44733" s="1">
        <v>0</v>
      </c>
    </row>
    <row r="44734" spans="1:25" x14ac:dyDescent="0.45">
      <c r="A44734" s="1">
        <v>3030100144</v>
      </c>
      <c r="B44734" s="1" t="s">
        <v>132858</v>
      </c>
      <c r="D44734" s="1" t="s">
        <v>131580</v>
      </c>
      <c r="E44734" s="1" t="s">
        <v>28800</v>
      </c>
      <c r="G44734" s="1" t="s">
        <v>132859</v>
      </c>
      <c r="L44734" s="1" t="s">
        <v>28801</v>
      </c>
      <c r="P44734" s="1">
        <v>30370</v>
      </c>
      <c r="Q44734" s="1" t="s">
        <v>132860</v>
      </c>
      <c r="S44734" s="1" t="s">
        <v>132860</v>
      </c>
      <c r="T44734" s="1" t="s">
        <v>132861</v>
      </c>
      <c r="U44734" s="1" t="s">
        <v>132862</v>
      </c>
      <c r="V44734" s="1">
        <v>14.368059000000001</v>
      </c>
      <c r="W44734" s="1">
        <v>101.861081</v>
      </c>
      <c r="X44734" s="1">
        <v>0</v>
      </c>
      <c r="Y44734" s="1">
        <v>0</v>
      </c>
    </row>
    <row r="44735" spans="1:25" x14ac:dyDescent="0.45">
      <c r="A44735" s="1">
        <v>3030100145</v>
      </c>
      <c r="B44735" s="1" t="s">
        <v>132863</v>
      </c>
      <c r="D44735" s="1" t="s">
        <v>131580</v>
      </c>
      <c r="E44735" s="1" t="s">
        <v>28800</v>
      </c>
      <c r="G44735" s="1" t="s">
        <v>132864</v>
      </c>
      <c r="J44735" s="1" t="s">
        <v>11</v>
      </c>
      <c r="K44735" s="1" t="s">
        <v>11</v>
      </c>
      <c r="L44735" s="1" t="s">
        <v>28801</v>
      </c>
      <c r="P44735" s="1">
        <v>30250</v>
      </c>
      <c r="T44735" s="1" t="s">
        <v>132865</v>
      </c>
      <c r="U44735" s="1" t="s">
        <v>132866</v>
      </c>
      <c r="V44735" s="1">
        <v>14.565204</v>
      </c>
      <c r="W44735" s="1">
        <v>102.19353700000001</v>
      </c>
      <c r="X44735" s="1">
        <v>0</v>
      </c>
      <c r="Y44735" s="1">
        <v>0</v>
      </c>
    </row>
    <row r="44736" spans="1:25" x14ac:dyDescent="0.45">
      <c r="A44736" s="1">
        <v>3030100146</v>
      </c>
      <c r="B44736" s="1" t="s">
        <v>132867</v>
      </c>
      <c r="D44736" s="1" t="s">
        <v>131580</v>
      </c>
      <c r="E44736" s="1" t="s">
        <v>28800</v>
      </c>
      <c r="G44736" s="1" t="s">
        <v>132868</v>
      </c>
      <c r="J44736" s="1" t="s">
        <v>11</v>
      </c>
      <c r="K44736" s="1" t="s">
        <v>32128</v>
      </c>
      <c r="L44736" s="1" t="s">
        <v>28801</v>
      </c>
      <c r="P44736" s="1">
        <v>30250</v>
      </c>
      <c r="Q44736" s="1" t="s">
        <v>132869</v>
      </c>
      <c r="S44736" s="1" t="s">
        <v>132870</v>
      </c>
      <c r="T44736" s="1" t="s">
        <v>132871</v>
      </c>
      <c r="U44736" s="1" t="s">
        <v>132872</v>
      </c>
      <c r="V44736" s="1">
        <v>14.525295</v>
      </c>
      <c r="W44736" s="1">
        <v>102.264234</v>
      </c>
      <c r="X44736" s="1">
        <v>0</v>
      </c>
      <c r="Y44736" s="1">
        <v>0</v>
      </c>
    </row>
    <row r="44737" spans="1:25" x14ac:dyDescent="0.45">
      <c r="A44737" s="1">
        <v>3030100147</v>
      </c>
      <c r="B44737" s="1" t="s">
        <v>132873</v>
      </c>
      <c r="D44737" s="1" t="s">
        <v>131580</v>
      </c>
      <c r="E44737" s="1" t="s">
        <v>28800</v>
      </c>
      <c r="G44737" s="1">
        <v>500</v>
      </c>
      <c r="K44737" s="1" t="s">
        <v>37957</v>
      </c>
      <c r="L44737" s="1" t="s">
        <v>28801</v>
      </c>
      <c r="P44737" s="1">
        <v>30370</v>
      </c>
      <c r="Q44737" s="1" t="s">
        <v>132874</v>
      </c>
      <c r="S44737" s="1" t="s">
        <v>132874</v>
      </c>
      <c r="U44737" s="1" t="s">
        <v>132875</v>
      </c>
      <c r="V44737" s="1">
        <v>14.437454000000001</v>
      </c>
      <c r="W44737" s="1">
        <v>101.679025</v>
      </c>
      <c r="X44737" s="1">
        <v>0</v>
      </c>
      <c r="Y44737" s="1">
        <v>0</v>
      </c>
    </row>
    <row r="44738" spans="1:25" x14ac:dyDescent="0.45">
      <c r="A44738" s="1">
        <v>3030100148</v>
      </c>
      <c r="B44738" s="1" t="s">
        <v>132876</v>
      </c>
      <c r="D44738" s="1" t="s">
        <v>131580</v>
      </c>
      <c r="E44738" s="1" t="s">
        <v>28800</v>
      </c>
      <c r="G44738" s="1" t="s">
        <v>132877</v>
      </c>
      <c r="J44738" s="1" t="s">
        <v>11</v>
      </c>
      <c r="K44738" s="1" t="s">
        <v>132878</v>
      </c>
      <c r="L44738" s="1" t="s">
        <v>28801</v>
      </c>
      <c r="P44738" s="1">
        <v>30330</v>
      </c>
      <c r="U44738" s="1" t="s">
        <v>132879</v>
      </c>
      <c r="V44738" s="1">
        <v>14.536220999999999</v>
      </c>
      <c r="W44738" s="1">
        <v>102.46579199999999</v>
      </c>
      <c r="X44738" s="1">
        <v>0</v>
      </c>
      <c r="Y44738" s="1">
        <v>0</v>
      </c>
    </row>
    <row r="44739" spans="1:25" x14ac:dyDescent="0.45">
      <c r="A44739" s="1">
        <v>3030100149</v>
      </c>
      <c r="B44739" s="1" t="s">
        <v>132880</v>
      </c>
      <c r="D44739" s="1" t="s">
        <v>131580</v>
      </c>
      <c r="E44739" s="1" t="s">
        <v>28800</v>
      </c>
      <c r="G44739" s="1">
        <v>59</v>
      </c>
      <c r="H44739" s="1">
        <v>9</v>
      </c>
      <c r="K44739" s="1" t="s">
        <v>32681</v>
      </c>
      <c r="L44739" s="1" t="s">
        <v>28801</v>
      </c>
      <c r="P44739" s="1">
        <v>30140</v>
      </c>
      <c r="Q44739" s="1">
        <v>44001103</v>
      </c>
      <c r="S44739" s="1">
        <v>44000364</v>
      </c>
      <c r="T44739" s="1" t="s">
        <v>132881</v>
      </c>
      <c r="V44739" s="1">
        <v>14.976635</v>
      </c>
      <c r="W44739" s="1">
        <v>101.681321</v>
      </c>
      <c r="X44739" s="1">
        <v>0</v>
      </c>
      <c r="Y44739" s="1">
        <v>0</v>
      </c>
    </row>
    <row r="44740" spans="1:25" x14ac:dyDescent="0.45">
      <c r="A44740" s="1">
        <v>3030100150</v>
      </c>
      <c r="B44740" s="1" t="s">
        <v>132882</v>
      </c>
      <c r="D44740" s="1" t="s">
        <v>131580</v>
      </c>
      <c r="E44740" s="1" t="s">
        <v>28800</v>
      </c>
      <c r="G44740" s="1">
        <v>114</v>
      </c>
      <c r="J44740" s="1" t="s">
        <v>11</v>
      </c>
      <c r="K44740" s="1" t="s">
        <v>16562</v>
      </c>
      <c r="L44740" s="1" t="s">
        <v>28801</v>
      </c>
      <c r="P44740" s="1">
        <v>30140</v>
      </c>
      <c r="Q44740" s="1">
        <v>44249009</v>
      </c>
      <c r="S44740" s="1">
        <v>44249009</v>
      </c>
      <c r="T44740" s="1" t="s">
        <v>132883</v>
      </c>
      <c r="U44740" s="1" t="s">
        <v>132884</v>
      </c>
      <c r="V44740" s="1">
        <v>0</v>
      </c>
      <c r="W44740" s="1">
        <v>0</v>
      </c>
      <c r="X44740" s="1">
        <v>0</v>
      </c>
      <c r="Y44740" s="1">
        <v>0</v>
      </c>
    </row>
    <row r="44741" spans="1:25" x14ac:dyDescent="0.45">
      <c r="A44741" s="1">
        <v>3030100151</v>
      </c>
      <c r="B44741" s="1" t="s">
        <v>132885</v>
      </c>
      <c r="D44741" s="1" t="s">
        <v>131580</v>
      </c>
      <c r="E44741" s="1" t="s">
        <v>28800</v>
      </c>
      <c r="G44741" s="1">
        <v>209</v>
      </c>
      <c r="H44741" s="1">
        <v>1</v>
      </c>
      <c r="L44741" s="1" t="s">
        <v>28801</v>
      </c>
      <c r="P44741" s="1">
        <v>30340</v>
      </c>
      <c r="Q44741" s="1">
        <v>44081172</v>
      </c>
      <c r="S44741" s="1">
        <v>44081172</v>
      </c>
      <c r="U44741" s="1" t="s">
        <v>132886</v>
      </c>
      <c r="V44741" s="1">
        <v>14.853338000000001</v>
      </c>
      <c r="W44741" s="1">
        <v>101.570385</v>
      </c>
      <c r="X44741" s="1">
        <v>0</v>
      </c>
      <c r="Y44741" s="1">
        <v>0</v>
      </c>
    </row>
    <row r="44742" spans="1:25" x14ac:dyDescent="0.45">
      <c r="A44742" s="1">
        <v>3030100152</v>
      </c>
      <c r="B44742" s="1" t="s">
        <v>132887</v>
      </c>
      <c r="D44742" s="1" t="s">
        <v>131580</v>
      </c>
      <c r="E44742" s="1" t="s">
        <v>28800</v>
      </c>
      <c r="G44742" s="1">
        <v>366</v>
      </c>
      <c r="H44742" s="1">
        <v>15</v>
      </c>
      <c r="J44742" s="1" t="s">
        <v>11</v>
      </c>
      <c r="K44742" s="1" t="s">
        <v>132888</v>
      </c>
      <c r="L44742" s="1" t="s">
        <v>28801</v>
      </c>
      <c r="M44742" s="1" t="s">
        <v>32672</v>
      </c>
      <c r="N44742" s="1" t="s">
        <v>16562</v>
      </c>
      <c r="P44742" s="1">
        <v>30210</v>
      </c>
      <c r="Q44742" s="1" t="s">
        <v>132889</v>
      </c>
      <c r="S44742" s="1" t="s">
        <v>132889</v>
      </c>
      <c r="T44742" s="1" t="s">
        <v>132890</v>
      </c>
      <c r="U44742" s="1" t="s">
        <v>132891</v>
      </c>
      <c r="V44742" s="1">
        <v>15.115546999999999</v>
      </c>
      <c r="W44742" s="1">
        <v>101.505893</v>
      </c>
      <c r="X44742" s="1">
        <v>0</v>
      </c>
      <c r="Y44742" s="1">
        <v>0</v>
      </c>
    </row>
    <row r="44743" spans="1:25" x14ac:dyDescent="0.45">
      <c r="A44743" s="1">
        <v>3030100153</v>
      </c>
      <c r="B44743" s="1" t="s">
        <v>132892</v>
      </c>
      <c r="D44743" s="1" t="s">
        <v>131580</v>
      </c>
      <c r="E44743" s="1" t="s">
        <v>28800</v>
      </c>
      <c r="G44743" s="1" t="s">
        <v>132893</v>
      </c>
      <c r="J44743" s="1" t="s">
        <v>11</v>
      </c>
      <c r="L44743" s="1" t="s">
        <v>28801</v>
      </c>
      <c r="P44743" s="1">
        <v>30210</v>
      </c>
      <c r="Q44743" s="1" t="s">
        <v>11</v>
      </c>
      <c r="S44743" s="1" t="s">
        <v>11</v>
      </c>
      <c r="T44743" s="1" t="s">
        <v>132894</v>
      </c>
      <c r="U44743" s="1" t="s">
        <v>132895</v>
      </c>
      <c r="V44743" s="1">
        <v>15.308774</v>
      </c>
      <c r="W44743" s="1">
        <v>101.450844</v>
      </c>
      <c r="X44743" s="1">
        <v>0</v>
      </c>
      <c r="Y44743" s="1">
        <v>0</v>
      </c>
    </row>
    <row r="44744" spans="1:25" x14ac:dyDescent="0.45">
      <c r="A44744" s="1">
        <v>3030100154</v>
      </c>
      <c r="B44744" s="1" t="s">
        <v>132896</v>
      </c>
      <c r="D44744" s="1" t="s">
        <v>131580</v>
      </c>
      <c r="E44744" s="1" t="s">
        <v>28800</v>
      </c>
      <c r="G44744" s="1">
        <v>13</v>
      </c>
      <c r="H44744" s="1">
        <v>5</v>
      </c>
      <c r="J44744" s="1" t="s">
        <v>11</v>
      </c>
      <c r="K44744" s="1" t="s">
        <v>15794</v>
      </c>
      <c r="L44744" s="1" t="s">
        <v>28801</v>
      </c>
      <c r="M44744" s="1" t="s">
        <v>38487</v>
      </c>
      <c r="N44744" s="1" t="s">
        <v>28586</v>
      </c>
      <c r="P44744" s="1">
        <v>30120</v>
      </c>
      <c r="Q44744" s="1" t="s">
        <v>132897</v>
      </c>
      <c r="S44744" s="1" t="s">
        <v>132897</v>
      </c>
      <c r="U44744" s="1" t="s">
        <v>132898</v>
      </c>
      <c r="V44744" s="1">
        <v>15.645353999999999</v>
      </c>
      <c r="W44744" s="1">
        <v>102.568016</v>
      </c>
      <c r="X44744" s="1">
        <v>0</v>
      </c>
      <c r="Y44744" s="1">
        <v>0</v>
      </c>
    </row>
    <row r="44745" spans="1:25" x14ac:dyDescent="0.45">
      <c r="A44745" s="1">
        <v>3030100155</v>
      </c>
      <c r="B44745" s="1" t="s">
        <v>132899</v>
      </c>
      <c r="D44745" s="1" t="s">
        <v>131580</v>
      </c>
      <c r="E44745" s="1" t="s">
        <v>28800</v>
      </c>
      <c r="G44745" s="1">
        <v>24</v>
      </c>
      <c r="K44745" s="1" t="s">
        <v>132900</v>
      </c>
      <c r="L44745" s="1" t="s">
        <v>28801</v>
      </c>
      <c r="P44745" s="1">
        <v>30120</v>
      </c>
      <c r="Q44745" s="1" t="s">
        <v>132901</v>
      </c>
      <c r="S44745" s="1" t="s">
        <v>132902</v>
      </c>
      <c r="U44745" s="1" t="s">
        <v>132903</v>
      </c>
      <c r="V44745" s="1">
        <v>15.593112</v>
      </c>
      <c r="W44745" s="1">
        <v>102.42358400000001</v>
      </c>
      <c r="X44745" s="1">
        <v>0</v>
      </c>
      <c r="Y44745" s="1">
        <v>0</v>
      </c>
    </row>
    <row r="44746" spans="1:25" x14ac:dyDescent="0.45">
      <c r="A44746" s="1">
        <v>3030100156</v>
      </c>
      <c r="B44746" s="1" t="s">
        <v>132904</v>
      </c>
      <c r="D44746" s="1" t="s">
        <v>131580</v>
      </c>
      <c r="E44746" s="1" t="s">
        <v>28800</v>
      </c>
      <c r="G44746" s="1" t="s">
        <v>132905</v>
      </c>
      <c r="L44746" s="1" t="s">
        <v>28801</v>
      </c>
      <c r="P44746" s="1">
        <v>30120</v>
      </c>
      <c r="Q44746" s="1">
        <v>44495173</v>
      </c>
      <c r="S44746" s="1">
        <v>44495172</v>
      </c>
      <c r="T44746" s="1" t="s">
        <v>132906</v>
      </c>
      <c r="U44746" s="1" t="s">
        <v>132907</v>
      </c>
      <c r="V44746" s="1">
        <v>15.662419999999999</v>
      </c>
      <c r="W44746" s="1">
        <v>102.527075</v>
      </c>
      <c r="X44746" s="1">
        <v>0</v>
      </c>
      <c r="Y44746" s="1">
        <v>0</v>
      </c>
    </row>
    <row r="44747" spans="1:25" x14ac:dyDescent="0.45">
      <c r="A44747" s="1">
        <v>3030100157</v>
      </c>
      <c r="B44747" s="1" t="s">
        <v>132908</v>
      </c>
      <c r="D44747" s="1" t="s">
        <v>131580</v>
      </c>
      <c r="E44747" s="1" t="s">
        <v>28800</v>
      </c>
      <c r="G44747" s="1" t="s">
        <v>132909</v>
      </c>
      <c r="J44747" s="1" t="s">
        <v>11</v>
      </c>
      <c r="K44747" s="1" t="s">
        <v>32006</v>
      </c>
      <c r="L44747" s="1" t="s">
        <v>28801</v>
      </c>
      <c r="P44747" s="1">
        <v>30180</v>
      </c>
      <c r="Q44747" s="1" t="s">
        <v>132910</v>
      </c>
      <c r="S44747" s="1" t="s">
        <v>132911</v>
      </c>
      <c r="T44747" s="1" t="s">
        <v>132912</v>
      </c>
      <c r="U44747" s="1" t="s">
        <v>132913</v>
      </c>
      <c r="V44747" s="1">
        <v>15.533341999999999</v>
      </c>
      <c r="W44747" s="1">
        <v>102.722651</v>
      </c>
      <c r="X44747" s="1">
        <v>0</v>
      </c>
      <c r="Y44747" s="1">
        <v>0</v>
      </c>
    </row>
    <row r="44748" spans="1:25" x14ac:dyDescent="0.45">
      <c r="A44748" s="1">
        <v>3030100158</v>
      </c>
      <c r="B44748" s="1" t="s">
        <v>132914</v>
      </c>
      <c r="D44748" s="1" t="s">
        <v>131580</v>
      </c>
      <c r="E44748" s="1" t="s">
        <v>28800</v>
      </c>
      <c r="G44748" s="1" t="s">
        <v>132915</v>
      </c>
      <c r="J44748" s="1" t="s">
        <v>11</v>
      </c>
      <c r="K44748" s="1" t="s">
        <v>11</v>
      </c>
      <c r="L44748" s="1" t="s">
        <v>28801</v>
      </c>
      <c r="P44748" s="1">
        <v>30270</v>
      </c>
      <c r="Q44748" s="1" t="s">
        <v>132916</v>
      </c>
      <c r="S44748" s="1" t="s">
        <v>132916</v>
      </c>
      <c r="T44748" s="1" t="s">
        <v>132917</v>
      </c>
      <c r="U44748" s="1" t="s">
        <v>132918</v>
      </c>
      <c r="V44748" s="1">
        <v>15.246219999999999</v>
      </c>
      <c r="W44748" s="1">
        <v>102.893828</v>
      </c>
      <c r="X44748" s="1">
        <v>0</v>
      </c>
      <c r="Y44748" s="1">
        <v>0</v>
      </c>
    </row>
    <row r="44749" spans="1:25" x14ac:dyDescent="0.45">
      <c r="A44749" s="1">
        <v>3030200101</v>
      </c>
      <c r="B44749" s="1" t="s">
        <v>132919</v>
      </c>
      <c r="D44749" s="1" t="s">
        <v>131580</v>
      </c>
      <c r="E44749" s="1" t="s">
        <v>28800</v>
      </c>
      <c r="G44749" s="1">
        <v>756</v>
      </c>
      <c r="K44749" s="1" t="s">
        <v>73447</v>
      </c>
      <c r="L44749" s="1" t="s">
        <v>28801</v>
      </c>
      <c r="P44749" s="1">
        <v>30000</v>
      </c>
      <c r="Q44749" s="1" t="s">
        <v>132920</v>
      </c>
      <c r="S44749" s="1" t="s">
        <v>132921</v>
      </c>
      <c r="T44749" s="1" t="s">
        <v>132922</v>
      </c>
      <c r="U44749" s="1" t="s">
        <v>132923</v>
      </c>
      <c r="V44749" s="1">
        <v>0</v>
      </c>
      <c r="W44749" s="1">
        <v>0</v>
      </c>
      <c r="X44749" s="1">
        <v>0</v>
      </c>
      <c r="Y44749" s="1">
        <v>0</v>
      </c>
    </row>
    <row r="44750" spans="1:25" x14ac:dyDescent="0.45">
      <c r="A44750" s="1">
        <v>3030200102</v>
      </c>
      <c r="B44750" s="1" t="s">
        <v>132924</v>
      </c>
      <c r="D44750" s="1" t="s">
        <v>131580</v>
      </c>
      <c r="E44750" s="1" t="s">
        <v>28800</v>
      </c>
      <c r="G44750" s="1">
        <v>434</v>
      </c>
      <c r="K44750" s="1" t="s">
        <v>37377</v>
      </c>
      <c r="L44750" s="1" t="s">
        <v>28801</v>
      </c>
      <c r="P44750" s="1">
        <v>30000</v>
      </c>
      <c r="Q44750" s="1" t="s">
        <v>132925</v>
      </c>
      <c r="S44750" s="1" t="s">
        <v>132926</v>
      </c>
      <c r="T44750" s="1" t="s">
        <v>132927</v>
      </c>
      <c r="U44750" s="1" t="s">
        <v>132928</v>
      </c>
      <c r="V44750" s="1">
        <v>0</v>
      </c>
      <c r="W44750" s="1">
        <v>0</v>
      </c>
      <c r="X44750" s="1">
        <v>0</v>
      </c>
      <c r="Y44750" s="1">
        <v>0</v>
      </c>
    </row>
    <row r="44751" spans="1:25" x14ac:dyDescent="0.45">
      <c r="A44751" s="1">
        <v>3030200103</v>
      </c>
      <c r="B44751" s="1" t="s">
        <v>132929</v>
      </c>
      <c r="D44751" s="1" t="s">
        <v>131580</v>
      </c>
      <c r="E44751" s="1" t="s">
        <v>28800</v>
      </c>
      <c r="G44751" s="1" t="s">
        <v>132930</v>
      </c>
      <c r="J44751" s="1" t="s">
        <v>11</v>
      </c>
      <c r="K44751" s="1" t="s">
        <v>132931</v>
      </c>
      <c r="L44751" s="1" t="s">
        <v>28801</v>
      </c>
      <c r="P44751" s="1">
        <v>30000</v>
      </c>
      <c r="Q44751" s="1">
        <v>44242309</v>
      </c>
      <c r="S44751" s="1" t="s">
        <v>132932</v>
      </c>
      <c r="T44751" s="1" t="s">
        <v>132933</v>
      </c>
      <c r="U44751" s="1" t="s">
        <v>132934</v>
      </c>
      <c r="V44751" s="1">
        <v>14.9778422</v>
      </c>
      <c r="W44751" s="1">
        <v>102.0993952</v>
      </c>
      <c r="X44751" s="1">
        <v>0</v>
      </c>
      <c r="Y44751" s="1">
        <v>0</v>
      </c>
    </row>
    <row r="44752" spans="1:25" x14ac:dyDescent="0.45">
      <c r="A44752" s="1">
        <v>3030200104</v>
      </c>
      <c r="B44752" s="1" t="s">
        <v>132935</v>
      </c>
      <c r="D44752" s="1" t="s">
        <v>131580</v>
      </c>
      <c r="E44752" s="1" t="s">
        <v>28800</v>
      </c>
      <c r="G44752" s="1">
        <v>263</v>
      </c>
      <c r="J44752" s="1" t="s">
        <v>11</v>
      </c>
      <c r="K44752" s="1" t="s">
        <v>37401</v>
      </c>
      <c r="L44752" s="1" t="s">
        <v>28801</v>
      </c>
      <c r="P44752" s="1">
        <v>30000</v>
      </c>
      <c r="Q44752" s="1" t="s">
        <v>132936</v>
      </c>
      <c r="S44752" s="1" t="s">
        <v>132937</v>
      </c>
      <c r="T44752" s="1" t="s">
        <v>132938</v>
      </c>
      <c r="U44752" s="1" t="s">
        <v>132939</v>
      </c>
      <c r="V44752" s="1">
        <v>0</v>
      </c>
      <c r="W44752" s="1">
        <v>0</v>
      </c>
      <c r="X44752" s="1">
        <v>0</v>
      </c>
      <c r="Y44752" s="1">
        <v>0</v>
      </c>
    </row>
    <row r="44753" spans="1:25" x14ac:dyDescent="0.45">
      <c r="A44753" s="1">
        <v>3030200105</v>
      </c>
      <c r="B44753" s="1" t="s">
        <v>132940</v>
      </c>
      <c r="D44753" s="1" t="s">
        <v>131580</v>
      </c>
      <c r="E44753" s="1" t="s">
        <v>28800</v>
      </c>
      <c r="G44753" s="1" t="s">
        <v>22231</v>
      </c>
      <c r="J44753" s="1" t="s">
        <v>132941</v>
      </c>
      <c r="K44753" s="1" t="s">
        <v>15794</v>
      </c>
      <c r="L44753" s="1" t="s">
        <v>28801</v>
      </c>
      <c r="M44753" s="1" t="s">
        <v>34339</v>
      </c>
      <c r="N44753" s="1" t="s">
        <v>12951</v>
      </c>
      <c r="P44753" s="1">
        <v>30000</v>
      </c>
      <c r="Q44753" s="1">
        <v>933685339</v>
      </c>
      <c r="S44753" s="1" t="s">
        <v>132942</v>
      </c>
      <c r="T44753" s="1" t="s">
        <v>132943</v>
      </c>
      <c r="U44753" s="1" t="s">
        <v>132944</v>
      </c>
      <c r="V44753" s="1">
        <v>0</v>
      </c>
      <c r="W44753" s="1">
        <v>0</v>
      </c>
      <c r="X44753" s="1">
        <v>0</v>
      </c>
      <c r="Y44753" s="1">
        <v>0</v>
      </c>
    </row>
    <row r="44754" spans="1:25" x14ac:dyDescent="0.45">
      <c r="A44754" s="1">
        <v>3030200106</v>
      </c>
      <c r="B44754" s="1" t="s">
        <v>132945</v>
      </c>
      <c r="D44754" s="1" t="s">
        <v>131580</v>
      </c>
      <c r="E44754" s="1" t="s">
        <v>28800</v>
      </c>
      <c r="G44754" s="1">
        <v>522</v>
      </c>
      <c r="J44754" s="1" t="s">
        <v>11</v>
      </c>
      <c r="K44754" s="1" t="s">
        <v>37288</v>
      </c>
      <c r="L44754" s="1" t="s">
        <v>28801</v>
      </c>
      <c r="P44754" s="1">
        <v>30000</v>
      </c>
      <c r="Q44754" s="1">
        <v>44924163</v>
      </c>
      <c r="S44754" s="1">
        <v>44924164</v>
      </c>
      <c r="T44754" s="1" t="s">
        <v>132946</v>
      </c>
      <c r="U44754" s="1" t="s">
        <v>132947</v>
      </c>
      <c r="V44754" s="1">
        <v>0</v>
      </c>
      <c r="W44754" s="1">
        <v>0</v>
      </c>
      <c r="X44754" s="1">
        <v>0</v>
      </c>
      <c r="Y44754" s="1">
        <v>0</v>
      </c>
    </row>
    <row r="44755" spans="1:25" x14ac:dyDescent="0.45">
      <c r="A44755" s="1">
        <v>3030200201</v>
      </c>
      <c r="B44755" s="1" t="s">
        <v>132948</v>
      </c>
      <c r="D44755" s="1" t="s">
        <v>131580</v>
      </c>
      <c r="E44755" s="1" t="s">
        <v>28800</v>
      </c>
      <c r="G44755" s="1">
        <v>45</v>
      </c>
      <c r="J44755" s="1" t="s">
        <v>11</v>
      </c>
      <c r="K44755" s="1" t="s">
        <v>1942</v>
      </c>
      <c r="L44755" s="1" t="s">
        <v>28801</v>
      </c>
      <c r="P44755" s="1">
        <v>30160</v>
      </c>
      <c r="Q44755" s="1">
        <v>44379286</v>
      </c>
      <c r="S44755" s="1">
        <v>44379286</v>
      </c>
      <c r="T44755" s="1" t="s">
        <v>132949</v>
      </c>
      <c r="V44755" s="1">
        <v>0</v>
      </c>
      <c r="W44755" s="1">
        <v>0</v>
      </c>
      <c r="X44755" s="1">
        <v>0</v>
      </c>
      <c r="Y44755" s="1">
        <v>0</v>
      </c>
    </row>
    <row r="44756" spans="1:25" x14ac:dyDescent="0.45">
      <c r="A44756" s="1">
        <v>3030200202</v>
      </c>
      <c r="B44756" s="1" t="s">
        <v>132950</v>
      </c>
      <c r="D44756" s="1" t="s">
        <v>131580</v>
      </c>
      <c r="E44756" s="1" t="s">
        <v>28800</v>
      </c>
      <c r="G44756" s="1">
        <v>372</v>
      </c>
      <c r="J44756" s="1" t="s">
        <v>11</v>
      </c>
      <c r="K44756" s="1" t="s">
        <v>3301</v>
      </c>
      <c r="L44756" s="1" t="s">
        <v>28801</v>
      </c>
      <c r="P44756" s="1">
        <v>30160</v>
      </c>
      <c r="Q44756" s="1" t="s">
        <v>132951</v>
      </c>
      <c r="S44756" s="1" t="s">
        <v>132951</v>
      </c>
      <c r="V44756" s="1">
        <v>0</v>
      </c>
      <c r="W44756" s="1">
        <v>0</v>
      </c>
      <c r="X44756" s="1">
        <v>0</v>
      </c>
      <c r="Y44756" s="1">
        <v>0</v>
      </c>
    </row>
    <row r="44757" spans="1:25" x14ac:dyDescent="0.45">
      <c r="A44757" s="1">
        <v>3030200203</v>
      </c>
      <c r="B44757" s="1" t="s">
        <v>132952</v>
      </c>
      <c r="D44757" s="1" t="s">
        <v>131580</v>
      </c>
      <c r="E44757" s="1" t="s">
        <v>28800</v>
      </c>
      <c r="G44757" s="1">
        <v>184</v>
      </c>
      <c r="J44757" s="1" t="s">
        <v>11</v>
      </c>
      <c r="K44757" s="1" t="s">
        <v>33206</v>
      </c>
      <c r="L44757" s="1" t="s">
        <v>28801</v>
      </c>
      <c r="P44757" s="1">
        <v>30160</v>
      </c>
      <c r="Q44757" s="1" t="s">
        <v>132953</v>
      </c>
      <c r="S44757" s="1" t="s">
        <v>132953</v>
      </c>
      <c r="V44757" s="1">
        <v>0</v>
      </c>
      <c r="W44757" s="1">
        <v>0</v>
      </c>
      <c r="X44757" s="1">
        <v>0</v>
      </c>
      <c r="Y44757" s="1">
        <v>0</v>
      </c>
    </row>
    <row r="44758" spans="1:25" x14ac:dyDescent="0.45">
      <c r="A44758" s="1">
        <v>3030200301</v>
      </c>
      <c r="B44758" s="1" t="s">
        <v>132954</v>
      </c>
      <c r="D44758" s="1" t="s">
        <v>131580</v>
      </c>
      <c r="E44758" s="1" t="s">
        <v>28800</v>
      </c>
      <c r="G44758" s="1">
        <v>21</v>
      </c>
      <c r="K44758" s="1" t="s">
        <v>81061</v>
      </c>
      <c r="L44758" s="1" t="s">
        <v>28801</v>
      </c>
      <c r="P44758" s="1">
        <v>30120</v>
      </c>
      <c r="Q44758" s="1" t="s">
        <v>132955</v>
      </c>
      <c r="U44758" s="1" t="s">
        <v>132956</v>
      </c>
      <c r="V44758" s="1">
        <v>0</v>
      </c>
      <c r="W44758" s="1">
        <v>0</v>
      </c>
      <c r="X44758" s="1">
        <v>0</v>
      </c>
      <c r="Y44758" s="1">
        <v>0</v>
      </c>
    </row>
    <row r="44759" spans="1:25" x14ac:dyDescent="0.45">
      <c r="A44759" s="1">
        <v>3030200302</v>
      </c>
      <c r="B44759" s="1" t="s">
        <v>132957</v>
      </c>
      <c r="D44759" s="1" t="s">
        <v>131580</v>
      </c>
      <c r="E44759" s="1" t="s">
        <v>28800</v>
      </c>
      <c r="G44759" s="1">
        <v>265</v>
      </c>
      <c r="J44759" s="1" t="s">
        <v>11</v>
      </c>
      <c r="K44759" s="1" t="s">
        <v>33383</v>
      </c>
      <c r="L44759" s="1" t="s">
        <v>28801</v>
      </c>
      <c r="P44759" s="1">
        <v>30120</v>
      </c>
      <c r="Q44759" s="1" t="s">
        <v>132958</v>
      </c>
      <c r="S44759" s="1" t="s">
        <v>132958</v>
      </c>
      <c r="T44759" s="1" t="s">
        <v>132959</v>
      </c>
      <c r="U44759" s="1" t="s">
        <v>132960</v>
      </c>
      <c r="V44759" s="1">
        <v>15.353389999999999</v>
      </c>
      <c r="W44759" s="1">
        <v>102.25118000000001</v>
      </c>
      <c r="X44759" s="1">
        <v>0</v>
      </c>
      <c r="Y44759" s="1">
        <v>0</v>
      </c>
    </row>
    <row r="44760" spans="1:25" x14ac:dyDescent="0.45">
      <c r="A44760" s="1">
        <v>3030200303</v>
      </c>
      <c r="B44760" s="1" t="s">
        <v>132961</v>
      </c>
      <c r="D44760" s="1" t="s">
        <v>131580</v>
      </c>
      <c r="E44760" s="1" t="s">
        <v>28800</v>
      </c>
      <c r="G44760" s="1">
        <v>51</v>
      </c>
      <c r="K44760" s="1" t="s">
        <v>132962</v>
      </c>
      <c r="L44760" s="1" t="s">
        <v>28801</v>
      </c>
      <c r="P44760" s="1">
        <v>30120</v>
      </c>
      <c r="Q44760" s="1">
        <v>44461638</v>
      </c>
      <c r="T44760" s="1" t="s">
        <v>132963</v>
      </c>
      <c r="U44760" s="1" t="s">
        <v>132964</v>
      </c>
      <c r="V44760" s="1">
        <v>0</v>
      </c>
      <c r="W44760" s="1">
        <v>0</v>
      </c>
      <c r="X44760" s="1">
        <v>0</v>
      </c>
      <c r="Y44760" s="1">
        <v>0</v>
      </c>
    </row>
    <row r="44761" spans="1:25" x14ac:dyDescent="0.45">
      <c r="A44761" s="1">
        <v>3030200401</v>
      </c>
      <c r="B44761" s="1" t="s">
        <v>132965</v>
      </c>
      <c r="D44761" s="1" t="s">
        <v>131580</v>
      </c>
      <c r="E44761" s="1" t="s">
        <v>28800</v>
      </c>
      <c r="G44761" s="1">
        <v>99</v>
      </c>
      <c r="K44761" s="1" t="s">
        <v>132966</v>
      </c>
      <c r="L44761" s="1" t="s">
        <v>28801</v>
      </c>
      <c r="P44761" s="1">
        <v>30130</v>
      </c>
      <c r="Q44761" s="1" t="s">
        <v>132967</v>
      </c>
      <c r="S44761" s="1" t="s">
        <v>132967</v>
      </c>
      <c r="T44761" s="1" t="s">
        <v>132968</v>
      </c>
      <c r="V44761" s="1">
        <v>0</v>
      </c>
      <c r="W44761" s="1">
        <v>0</v>
      </c>
      <c r="X44761" s="1">
        <v>0</v>
      </c>
      <c r="Y44761" s="1">
        <v>0</v>
      </c>
    </row>
    <row r="44762" spans="1:25" x14ac:dyDescent="0.45">
      <c r="A44762" s="1">
        <v>3030200402</v>
      </c>
      <c r="B44762" s="1" t="s">
        <v>132969</v>
      </c>
      <c r="D44762" s="1" t="s">
        <v>131580</v>
      </c>
      <c r="E44762" s="1" t="s">
        <v>28800</v>
      </c>
      <c r="G44762" s="1">
        <v>287</v>
      </c>
      <c r="J44762" s="1" t="s">
        <v>11</v>
      </c>
      <c r="K44762" s="1" t="s">
        <v>132970</v>
      </c>
      <c r="L44762" s="1" t="s">
        <v>28801</v>
      </c>
      <c r="P44762" s="1">
        <v>30130</v>
      </c>
      <c r="Q44762" s="1" t="s">
        <v>132971</v>
      </c>
      <c r="S44762" s="1" t="s">
        <v>132971</v>
      </c>
      <c r="T44762" s="1" t="s">
        <v>132972</v>
      </c>
      <c r="V44762" s="1">
        <v>0</v>
      </c>
      <c r="W44762" s="1">
        <v>0</v>
      </c>
      <c r="X44762" s="1">
        <v>0</v>
      </c>
      <c r="Y44762" s="1">
        <v>0</v>
      </c>
    </row>
    <row r="44763" spans="1:25" x14ac:dyDescent="0.45">
      <c r="A44763" s="1">
        <v>3030200501</v>
      </c>
      <c r="B44763" s="1" t="s">
        <v>132973</v>
      </c>
      <c r="D44763" s="1" t="s">
        <v>131580</v>
      </c>
      <c r="E44763" s="1" t="s">
        <v>28800</v>
      </c>
      <c r="G44763" s="1">
        <v>294</v>
      </c>
      <c r="H44763" s="1">
        <v>1</v>
      </c>
      <c r="J44763" s="1">
        <v>9</v>
      </c>
      <c r="K44763" s="1" t="s">
        <v>32006</v>
      </c>
      <c r="L44763" s="1" t="s">
        <v>28801</v>
      </c>
      <c r="M44763" s="1" t="s">
        <v>32938</v>
      </c>
      <c r="N44763" s="1" t="s">
        <v>32938</v>
      </c>
      <c r="P44763" s="1">
        <v>30360</v>
      </c>
      <c r="Q44763" s="1">
        <v>44485077</v>
      </c>
      <c r="S44763" s="1">
        <v>44485077</v>
      </c>
      <c r="V44763" s="1">
        <v>0</v>
      </c>
      <c r="W44763" s="1">
        <v>0</v>
      </c>
      <c r="X44763" s="1">
        <v>0</v>
      </c>
      <c r="Y44763" s="1">
        <v>0</v>
      </c>
    </row>
    <row r="44764" spans="1:25" x14ac:dyDescent="0.45">
      <c r="A44764" s="1">
        <v>3030200502</v>
      </c>
      <c r="B44764" s="1" t="s">
        <v>132974</v>
      </c>
      <c r="D44764" s="1" t="s">
        <v>131580</v>
      </c>
      <c r="E44764" s="1" t="s">
        <v>28800</v>
      </c>
      <c r="G44764" s="1">
        <v>51</v>
      </c>
      <c r="H44764" s="1">
        <v>12</v>
      </c>
      <c r="J44764" s="1" t="s">
        <v>11</v>
      </c>
      <c r="K44764" s="1" t="s">
        <v>11</v>
      </c>
      <c r="L44764" s="1" t="s">
        <v>28801</v>
      </c>
      <c r="M44764" s="1" t="s">
        <v>32938</v>
      </c>
      <c r="N44764" s="1" t="s">
        <v>32938</v>
      </c>
      <c r="P44764" s="1">
        <v>30360</v>
      </c>
      <c r="Q44764" s="1">
        <v>817902150</v>
      </c>
      <c r="T44764" s="1" t="s">
        <v>132975</v>
      </c>
      <c r="U44764" s="1" t="s">
        <v>132976</v>
      </c>
      <c r="V44764" s="1">
        <v>0</v>
      </c>
      <c r="W44764" s="1">
        <v>0</v>
      </c>
      <c r="X44764" s="1">
        <v>0</v>
      </c>
      <c r="Y44764" s="1">
        <v>0</v>
      </c>
    </row>
    <row r="44765" spans="1:25" x14ac:dyDescent="0.45">
      <c r="A44765" s="1">
        <v>3030200601</v>
      </c>
      <c r="B44765" s="1" t="s">
        <v>132977</v>
      </c>
      <c r="D44765" s="1" t="s">
        <v>131580</v>
      </c>
      <c r="E44765" s="1" t="s">
        <v>28800</v>
      </c>
      <c r="G44765" s="1" t="s">
        <v>11</v>
      </c>
      <c r="H44765" s="1">
        <v>3</v>
      </c>
      <c r="J44765" s="1" t="s">
        <v>11411</v>
      </c>
      <c r="K44765" s="1" t="s">
        <v>31924</v>
      </c>
      <c r="L44765" s="1" t="s">
        <v>28801</v>
      </c>
      <c r="M44765" s="1" t="s">
        <v>31869</v>
      </c>
      <c r="N44765" s="1" t="s">
        <v>31914</v>
      </c>
      <c r="P44765" s="1">
        <v>30290</v>
      </c>
      <c r="Q44765" s="1">
        <v>44971225</v>
      </c>
      <c r="S44765" s="1">
        <v>44971225</v>
      </c>
      <c r="T44765" s="1" t="s">
        <v>11</v>
      </c>
      <c r="U44765" s="1" t="s">
        <v>132978</v>
      </c>
      <c r="V44765" s="1">
        <v>15.423251</v>
      </c>
      <c r="W44765" s="1">
        <v>102.21879</v>
      </c>
      <c r="X44765" s="1">
        <v>0</v>
      </c>
      <c r="Y44765" s="1">
        <v>0</v>
      </c>
    </row>
    <row r="44766" spans="1:25" x14ac:dyDescent="0.45">
      <c r="A44766" s="1">
        <v>3030200701</v>
      </c>
      <c r="B44766" s="1" t="s">
        <v>132979</v>
      </c>
      <c r="D44766" s="1" t="s">
        <v>131580</v>
      </c>
      <c r="E44766" s="1" t="s">
        <v>28800</v>
      </c>
      <c r="G44766" s="1" t="s">
        <v>11</v>
      </c>
      <c r="J44766" s="1" t="s">
        <v>11</v>
      </c>
      <c r="K44766" s="1" t="s">
        <v>15794</v>
      </c>
      <c r="L44766" s="1" t="s">
        <v>28801</v>
      </c>
      <c r="P44766" s="1">
        <v>30420</v>
      </c>
      <c r="Q44766" s="1">
        <v>44917072</v>
      </c>
      <c r="S44766" s="1">
        <v>44917010</v>
      </c>
      <c r="T44766" s="1" t="s">
        <v>132980</v>
      </c>
      <c r="U44766" s="1" t="s">
        <v>132981</v>
      </c>
      <c r="V44766" s="1">
        <v>0</v>
      </c>
      <c r="W44766" s="1">
        <v>0</v>
      </c>
      <c r="X44766" s="1">
        <v>0</v>
      </c>
      <c r="Y44766" s="1">
        <v>0</v>
      </c>
    </row>
    <row r="44767" spans="1:25" x14ac:dyDescent="0.45">
      <c r="A44767" s="1">
        <v>3030200801</v>
      </c>
      <c r="B44767" s="1" t="s">
        <v>132982</v>
      </c>
      <c r="D44767" s="1" t="s">
        <v>131580</v>
      </c>
      <c r="E44767" s="1" t="s">
        <v>28800</v>
      </c>
      <c r="G44767" s="1">
        <v>187</v>
      </c>
      <c r="K44767" s="1" t="s">
        <v>132983</v>
      </c>
      <c r="L44767" s="1" t="s">
        <v>28801</v>
      </c>
      <c r="P44767" s="1">
        <v>30000</v>
      </c>
      <c r="Q44767" s="1">
        <v>44202727</v>
      </c>
      <c r="T44767" s="1" t="s">
        <v>132984</v>
      </c>
      <c r="U44767" s="1" t="s">
        <v>132985</v>
      </c>
      <c r="V44767" s="1">
        <v>0</v>
      </c>
      <c r="W44767" s="1">
        <v>0</v>
      </c>
      <c r="X44767" s="1">
        <v>0</v>
      </c>
      <c r="Y44767" s="1">
        <v>0</v>
      </c>
    </row>
    <row r="44768" spans="1:25" x14ac:dyDescent="0.45">
      <c r="A44768" s="1">
        <v>3030200901</v>
      </c>
      <c r="B44768" s="1" t="s">
        <v>132986</v>
      </c>
      <c r="D44768" s="1" t="s">
        <v>131580</v>
      </c>
      <c r="E44768" s="1" t="s">
        <v>28800</v>
      </c>
      <c r="G44768" s="1">
        <v>888</v>
      </c>
      <c r="H44768" s="1">
        <v>1</v>
      </c>
      <c r="K44768" s="1" t="s">
        <v>132987</v>
      </c>
      <c r="L44768" s="1" t="s">
        <v>28801</v>
      </c>
      <c r="M44768" s="1" t="s">
        <v>10179</v>
      </c>
      <c r="N44768" s="1" t="s">
        <v>10179</v>
      </c>
      <c r="P44768" s="1">
        <v>30230</v>
      </c>
      <c r="Q44768" s="1" t="s">
        <v>132988</v>
      </c>
      <c r="V44768" s="1">
        <v>0</v>
      </c>
      <c r="W44768" s="1">
        <v>0</v>
      </c>
      <c r="X44768" s="1">
        <v>0</v>
      </c>
      <c r="Y44768" s="1">
        <v>0</v>
      </c>
    </row>
    <row r="44769" spans="1:25" x14ac:dyDescent="0.45">
      <c r="A44769" s="1">
        <v>3030201001</v>
      </c>
      <c r="B44769" s="1" t="s">
        <v>132989</v>
      </c>
      <c r="D44769" s="1" t="s">
        <v>131580</v>
      </c>
      <c r="E44769" s="1" t="s">
        <v>28800</v>
      </c>
      <c r="G44769" s="1" t="s">
        <v>132990</v>
      </c>
      <c r="K44769" s="1" t="s">
        <v>132991</v>
      </c>
      <c r="L44769" s="1" t="s">
        <v>28801</v>
      </c>
      <c r="P44769" s="1">
        <v>30260</v>
      </c>
      <c r="Q44769" s="1">
        <v>44459007</v>
      </c>
      <c r="T44769" s="1" t="s">
        <v>132992</v>
      </c>
      <c r="U44769" s="1" t="s">
        <v>132993</v>
      </c>
      <c r="V44769" s="1">
        <v>0</v>
      </c>
      <c r="W44769" s="1">
        <v>0</v>
      </c>
      <c r="X44769" s="1">
        <v>0</v>
      </c>
      <c r="Y44769" s="1">
        <v>0</v>
      </c>
    </row>
    <row r="44770" spans="1:25" x14ac:dyDescent="0.45">
      <c r="A44770" s="1">
        <v>3030201101</v>
      </c>
      <c r="B44770" s="1" t="s">
        <v>132994</v>
      </c>
      <c r="D44770" s="1" t="s">
        <v>131580</v>
      </c>
      <c r="E44770" s="1" t="s">
        <v>28800</v>
      </c>
      <c r="G44770" s="1">
        <v>7</v>
      </c>
      <c r="H44770" s="1">
        <v>1</v>
      </c>
      <c r="L44770" s="1" t="s">
        <v>28801</v>
      </c>
      <c r="M44770" s="1" t="s">
        <v>2573</v>
      </c>
      <c r="N44770" s="1" t="s">
        <v>32617</v>
      </c>
      <c r="P44770" s="1">
        <v>30190</v>
      </c>
      <c r="Q44770" s="1">
        <v>44338048</v>
      </c>
      <c r="S44770" s="1">
        <v>44338048</v>
      </c>
      <c r="U44770" s="1" t="s">
        <v>132995</v>
      </c>
      <c r="V44770" s="1">
        <v>0</v>
      </c>
      <c r="W44770" s="1">
        <v>0</v>
      </c>
      <c r="X44770" s="1">
        <v>0</v>
      </c>
      <c r="Y44770" s="1">
        <v>0</v>
      </c>
    </row>
    <row r="44771" spans="1:25" x14ac:dyDescent="0.45">
      <c r="A44771" s="1">
        <v>3030201201</v>
      </c>
      <c r="B44771" s="1" t="s">
        <v>132996</v>
      </c>
      <c r="D44771" s="1" t="s">
        <v>131580</v>
      </c>
      <c r="E44771" s="1" t="s">
        <v>28800</v>
      </c>
      <c r="G44771" s="1">
        <v>888</v>
      </c>
      <c r="H44771" s="1">
        <v>1</v>
      </c>
      <c r="J44771" s="1" t="s">
        <v>11</v>
      </c>
      <c r="K44771" s="1" t="s">
        <v>11</v>
      </c>
      <c r="L44771" s="1" t="s">
        <v>28801</v>
      </c>
      <c r="P44771" s="1">
        <v>30150</v>
      </c>
      <c r="Q44771" s="1" t="s">
        <v>132997</v>
      </c>
      <c r="S44771" s="1" t="s">
        <v>132998</v>
      </c>
      <c r="T44771" s="1" t="s">
        <v>132999</v>
      </c>
      <c r="U44771" s="1" t="s">
        <v>11</v>
      </c>
      <c r="V44771" s="1">
        <v>0</v>
      </c>
      <c r="W44771" s="1">
        <v>0</v>
      </c>
      <c r="X44771" s="1">
        <v>0</v>
      </c>
      <c r="Y44771" s="1">
        <v>0</v>
      </c>
    </row>
    <row r="44772" spans="1:25" x14ac:dyDescent="0.45">
      <c r="A44772" s="1">
        <v>3030201301</v>
      </c>
      <c r="B44772" s="1" t="s">
        <v>133000</v>
      </c>
      <c r="D44772" s="1" t="s">
        <v>131580</v>
      </c>
      <c r="E44772" s="1" t="s">
        <v>28800</v>
      </c>
      <c r="G44772" s="1">
        <v>551</v>
      </c>
      <c r="H44772" s="1">
        <v>1</v>
      </c>
      <c r="J44772" s="1" t="s">
        <v>11</v>
      </c>
      <c r="K44772" s="1" t="s">
        <v>133001</v>
      </c>
      <c r="L44772" s="1" t="s">
        <v>28801</v>
      </c>
      <c r="P44772" s="1">
        <v>30120</v>
      </c>
      <c r="Q44772" s="1" t="s">
        <v>133002</v>
      </c>
      <c r="T44772" s="1" t="s">
        <v>11</v>
      </c>
      <c r="V44772" s="1">
        <v>0</v>
      </c>
      <c r="W44772" s="1">
        <v>0</v>
      </c>
      <c r="X44772" s="1">
        <v>0</v>
      </c>
      <c r="Y44772" s="1">
        <v>0</v>
      </c>
    </row>
    <row r="44773" spans="1:25" x14ac:dyDescent="0.45">
      <c r="A44773" s="1">
        <v>3030201302</v>
      </c>
      <c r="B44773" s="1" t="s">
        <v>133003</v>
      </c>
      <c r="D44773" s="1" t="s">
        <v>131580</v>
      </c>
      <c r="E44773" s="1" t="s">
        <v>28800</v>
      </c>
      <c r="G44773" s="1">
        <v>551</v>
      </c>
      <c r="H44773" s="1">
        <v>1</v>
      </c>
      <c r="J44773" s="1" t="s">
        <v>11</v>
      </c>
      <c r="K44773" s="1" t="s">
        <v>133004</v>
      </c>
      <c r="L44773" s="1" t="s">
        <v>28801</v>
      </c>
      <c r="P44773" s="1">
        <v>30120</v>
      </c>
      <c r="Q44773" s="1" t="s">
        <v>133002</v>
      </c>
      <c r="V44773" s="1">
        <v>0</v>
      </c>
      <c r="W44773" s="1">
        <v>0</v>
      </c>
      <c r="X44773" s="1">
        <v>0</v>
      </c>
      <c r="Y44773" s="1">
        <v>0</v>
      </c>
    </row>
    <row r="44774" spans="1:25" x14ac:dyDescent="0.45">
      <c r="A44774" s="1">
        <v>3030201401</v>
      </c>
      <c r="B44774" s="1" t="s">
        <v>133005</v>
      </c>
      <c r="D44774" s="1" t="s">
        <v>131580</v>
      </c>
      <c r="E44774" s="1" t="s">
        <v>28800</v>
      </c>
      <c r="G44774" s="1">
        <v>595</v>
      </c>
      <c r="H44774" s="1">
        <v>12</v>
      </c>
      <c r="L44774" s="1" t="s">
        <v>28801</v>
      </c>
      <c r="P44774" s="1">
        <v>30000</v>
      </c>
      <c r="Q44774" s="1" t="s">
        <v>133006</v>
      </c>
      <c r="S44774" s="1" t="s">
        <v>133007</v>
      </c>
      <c r="V44774" s="1">
        <v>14.580779</v>
      </c>
      <c r="W44774" s="1">
        <v>102.075078</v>
      </c>
      <c r="X44774" s="1">
        <v>0</v>
      </c>
      <c r="Y44774" s="1">
        <v>0</v>
      </c>
    </row>
    <row r="44775" spans="1:25" x14ac:dyDescent="0.45">
      <c r="A44775" s="1">
        <v>3030300101</v>
      </c>
      <c r="B44775" s="1" t="s">
        <v>133008</v>
      </c>
      <c r="D44775" s="1" t="s">
        <v>131580</v>
      </c>
      <c r="E44775" s="1" t="s">
        <v>28800</v>
      </c>
      <c r="G44775" s="1">
        <v>118</v>
      </c>
      <c r="K44775" s="1" t="s">
        <v>32006</v>
      </c>
      <c r="L44775" s="1" t="s">
        <v>28801</v>
      </c>
      <c r="M44775" s="1" t="s">
        <v>32938</v>
      </c>
      <c r="N44775" s="1" t="s">
        <v>32938</v>
      </c>
      <c r="P44775" s="1">
        <v>30360</v>
      </c>
      <c r="Q44775" s="1">
        <v>44485023</v>
      </c>
      <c r="V44775" s="1">
        <v>15.39356476</v>
      </c>
      <c r="W44775" s="1">
        <v>102.522397</v>
      </c>
      <c r="X44775" s="1">
        <v>0</v>
      </c>
      <c r="Y44775" s="1">
        <v>0</v>
      </c>
    </row>
    <row r="44776" spans="1:25" x14ac:dyDescent="0.45">
      <c r="A44776" s="1">
        <v>3031100101</v>
      </c>
      <c r="B44776" s="1" t="s">
        <v>133009</v>
      </c>
      <c r="D44776" s="1" t="s">
        <v>131580</v>
      </c>
      <c r="E44776" s="1" t="s">
        <v>28800</v>
      </c>
      <c r="G44776" s="1" t="s">
        <v>11</v>
      </c>
      <c r="J44776" s="1" t="s">
        <v>11</v>
      </c>
      <c r="K44776" s="1" t="s">
        <v>11</v>
      </c>
      <c r="L44776" s="1" t="s">
        <v>38815</v>
      </c>
      <c r="P44776" s="1">
        <v>31190</v>
      </c>
      <c r="Q44776" s="1">
        <v>44182092</v>
      </c>
      <c r="S44776" s="1">
        <v>44182092</v>
      </c>
      <c r="T44776" s="1" t="s">
        <v>133010</v>
      </c>
      <c r="U44776" s="1" t="s">
        <v>133011</v>
      </c>
      <c r="V44776" s="1">
        <v>0</v>
      </c>
      <c r="W44776" s="1">
        <v>0</v>
      </c>
      <c r="X44776" s="1">
        <v>0</v>
      </c>
      <c r="Y44776" s="1">
        <v>0</v>
      </c>
    </row>
    <row r="44777" spans="1:25" x14ac:dyDescent="0.45">
      <c r="A44777" s="1">
        <v>3031200101</v>
      </c>
      <c r="B44777" s="1" t="s">
        <v>133012</v>
      </c>
      <c r="D44777" s="1" t="s">
        <v>131580</v>
      </c>
      <c r="E44777" s="1" t="s">
        <v>28800</v>
      </c>
      <c r="G44777" s="1" t="s">
        <v>133013</v>
      </c>
      <c r="J44777" s="1" t="s">
        <v>11</v>
      </c>
      <c r="K44777" s="1" t="s">
        <v>81271</v>
      </c>
      <c r="L44777" s="1" t="s">
        <v>38815</v>
      </c>
      <c r="P44777" s="1">
        <v>31000</v>
      </c>
      <c r="Q44777" s="1" t="s">
        <v>133014</v>
      </c>
      <c r="S44777" s="1">
        <v>44611516</v>
      </c>
      <c r="T44777" s="1" t="s">
        <v>133015</v>
      </c>
      <c r="U44777" s="1" t="s">
        <v>11</v>
      </c>
      <c r="V44777" s="1">
        <v>0</v>
      </c>
      <c r="W44777" s="1">
        <v>0</v>
      </c>
      <c r="X44777" s="1">
        <v>0</v>
      </c>
      <c r="Y44777" s="1">
        <v>0</v>
      </c>
    </row>
    <row r="44778" spans="1:25" x14ac:dyDescent="0.45">
      <c r="A44778" s="1">
        <v>3031200102</v>
      </c>
      <c r="B44778" s="1" t="s">
        <v>133016</v>
      </c>
      <c r="D44778" s="1" t="s">
        <v>131580</v>
      </c>
      <c r="E44778" s="1" t="s">
        <v>28800</v>
      </c>
      <c r="G44778" s="1" t="s">
        <v>73594</v>
      </c>
      <c r="K44778" s="1" t="s">
        <v>38817</v>
      </c>
      <c r="L44778" s="1" t="s">
        <v>38815</v>
      </c>
      <c r="P44778" s="1">
        <v>31000</v>
      </c>
      <c r="Q44778" s="1">
        <v>44611536</v>
      </c>
      <c r="S44778" s="1">
        <v>44611536</v>
      </c>
      <c r="T44778" s="1" t="s">
        <v>133017</v>
      </c>
      <c r="U44778" s="1" t="s">
        <v>133018</v>
      </c>
      <c r="V44778" s="1">
        <v>15.000330999999999</v>
      </c>
      <c r="W44778" s="1">
        <v>103.118751</v>
      </c>
      <c r="X44778" s="1">
        <v>0</v>
      </c>
      <c r="Y44778" s="1">
        <v>0</v>
      </c>
    </row>
    <row r="44779" spans="1:25" x14ac:dyDescent="0.45">
      <c r="A44779" s="1">
        <v>3031200103</v>
      </c>
      <c r="B44779" s="1" t="s">
        <v>133019</v>
      </c>
      <c r="D44779" s="1" t="s">
        <v>131580</v>
      </c>
      <c r="E44779" s="1" t="s">
        <v>28800</v>
      </c>
      <c r="G44779" s="1">
        <v>537</v>
      </c>
      <c r="K44779" s="1" t="s">
        <v>81271</v>
      </c>
      <c r="L44779" s="1" t="s">
        <v>38815</v>
      </c>
      <c r="P44779" s="1">
        <v>31000</v>
      </c>
      <c r="Q44779" s="1" t="s">
        <v>133020</v>
      </c>
      <c r="S44779" s="1" t="s">
        <v>133021</v>
      </c>
      <c r="T44779" s="1" t="s">
        <v>133022</v>
      </c>
      <c r="V44779" s="1">
        <v>0</v>
      </c>
      <c r="W44779" s="1">
        <v>0</v>
      </c>
      <c r="X44779" s="1">
        <v>0</v>
      </c>
      <c r="Y44779" s="1">
        <v>0</v>
      </c>
    </row>
    <row r="44780" spans="1:25" x14ac:dyDescent="0.45">
      <c r="A44780" s="1">
        <v>3031200201</v>
      </c>
      <c r="B44780" s="1" t="s">
        <v>133023</v>
      </c>
      <c r="D44780" s="1" t="s">
        <v>131580</v>
      </c>
      <c r="E44780" s="1" t="s">
        <v>28800</v>
      </c>
      <c r="G44780" s="2">
        <v>43831</v>
      </c>
      <c r="J44780" s="1" t="s">
        <v>11</v>
      </c>
      <c r="K44780" s="1" t="s">
        <v>133024</v>
      </c>
      <c r="L44780" s="1" t="s">
        <v>38815</v>
      </c>
      <c r="M44780" s="1" t="s">
        <v>39469</v>
      </c>
      <c r="N44780" s="1" t="s">
        <v>39469</v>
      </c>
      <c r="P44780" s="1">
        <v>31110</v>
      </c>
      <c r="Q44780" s="1">
        <v>44633158</v>
      </c>
      <c r="S44780" s="1" t="s">
        <v>133025</v>
      </c>
      <c r="T44780" s="1" t="s">
        <v>133026</v>
      </c>
      <c r="U44780" s="1" t="s">
        <v>133027</v>
      </c>
      <c r="V44780" s="1">
        <v>14.6274698</v>
      </c>
      <c r="W44780" s="1">
        <v>102.77973419999999</v>
      </c>
      <c r="X44780" s="1">
        <v>0</v>
      </c>
      <c r="Y44780" s="1">
        <v>0</v>
      </c>
    </row>
    <row r="44781" spans="1:25" x14ac:dyDescent="0.45">
      <c r="A44781" s="1">
        <v>3031200301</v>
      </c>
      <c r="B44781" s="1" t="s">
        <v>133028</v>
      </c>
      <c r="D44781" s="1" t="s">
        <v>131580</v>
      </c>
      <c r="E44781" s="1" t="s">
        <v>28800</v>
      </c>
      <c r="G44781" s="1" t="s">
        <v>11092</v>
      </c>
      <c r="H44781" s="1">
        <v>4</v>
      </c>
      <c r="K44781" s="1" t="s">
        <v>133029</v>
      </c>
      <c r="L44781" s="1" t="s">
        <v>38815</v>
      </c>
      <c r="P44781" s="1">
        <v>31230</v>
      </c>
      <c r="Q44781" s="1" t="s">
        <v>133030</v>
      </c>
      <c r="T44781" s="1" t="s">
        <v>133031</v>
      </c>
      <c r="V44781" s="1">
        <v>0</v>
      </c>
      <c r="W44781" s="1">
        <v>0</v>
      </c>
      <c r="X44781" s="1">
        <v>0</v>
      </c>
      <c r="Y44781" s="1">
        <v>0</v>
      </c>
    </row>
    <row r="44782" spans="1:25" x14ac:dyDescent="0.45">
      <c r="A44782" s="1">
        <v>3031200401</v>
      </c>
      <c r="B44782" s="1" t="s">
        <v>133032</v>
      </c>
      <c r="D44782" s="1" t="s">
        <v>131580</v>
      </c>
      <c r="E44782" s="1" t="s">
        <v>28800</v>
      </c>
      <c r="G44782" s="1">
        <v>99</v>
      </c>
      <c r="H44782" s="1">
        <v>4</v>
      </c>
      <c r="J44782" s="1" t="s">
        <v>133033</v>
      </c>
      <c r="K44782" s="1" t="s">
        <v>133034</v>
      </c>
      <c r="L44782" s="1" t="s">
        <v>38815</v>
      </c>
      <c r="M44782" s="1" t="s">
        <v>44075</v>
      </c>
      <c r="N44782" s="1" t="s">
        <v>44075</v>
      </c>
      <c r="P44782" s="1">
        <v>31260</v>
      </c>
      <c r="Q44782" s="1">
        <v>44606253</v>
      </c>
      <c r="S44782" s="1">
        <v>44606252</v>
      </c>
      <c r="T44782" s="1" t="s">
        <v>133035</v>
      </c>
      <c r="U44782" s="1" t="s">
        <v>133036</v>
      </c>
      <c r="V44782" s="1">
        <v>14.318773999999999</v>
      </c>
      <c r="W44782" s="1">
        <v>102.743638</v>
      </c>
      <c r="X44782" s="1">
        <v>0</v>
      </c>
      <c r="Y44782" s="1">
        <v>0</v>
      </c>
    </row>
    <row r="44783" spans="1:25" x14ac:dyDescent="0.45">
      <c r="A44783" s="1">
        <v>3031200501</v>
      </c>
      <c r="B44783" s="1" t="s">
        <v>133037</v>
      </c>
      <c r="D44783" s="1" t="s">
        <v>131580</v>
      </c>
      <c r="E44783" s="1" t="s">
        <v>28800</v>
      </c>
      <c r="G44783" s="1">
        <v>234</v>
      </c>
      <c r="H44783" s="1">
        <v>2</v>
      </c>
      <c r="J44783" s="1" t="s">
        <v>11</v>
      </c>
      <c r="K44783" s="1" t="s">
        <v>11</v>
      </c>
      <c r="L44783" s="1" t="s">
        <v>38815</v>
      </c>
      <c r="P44783" s="1">
        <v>31140</v>
      </c>
      <c r="Q44783" s="1">
        <v>44634517</v>
      </c>
      <c r="S44783" s="1" t="s">
        <v>11</v>
      </c>
      <c r="T44783" s="1" t="s">
        <v>11</v>
      </c>
      <c r="U44783" s="1" t="s">
        <v>11</v>
      </c>
      <c r="V44783" s="1">
        <v>14.607695</v>
      </c>
      <c r="W44783" s="1">
        <v>103.075433</v>
      </c>
      <c r="X44783" s="1">
        <v>0</v>
      </c>
      <c r="Y44783" s="1">
        <v>0</v>
      </c>
    </row>
    <row r="44784" spans="1:25" x14ac:dyDescent="0.45">
      <c r="A44784" s="1">
        <v>3031200601</v>
      </c>
      <c r="B44784" s="1" t="s">
        <v>133038</v>
      </c>
      <c r="D44784" s="1" t="s">
        <v>131580</v>
      </c>
      <c r="E44784" s="1" t="s">
        <v>28800</v>
      </c>
      <c r="L44784" s="1" t="s">
        <v>38815</v>
      </c>
      <c r="Q44784" s="1">
        <v>44696159</v>
      </c>
      <c r="S44784" s="1">
        <v>44696159</v>
      </c>
      <c r="V44784" s="1">
        <v>0</v>
      </c>
      <c r="W44784" s="1">
        <v>0</v>
      </c>
      <c r="X44784" s="1">
        <v>0</v>
      </c>
      <c r="Y44784" s="1">
        <v>0</v>
      </c>
    </row>
    <row r="44785" spans="1:25" x14ac:dyDescent="0.45">
      <c r="A44785" s="1">
        <v>3031200701</v>
      </c>
      <c r="B44785" s="1" t="s">
        <v>133039</v>
      </c>
      <c r="D44785" s="1" t="s">
        <v>131580</v>
      </c>
      <c r="E44785" s="1" t="s">
        <v>28800</v>
      </c>
      <c r="G44785" s="1">
        <v>152</v>
      </c>
      <c r="H44785" s="1">
        <v>12</v>
      </c>
      <c r="J44785" s="1" t="s">
        <v>11</v>
      </c>
      <c r="K44785" s="1" t="s">
        <v>11</v>
      </c>
      <c r="L44785" s="1" t="s">
        <v>38815</v>
      </c>
      <c r="P44785" s="1">
        <v>31000</v>
      </c>
      <c r="Q44785" s="1">
        <v>44666906</v>
      </c>
      <c r="V44785" s="1">
        <v>0</v>
      </c>
      <c r="W44785" s="1">
        <v>0</v>
      </c>
      <c r="X44785" s="1">
        <v>0</v>
      </c>
      <c r="Y44785" s="1">
        <v>0</v>
      </c>
    </row>
    <row r="44786" spans="1:25" x14ac:dyDescent="0.45">
      <c r="A44786" s="1">
        <v>3031200702</v>
      </c>
      <c r="B44786" s="1" t="s">
        <v>133040</v>
      </c>
      <c r="D44786" s="1" t="s">
        <v>131580</v>
      </c>
      <c r="E44786" s="1" t="s">
        <v>28800</v>
      </c>
      <c r="G44786" s="1">
        <v>111</v>
      </c>
      <c r="H44786" s="1">
        <v>3</v>
      </c>
      <c r="L44786" s="1" t="s">
        <v>38815</v>
      </c>
      <c r="P44786" s="1">
        <v>31000</v>
      </c>
      <c r="Q44786" s="1">
        <v>44666905</v>
      </c>
      <c r="V44786" s="1">
        <v>0</v>
      </c>
      <c r="W44786" s="1">
        <v>0</v>
      </c>
      <c r="X44786" s="1">
        <v>0</v>
      </c>
      <c r="Y44786" s="1">
        <v>0</v>
      </c>
    </row>
    <row r="44787" spans="1:25" x14ac:dyDescent="0.45">
      <c r="A44787" s="1">
        <v>3031200801</v>
      </c>
      <c r="B44787" s="1" t="s">
        <v>133041</v>
      </c>
      <c r="D44787" s="1" t="s">
        <v>131580</v>
      </c>
      <c r="E44787" s="1" t="s">
        <v>28800</v>
      </c>
      <c r="G44787" s="1">
        <v>184</v>
      </c>
      <c r="H44787" s="1">
        <v>15</v>
      </c>
      <c r="L44787" s="1" t="s">
        <v>38815</v>
      </c>
      <c r="P44787" s="1">
        <v>31000</v>
      </c>
      <c r="V44787" s="1">
        <v>0</v>
      </c>
      <c r="W44787" s="1">
        <v>0</v>
      </c>
      <c r="X44787" s="1">
        <v>0</v>
      </c>
      <c r="Y44787" s="1">
        <v>0</v>
      </c>
    </row>
    <row r="44788" spans="1:25" x14ac:dyDescent="0.45">
      <c r="A44788" s="1">
        <v>3031200901</v>
      </c>
      <c r="B44788" s="1" t="s">
        <v>133042</v>
      </c>
      <c r="D44788" s="1" t="s">
        <v>131580</v>
      </c>
      <c r="E44788" s="1" t="s">
        <v>28800</v>
      </c>
      <c r="G44788" s="1">
        <v>88</v>
      </c>
      <c r="H44788" s="1">
        <v>1</v>
      </c>
      <c r="J44788" s="1" t="s">
        <v>11</v>
      </c>
      <c r="K44788" s="1" t="s">
        <v>133043</v>
      </c>
      <c r="L44788" s="1" t="s">
        <v>38815</v>
      </c>
      <c r="P44788" s="1">
        <v>31160</v>
      </c>
      <c r="Q44788" s="1">
        <v>44691766</v>
      </c>
      <c r="S44788" s="1">
        <v>44691766</v>
      </c>
      <c r="T44788" s="1" t="s">
        <v>133044</v>
      </c>
      <c r="V44788" s="1">
        <v>14.929600000000001</v>
      </c>
      <c r="W44788" s="1">
        <v>103.30851</v>
      </c>
      <c r="X44788" s="1">
        <v>0</v>
      </c>
      <c r="Y44788" s="1">
        <v>0</v>
      </c>
    </row>
    <row r="44789" spans="1:25" x14ac:dyDescent="0.45">
      <c r="A44789" s="1">
        <v>3031300101</v>
      </c>
      <c r="B44789" s="1" t="s">
        <v>133045</v>
      </c>
      <c r="D44789" s="1" t="s">
        <v>131580</v>
      </c>
      <c r="E44789" s="1" t="s">
        <v>28800</v>
      </c>
      <c r="G44789" s="1">
        <v>107</v>
      </c>
      <c r="H44789" s="1">
        <v>2</v>
      </c>
      <c r="J44789" s="1" t="s">
        <v>11</v>
      </c>
      <c r="K44789" s="1" t="s">
        <v>133046</v>
      </c>
      <c r="L44789" s="1" t="s">
        <v>38815</v>
      </c>
      <c r="P44789" s="1">
        <v>31000</v>
      </c>
      <c r="Q44789" s="1" t="s">
        <v>133047</v>
      </c>
      <c r="S44789" s="1" t="s">
        <v>11</v>
      </c>
      <c r="T44789" s="1" t="s">
        <v>11</v>
      </c>
      <c r="V44789" s="1">
        <v>14.97297</v>
      </c>
      <c r="W44789" s="1">
        <v>103.237238</v>
      </c>
      <c r="X44789" s="1">
        <v>0</v>
      </c>
      <c r="Y44789" s="1">
        <v>0</v>
      </c>
    </row>
    <row r="44790" spans="1:25" x14ac:dyDescent="0.45">
      <c r="A44790" s="1">
        <v>3032200101</v>
      </c>
      <c r="B44790" s="1" t="s">
        <v>133048</v>
      </c>
      <c r="D44790" s="1" t="s">
        <v>131580</v>
      </c>
      <c r="E44790" s="1" t="s">
        <v>28800</v>
      </c>
      <c r="G44790" s="1">
        <v>543</v>
      </c>
      <c r="J44790" s="1" t="s">
        <v>11</v>
      </c>
      <c r="K44790" s="1" t="s">
        <v>133049</v>
      </c>
      <c r="L44790" s="1" t="s">
        <v>44577</v>
      </c>
      <c r="P44790" s="1">
        <v>32000</v>
      </c>
      <c r="Q44790" s="1" t="s">
        <v>133050</v>
      </c>
      <c r="S44790" s="1" t="s">
        <v>133050</v>
      </c>
      <c r="T44790" s="1" t="s">
        <v>133051</v>
      </c>
      <c r="U44790" s="1" t="s">
        <v>133052</v>
      </c>
      <c r="V44790" s="1">
        <v>14.881746</v>
      </c>
      <c r="W44790" s="1">
        <v>103.48949399999999</v>
      </c>
      <c r="X44790" s="1">
        <v>0</v>
      </c>
      <c r="Y44790" s="1">
        <v>0</v>
      </c>
    </row>
    <row r="44791" spans="1:25" x14ac:dyDescent="0.45">
      <c r="A44791" s="1">
        <v>3032200102</v>
      </c>
      <c r="B44791" s="1" t="s">
        <v>133053</v>
      </c>
      <c r="D44791" s="1" t="s">
        <v>131580</v>
      </c>
      <c r="E44791" s="1" t="s">
        <v>28800</v>
      </c>
      <c r="G44791" s="1">
        <v>9</v>
      </c>
      <c r="K44791" s="1" t="s">
        <v>133054</v>
      </c>
      <c r="L44791" s="1" t="s">
        <v>44577</v>
      </c>
      <c r="P44791" s="1">
        <v>32000</v>
      </c>
      <c r="Q44791" s="1" t="s">
        <v>133055</v>
      </c>
      <c r="S44791" s="1" t="s">
        <v>133055</v>
      </c>
      <c r="U44791" s="1" t="s">
        <v>133056</v>
      </c>
      <c r="V44791" s="1">
        <v>14.884741999999999</v>
      </c>
      <c r="W44791" s="1">
        <v>103.501902</v>
      </c>
      <c r="X44791" s="1">
        <v>0</v>
      </c>
      <c r="Y44791" s="1">
        <v>0</v>
      </c>
    </row>
    <row r="44792" spans="1:25" x14ac:dyDescent="0.45">
      <c r="A44792" s="1">
        <v>3032200103</v>
      </c>
      <c r="B44792" s="1" t="s">
        <v>133057</v>
      </c>
      <c r="D44792" s="1" t="s">
        <v>131580</v>
      </c>
      <c r="E44792" s="1" t="s">
        <v>28800</v>
      </c>
      <c r="G44792" s="1">
        <v>124</v>
      </c>
      <c r="J44792" s="1" t="s">
        <v>11</v>
      </c>
      <c r="K44792" s="1" t="s">
        <v>133058</v>
      </c>
      <c r="L44792" s="1" t="s">
        <v>44577</v>
      </c>
      <c r="P44792" s="1">
        <v>32000</v>
      </c>
      <c r="Q44792" s="1" t="s">
        <v>133059</v>
      </c>
      <c r="S44792" s="1" t="s">
        <v>133060</v>
      </c>
      <c r="T44792" s="1" t="s">
        <v>133061</v>
      </c>
      <c r="U44792" s="1" t="s">
        <v>133062</v>
      </c>
      <c r="V44792" s="1">
        <v>14.888527</v>
      </c>
      <c r="W44792" s="1">
        <v>103.487032</v>
      </c>
      <c r="X44792" s="1">
        <v>0</v>
      </c>
      <c r="Y44792" s="1">
        <v>0</v>
      </c>
    </row>
    <row r="44793" spans="1:25" x14ac:dyDescent="0.45">
      <c r="A44793" s="1">
        <v>3032200201</v>
      </c>
      <c r="B44793" s="1" t="s">
        <v>133063</v>
      </c>
      <c r="D44793" s="1" t="s">
        <v>131580</v>
      </c>
      <c r="E44793" s="1" t="s">
        <v>28800</v>
      </c>
      <c r="G44793" s="1" t="s">
        <v>11</v>
      </c>
      <c r="H44793" s="1">
        <v>7</v>
      </c>
      <c r="J44793" s="1" t="s">
        <v>11</v>
      </c>
      <c r="K44793" s="1" t="s">
        <v>44828</v>
      </c>
      <c r="L44793" s="1" t="s">
        <v>44577</v>
      </c>
      <c r="M44793" s="1" t="s">
        <v>15828</v>
      </c>
      <c r="N44793" s="1" t="s">
        <v>15828</v>
      </c>
      <c r="P44793" s="1">
        <v>32120</v>
      </c>
      <c r="Q44793" s="1" t="s">
        <v>133064</v>
      </c>
      <c r="S44793" s="1" t="s">
        <v>133065</v>
      </c>
      <c r="T44793" s="1" t="s">
        <v>133066</v>
      </c>
      <c r="U44793" s="1" t="s">
        <v>133067</v>
      </c>
      <c r="V44793" s="1">
        <v>0</v>
      </c>
      <c r="W44793" s="1">
        <v>0</v>
      </c>
      <c r="X44793" s="1">
        <v>0</v>
      </c>
      <c r="Y44793" s="1">
        <v>0</v>
      </c>
    </row>
    <row r="44794" spans="1:25" x14ac:dyDescent="0.45">
      <c r="A44794" s="1">
        <v>3032200301</v>
      </c>
      <c r="B44794" s="1" t="s">
        <v>133068</v>
      </c>
      <c r="D44794" s="1" t="s">
        <v>131580</v>
      </c>
      <c r="E44794" s="1" t="s">
        <v>28800</v>
      </c>
      <c r="G44794" s="1" t="s">
        <v>6281</v>
      </c>
      <c r="H44794" s="1">
        <v>9</v>
      </c>
      <c r="K44794" s="1" t="s">
        <v>18931</v>
      </c>
      <c r="L44794" s="1" t="s">
        <v>44577</v>
      </c>
      <c r="M44794" s="1" t="s">
        <v>48495</v>
      </c>
      <c r="N44794" s="1" t="s">
        <v>48556</v>
      </c>
      <c r="P44794" s="1">
        <v>32130</v>
      </c>
      <c r="Q44794" s="1" t="s">
        <v>133069</v>
      </c>
      <c r="T44794" s="1" t="s">
        <v>133070</v>
      </c>
      <c r="V44794" s="1">
        <v>15.321274000000001</v>
      </c>
      <c r="W44794" s="1">
        <v>103.859092</v>
      </c>
      <c r="X44794" s="1">
        <v>0</v>
      </c>
      <c r="Y44794" s="1">
        <v>0</v>
      </c>
    </row>
    <row r="44795" spans="1:25" x14ac:dyDescent="0.45">
      <c r="A44795" s="1">
        <v>3032200401</v>
      </c>
      <c r="B44795" s="1" t="s">
        <v>133071</v>
      </c>
      <c r="D44795" s="1" t="s">
        <v>131580</v>
      </c>
      <c r="E44795" s="1" t="s">
        <v>28800</v>
      </c>
      <c r="G44795" s="1">
        <v>903</v>
      </c>
      <c r="K44795" s="1" t="s">
        <v>133072</v>
      </c>
      <c r="L44795" s="1" t="s">
        <v>44577</v>
      </c>
      <c r="P44795" s="1">
        <v>32150</v>
      </c>
      <c r="Q44795" s="1" t="s">
        <v>133073</v>
      </c>
      <c r="V44795" s="1">
        <v>14.638484</v>
      </c>
      <c r="W44795" s="1">
        <v>103.84688800000001</v>
      </c>
      <c r="X44795" s="1">
        <v>0</v>
      </c>
      <c r="Y44795" s="1">
        <v>0</v>
      </c>
    </row>
    <row r="44796" spans="1:25" x14ac:dyDescent="0.45">
      <c r="A44796" s="1">
        <v>3032200501</v>
      </c>
      <c r="B44796" s="1" t="s">
        <v>133074</v>
      </c>
      <c r="D44796" s="1" t="s">
        <v>131580</v>
      </c>
      <c r="E44796" s="1" t="s">
        <v>28800</v>
      </c>
      <c r="G44796" s="1" t="s">
        <v>11</v>
      </c>
      <c r="H44796" s="1">
        <v>1</v>
      </c>
      <c r="J44796" s="1" t="s">
        <v>11</v>
      </c>
      <c r="K44796" s="1" t="s">
        <v>11</v>
      </c>
      <c r="L44796" s="1" t="s">
        <v>44577</v>
      </c>
      <c r="M44796" s="1" t="s">
        <v>48656</v>
      </c>
      <c r="N44796" s="1" t="s">
        <v>48671</v>
      </c>
      <c r="P44796" s="1">
        <v>32110</v>
      </c>
      <c r="Q44796" s="1">
        <v>810627549</v>
      </c>
      <c r="T44796" s="1" t="s">
        <v>133075</v>
      </c>
      <c r="V44796" s="1">
        <v>14.876614</v>
      </c>
      <c r="W44796" s="1">
        <v>103.840856</v>
      </c>
      <c r="X44796" s="1">
        <v>0</v>
      </c>
      <c r="Y44796" s="1">
        <v>0</v>
      </c>
    </row>
    <row r="44797" spans="1:25" x14ac:dyDescent="0.45">
      <c r="A44797" s="1">
        <v>3032200601</v>
      </c>
      <c r="B44797" s="1" t="s">
        <v>133076</v>
      </c>
      <c r="D44797" s="1" t="s">
        <v>131580</v>
      </c>
      <c r="E44797" s="1" t="s">
        <v>28800</v>
      </c>
      <c r="H44797" s="1">
        <v>11</v>
      </c>
      <c r="L44797" s="1" t="s">
        <v>44577</v>
      </c>
      <c r="P44797" s="1">
        <v>32160</v>
      </c>
      <c r="Q44797" s="1" t="s">
        <v>133077</v>
      </c>
      <c r="T44797" s="1" t="s">
        <v>133078</v>
      </c>
      <c r="V44797" s="1">
        <v>15.183009999999999</v>
      </c>
      <c r="W44797" s="1">
        <v>103.82980000000001</v>
      </c>
      <c r="X44797" s="1">
        <v>0</v>
      </c>
      <c r="Y44797" s="1">
        <v>0</v>
      </c>
    </row>
    <row r="44798" spans="1:25" x14ac:dyDescent="0.45">
      <c r="A44798" s="1">
        <v>3032200701</v>
      </c>
      <c r="B44798" s="1" t="s">
        <v>133079</v>
      </c>
      <c r="D44798" s="1" t="s">
        <v>131580</v>
      </c>
      <c r="E44798" s="1" t="s">
        <v>28800</v>
      </c>
      <c r="G44798" s="1">
        <v>69</v>
      </c>
      <c r="H44798" s="1">
        <v>5</v>
      </c>
      <c r="J44798" s="1" t="s">
        <v>11</v>
      </c>
      <c r="K44798" s="1" t="s">
        <v>49280</v>
      </c>
      <c r="L44798" s="1" t="s">
        <v>44577</v>
      </c>
      <c r="M44798" s="1" t="s">
        <v>49185</v>
      </c>
      <c r="N44798" s="1" t="s">
        <v>49272</v>
      </c>
      <c r="P44798" s="1">
        <v>32170</v>
      </c>
      <c r="V44798" s="1">
        <v>0</v>
      </c>
      <c r="W44798" s="1">
        <v>0</v>
      </c>
      <c r="X44798" s="1">
        <v>0</v>
      </c>
      <c r="Y44798" s="1">
        <v>0</v>
      </c>
    </row>
    <row r="44799" spans="1:25" x14ac:dyDescent="0.45">
      <c r="A44799" s="1">
        <v>3032200801</v>
      </c>
      <c r="B44799" s="1" t="s">
        <v>133080</v>
      </c>
      <c r="D44799" s="1" t="s">
        <v>131580</v>
      </c>
      <c r="E44799" s="1" t="s">
        <v>28800</v>
      </c>
      <c r="G44799" s="1">
        <v>72</v>
      </c>
      <c r="H44799" s="1">
        <v>2</v>
      </c>
      <c r="K44799" s="1" t="s">
        <v>37934</v>
      </c>
      <c r="L44799" s="1" t="s">
        <v>44577</v>
      </c>
      <c r="P44799" s="1">
        <v>32140</v>
      </c>
      <c r="Q44799" s="1">
        <v>44551795</v>
      </c>
      <c r="V44799" s="1">
        <v>14.609803599999999</v>
      </c>
      <c r="W44799" s="1">
        <v>103.55336610000001</v>
      </c>
      <c r="X44799" s="1">
        <v>0</v>
      </c>
      <c r="Y44799" s="1">
        <v>0</v>
      </c>
    </row>
    <row r="44800" spans="1:25" x14ac:dyDescent="0.45">
      <c r="A44800" s="1">
        <v>3032200901</v>
      </c>
      <c r="B44800" s="1" t="s">
        <v>133081</v>
      </c>
      <c r="D44800" s="1" t="s">
        <v>131580</v>
      </c>
      <c r="E44800" s="1" t="s">
        <v>28800</v>
      </c>
      <c r="G44800" s="1" t="s">
        <v>11</v>
      </c>
      <c r="H44800" s="1">
        <v>2</v>
      </c>
      <c r="J44800" s="1" t="s">
        <v>11</v>
      </c>
      <c r="K44800" s="1" t="s">
        <v>11</v>
      </c>
      <c r="L44800" s="1" t="s">
        <v>44577</v>
      </c>
      <c r="M44800" s="1" t="s">
        <v>44926</v>
      </c>
      <c r="N44800" s="1" t="s">
        <v>45021</v>
      </c>
      <c r="P44800" s="1">
        <v>32180</v>
      </c>
      <c r="Q44800" s="1" t="s">
        <v>133082</v>
      </c>
      <c r="S44800" s="1" t="s">
        <v>133082</v>
      </c>
      <c r="T44800" s="1" t="s">
        <v>133083</v>
      </c>
      <c r="U44800" s="1" t="s">
        <v>11</v>
      </c>
      <c r="V44800" s="1">
        <v>15.146855</v>
      </c>
      <c r="W44800" s="1">
        <v>103.54431200000001</v>
      </c>
      <c r="X44800" s="1">
        <v>0</v>
      </c>
      <c r="Y44800" s="1">
        <v>0</v>
      </c>
    </row>
    <row r="44801" spans="1:25" x14ac:dyDescent="0.45">
      <c r="A44801" s="1">
        <v>3033100101</v>
      </c>
      <c r="B44801" s="1" t="s">
        <v>133084</v>
      </c>
      <c r="D44801" s="1" t="s">
        <v>131580</v>
      </c>
      <c r="E44801" s="1" t="s">
        <v>50077</v>
      </c>
      <c r="G44801" s="1" t="s">
        <v>12027</v>
      </c>
      <c r="J44801" s="1" t="s">
        <v>11</v>
      </c>
      <c r="K44801" s="1" t="s">
        <v>11</v>
      </c>
      <c r="L44801" s="1" t="s">
        <v>50079</v>
      </c>
      <c r="P44801" s="1">
        <v>33150</v>
      </c>
      <c r="Q44801" s="1">
        <v>45679215</v>
      </c>
      <c r="S44801" s="1">
        <v>45679215</v>
      </c>
      <c r="T44801" s="1" t="s">
        <v>133085</v>
      </c>
      <c r="U44801" s="1" t="s">
        <v>133086</v>
      </c>
      <c r="V44801" s="1">
        <v>0</v>
      </c>
      <c r="W44801" s="1">
        <v>0</v>
      </c>
      <c r="X44801" s="1">
        <v>0</v>
      </c>
      <c r="Y44801" s="1">
        <v>0</v>
      </c>
    </row>
    <row r="44802" spans="1:25" x14ac:dyDescent="0.45">
      <c r="A44802" s="1">
        <v>3033100102</v>
      </c>
      <c r="B44802" s="1" t="s">
        <v>133087</v>
      </c>
      <c r="D44802" s="1" t="s">
        <v>131580</v>
      </c>
      <c r="E44802" s="1" t="s">
        <v>50077</v>
      </c>
      <c r="G44802" s="1">
        <v>299</v>
      </c>
      <c r="J44802" s="1" t="s">
        <v>11</v>
      </c>
      <c r="K44802" s="1" t="s">
        <v>133088</v>
      </c>
      <c r="L44802" s="1" t="s">
        <v>50079</v>
      </c>
      <c r="P44802" s="1">
        <v>33000</v>
      </c>
      <c r="Q44802" s="1">
        <v>806057126</v>
      </c>
      <c r="S44802" s="1" t="s">
        <v>11</v>
      </c>
      <c r="T44802" s="1" t="s">
        <v>133089</v>
      </c>
      <c r="U44802" s="1" t="s">
        <v>133090</v>
      </c>
      <c r="V44802" s="1">
        <v>0</v>
      </c>
      <c r="W44802" s="1">
        <v>0</v>
      </c>
      <c r="X44802" s="1">
        <v>0</v>
      </c>
      <c r="Y44802" s="1">
        <v>0</v>
      </c>
    </row>
    <row r="44803" spans="1:25" x14ac:dyDescent="0.45">
      <c r="A44803" s="1">
        <v>3033100103</v>
      </c>
      <c r="B44803" s="1" t="s">
        <v>133091</v>
      </c>
      <c r="D44803" s="1" t="s">
        <v>131580</v>
      </c>
      <c r="E44803" s="1" t="s">
        <v>50077</v>
      </c>
      <c r="G44803" s="1">
        <v>50</v>
      </c>
      <c r="J44803" s="1" t="s">
        <v>11</v>
      </c>
      <c r="K44803" s="1" t="s">
        <v>54752</v>
      </c>
      <c r="L44803" s="1" t="s">
        <v>50079</v>
      </c>
      <c r="P44803" s="1">
        <v>33180</v>
      </c>
      <c r="Q44803" s="1">
        <v>145675327</v>
      </c>
      <c r="S44803" s="1">
        <v>145675327</v>
      </c>
      <c r="T44803" s="1" t="s">
        <v>133092</v>
      </c>
      <c r="U44803" s="1" t="s">
        <v>133093</v>
      </c>
      <c r="V44803" s="1">
        <v>14.746439199999999</v>
      </c>
      <c r="W44803" s="1">
        <v>104.3571286</v>
      </c>
      <c r="X44803" s="1">
        <v>0</v>
      </c>
      <c r="Y44803" s="1">
        <v>0</v>
      </c>
    </row>
    <row r="44804" spans="1:25" x14ac:dyDescent="0.45">
      <c r="A44804" s="1">
        <v>3033100104</v>
      </c>
      <c r="B44804" s="1" t="s">
        <v>133094</v>
      </c>
      <c r="D44804" s="1" t="s">
        <v>131580</v>
      </c>
      <c r="E44804" s="1" t="s">
        <v>50077</v>
      </c>
      <c r="G44804" s="1" t="s">
        <v>11</v>
      </c>
      <c r="J44804" s="1" t="s">
        <v>11</v>
      </c>
      <c r="K44804" s="1" t="s">
        <v>11</v>
      </c>
      <c r="L44804" s="1" t="s">
        <v>50079</v>
      </c>
      <c r="P44804" s="1">
        <v>33150</v>
      </c>
      <c r="Q44804" s="1">
        <v>45665221</v>
      </c>
      <c r="S44804" s="1">
        <v>45665221</v>
      </c>
      <c r="U44804" s="1" t="s">
        <v>133095</v>
      </c>
      <c r="V44804" s="1">
        <v>14.591734000000001</v>
      </c>
      <c r="W44804" s="1">
        <v>104.343757</v>
      </c>
      <c r="X44804" s="1">
        <v>0</v>
      </c>
      <c r="Y44804" s="1">
        <v>0</v>
      </c>
    </row>
    <row r="44805" spans="1:25" x14ac:dyDescent="0.45">
      <c r="A44805" s="1">
        <v>3033100105</v>
      </c>
      <c r="B44805" s="1" t="s">
        <v>133096</v>
      </c>
      <c r="D44805" s="1" t="s">
        <v>131580</v>
      </c>
      <c r="E44805" s="1" t="s">
        <v>50077</v>
      </c>
      <c r="G44805" s="1">
        <v>229</v>
      </c>
      <c r="H44805" s="1">
        <v>2</v>
      </c>
      <c r="J44805" s="1" t="s">
        <v>11</v>
      </c>
      <c r="K44805" s="1" t="s">
        <v>11</v>
      </c>
      <c r="L44805" s="1" t="s">
        <v>50079</v>
      </c>
      <c r="M44805" s="1" t="s">
        <v>50080</v>
      </c>
      <c r="N44805" s="1" t="s">
        <v>50198</v>
      </c>
      <c r="P44805" s="1">
        <v>33000</v>
      </c>
      <c r="Q44805" s="1">
        <v>45964592</v>
      </c>
      <c r="T44805" s="1" t="s">
        <v>133097</v>
      </c>
      <c r="V44805" s="1">
        <v>15.024101</v>
      </c>
      <c r="W44805" s="1">
        <v>104.43767699999999</v>
      </c>
      <c r="X44805" s="1">
        <v>0</v>
      </c>
      <c r="Y44805" s="1">
        <v>0</v>
      </c>
    </row>
    <row r="44806" spans="1:25" x14ac:dyDescent="0.45">
      <c r="A44806" s="1">
        <v>3033100106</v>
      </c>
      <c r="B44806" s="1" t="s">
        <v>133098</v>
      </c>
      <c r="D44806" s="1" t="s">
        <v>131580</v>
      </c>
      <c r="E44806" s="1" t="s">
        <v>50077</v>
      </c>
      <c r="L44806" s="1" t="s">
        <v>50079</v>
      </c>
      <c r="P44806" s="1">
        <v>33210</v>
      </c>
      <c r="U44806" s="1" t="s">
        <v>133099</v>
      </c>
      <c r="V44806" s="1">
        <v>14.728173</v>
      </c>
      <c r="W44806" s="1">
        <v>104.021162</v>
      </c>
      <c r="X44806" s="1">
        <v>0</v>
      </c>
      <c r="Y44806" s="1">
        <v>0</v>
      </c>
    </row>
    <row r="44807" spans="1:25" x14ac:dyDescent="0.45">
      <c r="A44807" s="1">
        <v>3033100107</v>
      </c>
      <c r="B44807" s="1" t="s">
        <v>133100</v>
      </c>
      <c r="D44807" s="1" t="s">
        <v>131580</v>
      </c>
      <c r="E44807" s="1" t="s">
        <v>50077</v>
      </c>
      <c r="G44807" s="1">
        <v>119</v>
      </c>
      <c r="H44807" s="1">
        <v>2</v>
      </c>
      <c r="J44807" s="1" t="s">
        <v>11</v>
      </c>
      <c r="K44807" s="1" t="s">
        <v>11</v>
      </c>
      <c r="L44807" s="1" t="s">
        <v>50079</v>
      </c>
      <c r="M44807" s="1" t="s">
        <v>12503</v>
      </c>
      <c r="N44807" s="1" t="s">
        <v>35186</v>
      </c>
      <c r="P44807" s="1">
        <v>33270</v>
      </c>
      <c r="Q44807" s="1">
        <v>864605840</v>
      </c>
      <c r="S44807" s="1">
        <v>864605840</v>
      </c>
      <c r="U44807" s="1" t="s">
        <v>133101</v>
      </c>
      <c r="V44807" s="1">
        <v>14.90255</v>
      </c>
      <c r="W44807" s="1">
        <v>104.19079499999999</v>
      </c>
      <c r="X44807" s="1">
        <v>0</v>
      </c>
      <c r="Y44807" s="1">
        <v>0</v>
      </c>
    </row>
    <row r="44808" spans="1:25" x14ac:dyDescent="0.45">
      <c r="A44808" s="1">
        <v>3033100108</v>
      </c>
      <c r="B44808" s="1" t="s">
        <v>133102</v>
      </c>
      <c r="D44808" s="1" t="s">
        <v>131580</v>
      </c>
      <c r="E44808" s="1" t="s">
        <v>50077</v>
      </c>
      <c r="G44808" s="1">
        <v>99</v>
      </c>
      <c r="H44808" s="1">
        <v>8</v>
      </c>
      <c r="J44808" s="1" t="s">
        <v>11</v>
      </c>
      <c r="K44808" s="1" t="s">
        <v>11</v>
      </c>
      <c r="L44808" s="1" t="s">
        <v>50079</v>
      </c>
      <c r="M44808" s="1" t="s">
        <v>39209</v>
      </c>
      <c r="N44808" s="1" t="s">
        <v>50391</v>
      </c>
      <c r="P44808" s="1">
        <v>33130</v>
      </c>
      <c r="Q44808" s="1">
        <v>45821041</v>
      </c>
      <c r="S44808" s="1">
        <v>45821041</v>
      </c>
      <c r="T44808" s="1" t="s">
        <v>133103</v>
      </c>
      <c r="U44808" s="1" t="s">
        <v>133104</v>
      </c>
      <c r="V44808" s="1">
        <v>15.041353000000001</v>
      </c>
      <c r="W44808" s="1">
        <v>104.507425</v>
      </c>
      <c r="X44808" s="1">
        <v>0</v>
      </c>
      <c r="Y44808" s="1">
        <v>0</v>
      </c>
    </row>
    <row r="44809" spans="1:25" x14ac:dyDescent="0.45">
      <c r="A44809" s="1">
        <v>3033100109</v>
      </c>
      <c r="B44809" s="1" t="s">
        <v>133105</v>
      </c>
      <c r="D44809" s="1" t="s">
        <v>131580</v>
      </c>
      <c r="E44809" s="1" t="s">
        <v>50077</v>
      </c>
      <c r="G44809" s="1" t="s">
        <v>133106</v>
      </c>
      <c r="J44809" s="1" t="s">
        <v>11</v>
      </c>
      <c r="K44809" s="1" t="s">
        <v>11</v>
      </c>
      <c r="L44809" s="1" t="s">
        <v>50079</v>
      </c>
      <c r="P44809" s="1">
        <v>33130</v>
      </c>
      <c r="Q44809" s="1">
        <v>918282321</v>
      </c>
      <c r="T44809" s="1" t="s">
        <v>133107</v>
      </c>
      <c r="V44809" s="1">
        <v>15.053008999999999</v>
      </c>
      <c r="W44809" s="1">
        <v>104.63351</v>
      </c>
      <c r="X44809" s="1">
        <v>0</v>
      </c>
      <c r="Y44809" s="1">
        <v>0</v>
      </c>
    </row>
    <row r="44810" spans="1:25" x14ac:dyDescent="0.45">
      <c r="A44810" s="1">
        <v>3033100110</v>
      </c>
      <c r="B44810" s="1" t="s">
        <v>133108</v>
      </c>
      <c r="D44810" s="1" t="s">
        <v>131580</v>
      </c>
      <c r="E44810" s="1" t="s">
        <v>50077</v>
      </c>
      <c r="G44810" s="1">
        <v>85</v>
      </c>
      <c r="H44810" s="1">
        <v>5</v>
      </c>
      <c r="J44810" s="1" t="s">
        <v>11</v>
      </c>
      <c r="K44810" s="1" t="s">
        <v>11</v>
      </c>
      <c r="L44810" s="1" t="s">
        <v>50079</v>
      </c>
      <c r="M44810" s="1" t="s">
        <v>39209</v>
      </c>
      <c r="N44810" s="1" t="s">
        <v>27096</v>
      </c>
      <c r="P44810" s="1">
        <v>33130</v>
      </c>
      <c r="Q44810" s="1" t="s">
        <v>133109</v>
      </c>
      <c r="S44810" s="1" t="s">
        <v>133109</v>
      </c>
      <c r="T44810" s="1" t="s">
        <v>133110</v>
      </c>
      <c r="U44810" s="1" t="s">
        <v>133111</v>
      </c>
      <c r="V44810" s="1">
        <v>15.161054</v>
      </c>
      <c r="W44810" s="1">
        <v>104.662778</v>
      </c>
      <c r="X44810" s="1">
        <v>0</v>
      </c>
      <c r="Y44810" s="1">
        <v>0</v>
      </c>
    </row>
    <row r="44811" spans="1:25" x14ac:dyDescent="0.45">
      <c r="A44811" s="1">
        <v>3033100111</v>
      </c>
      <c r="B44811" s="1" t="s">
        <v>133112</v>
      </c>
      <c r="D44811" s="1" t="s">
        <v>131580</v>
      </c>
      <c r="E44811" s="1" t="s">
        <v>50077</v>
      </c>
      <c r="G44811" s="1">
        <v>177</v>
      </c>
      <c r="H44811" s="1">
        <v>8</v>
      </c>
      <c r="J44811" s="1" t="s">
        <v>11</v>
      </c>
      <c r="K44811" s="1" t="s">
        <v>11</v>
      </c>
      <c r="L44811" s="1" t="s">
        <v>50079</v>
      </c>
      <c r="M44811" s="1" t="s">
        <v>39209</v>
      </c>
      <c r="N44811" s="1" t="s">
        <v>50361</v>
      </c>
      <c r="P44811" s="1">
        <v>33130</v>
      </c>
      <c r="Q44811" s="1">
        <v>864681303</v>
      </c>
      <c r="S44811" s="1">
        <v>864681303</v>
      </c>
      <c r="T44811" s="1" t="s">
        <v>133113</v>
      </c>
      <c r="U44811" s="1" t="s">
        <v>133114</v>
      </c>
      <c r="V44811" s="1">
        <v>0</v>
      </c>
      <c r="W44811" s="1">
        <v>0</v>
      </c>
      <c r="X44811" s="1">
        <v>0</v>
      </c>
      <c r="Y44811" s="1">
        <v>0</v>
      </c>
    </row>
    <row r="44812" spans="1:25" x14ac:dyDescent="0.45">
      <c r="A44812" s="1">
        <v>3033100112</v>
      </c>
      <c r="B44812" s="1" t="s">
        <v>133115</v>
      </c>
      <c r="D44812" s="1" t="s">
        <v>131580</v>
      </c>
      <c r="E44812" s="1" t="s">
        <v>50077</v>
      </c>
      <c r="G44812" s="1">
        <v>68</v>
      </c>
      <c r="H44812" s="1">
        <v>10</v>
      </c>
      <c r="J44812" s="1" t="s">
        <v>11</v>
      </c>
      <c r="K44812" s="1" t="s">
        <v>11</v>
      </c>
      <c r="L44812" s="1" t="s">
        <v>50079</v>
      </c>
      <c r="M44812" s="1" t="s">
        <v>12503</v>
      </c>
      <c r="N44812" s="1" t="s">
        <v>48577</v>
      </c>
      <c r="P44812" s="1">
        <v>33270</v>
      </c>
      <c r="Q44812" s="1">
        <v>935541513</v>
      </c>
      <c r="V44812" s="1">
        <v>14.994382999999999</v>
      </c>
      <c r="W44812" s="1">
        <v>104.209523</v>
      </c>
      <c r="X44812" s="1">
        <v>0</v>
      </c>
      <c r="Y44812" s="1">
        <v>0</v>
      </c>
    </row>
    <row r="44813" spans="1:25" x14ac:dyDescent="0.45">
      <c r="A44813" s="1">
        <v>3033100113</v>
      </c>
      <c r="B44813" s="1" t="s">
        <v>133116</v>
      </c>
      <c r="D44813" s="1" t="s">
        <v>131580</v>
      </c>
      <c r="E44813" s="1" t="s">
        <v>50077</v>
      </c>
      <c r="G44813" s="1">
        <v>205</v>
      </c>
      <c r="J44813" s="1" t="s">
        <v>11</v>
      </c>
      <c r="K44813" s="1" t="s">
        <v>11</v>
      </c>
      <c r="L44813" s="1" t="s">
        <v>50079</v>
      </c>
      <c r="P44813" s="1">
        <v>33250</v>
      </c>
      <c r="Q44813" s="1" t="s">
        <v>133117</v>
      </c>
      <c r="S44813" s="1" t="s">
        <v>11</v>
      </c>
      <c r="T44813" s="1" t="s">
        <v>133118</v>
      </c>
      <c r="U44813" s="1" t="s">
        <v>133119</v>
      </c>
      <c r="V44813" s="1">
        <v>14.852218000000001</v>
      </c>
      <c r="W44813" s="1">
        <v>104.783478</v>
      </c>
      <c r="X44813" s="1">
        <v>0</v>
      </c>
      <c r="Y44813" s="1">
        <v>0</v>
      </c>
    </row>
    <row r="44814" spans="1:25" x14ac:dyDescent="0.45">
      <c r="A44814" s="1">
        <v>3033100114</v>
      </c>
      <c r="B44814" s="1" t="s">
        <v>133120</v>
      </c>
      <c r="D44814" s="1" t="s">
        <v>131580</v>
      </c>
      <c r="E44814" s="1" t="s">
        <v>50077</v>
      </c>
      <c r="G44814" s="1">
        <v>127</v>
      </c>
      <c r="H44814" s="1">
        <v>1</v>
      </c>
      <c r="J44814" s="1" t="s">
        <v>11</v>
      </c>
      <c r="K44814" s="1" t="s">
        <v>50345</v>
      </c>
      <c r="L44814" s="1" t="s">
        <v>50079</v>
      </c>
      <c r="M44814" s="1" t="s">
        <v>54912</v>
      </c>
      <c r="N44814" s="1" t="s">
        <v>55096</v>
      </c>
      <c r="P44814" s="1">
        <v>33250</v>
      </c>
      <c r="Q44814" s="1">
        <v>864681382</v>
      </c>
      <c r="S44814" s="1">
        <v>864681382</v>
      </c>
      <c r="T44814" s="1" t="s">
        <v>133121</v>
      </c>
      <c r="U44814" s="1" t="s">
        <v>133122</v>
      </c>
      <c r="V44814" s="1">
        <v>14.981311</v>
      </c>
      <c r="W44814" s="1">
        <v>104.624047</v>
      </c>
      <c r="X44814" s="1">
        <v>0</v>
      </c>
      <c r="Y44814" s="1">
        <v>0</v>
      </c>
    </row>
    <row r="44815" spans="1:25" x14ac:dyDescent="0.45">
      <c r="A44815" s="1">
        <v>3033100115</v>
      </c>
      <c r="B44815" s="1" t="s">
        <v>133123</v>
      </c>
      <c r="D44815" s="1" t="s">
        <v>131580</v>
      </c>
      <c r="E44815" s="1" t="s">
        <v>50077</v>
      </c>
      <c r="K44815" s="1" t="s">
        <v>54281</v>
      </c>
      <c r="L44815" s="1" t="s">
        <v>50079</v>
      </c>
      <c r="P44815" s="1">
        <v>33120</v>
      </c>
      <c r="Q44815" s="1" t="s">
        <v>133124</v>
      </c>
      <c r="S44815" s="1" t="s">
        <v>133124</v>
      </c>
      <c r="T44815" s="1" t="s">
        <v>133125</v>
      </c>
      <c r="U44815" s="1" t="s">
        <v>133126</v>
      </c>
      <c r="V44815" s="1">
        <v>15.245361000000001</v>
      </c>
      <c r="W44815" s="1">
        <v>104.06507499999999</v>
      </c>
      <c r="X44815" s="1">
        <v>0</v>
      </c>
      <c r="Y44815" s="1">
        <v>0</v>
      </c>
    </row>
    <row r="44816" spans="1:25" x14ac:dyDescent="0.45">
      <c r="A44816" s="1">
        <v>3033100116</v>
      </c>
      <c r="B44816" s="1" t="s">
        <v>133127</v>
      </c>
      <c r="D44816" s="1" t="s">
        <v>131580</v>
      </c>
      <c r="E44816" s="1" t="s">
        <v>50077</v>
      </c>
      <c r="G44816" s="1">
        <v>88</v>
      </c>
      <c r="H44816" s="1">
        <v>3</v>
      </c>
      <c r="J44816" s="1" t="s">
        <v>11</v>
      </c>
      <c r="K44816" s="1" t="s">
        <v>11</v>
      </c>
      <c r="L44816" s="1" t="s">
        <v>50079</v>
      </c>
      <c r="M44816" s="1" t="s">
        <v>55663</v>
      </c>
      <c r="N44816" s="1" t="s">
        <v>55679</v>
      </c>
      <c r="P44816" s="1">
        <v>33120</v>
      </c>
      <c r="Q44816" s="1">
        <v>880484142</v>
      </c>
      <c r="S44816" s="1">
        <v>880484142</v>
      </c>
      <c r="T44816" s="1" t="s">
        <v>133128</v>
      </c>
      <c r="V44816" s="1">
        <v>15.2</v>
      </c>
      <c r="W44816" s="1">
        <v>104.2</v>
      </c>
      <c r="X44816" s="1">
        <v>0</v>
      </c>
      <c r="Y44816" s="1">
        <v>0</v>
      </c>
    </row>
    <row r="44817" spans="1:25" x14ac:dyDescent="0.45">
      <c r="A44817" s="1">
        <v>3033100117</v>
      </c>
      <c r="B44817" s="1" t="s">
        <v>133129</v>
      </c>
      <c r="D44817" s="1" t="s">
        <v>131580</v>
      </c>
      <c r="E44817" s="1" t="s">
        <v>50077</v>
      </c>
      <c r="G44817" s="1">
        <v>25</v>
      </c>
      <c r="H44817" s="1">
        <v>6</v>
      </c>
      <c r="L44817" s="1" t="s">
        <v>50079</v>
      </c>
      <c r="P44817" s="1">
        <v>33120</v>
      </c>
      <c r="Q44817" s="1">
        <v>864681015</v>
      </c>
      <c r="S44817" s="1">
        <v>864681015</v>
      </c>
      <c r="V44817" s="1">
        <v>0</v>
      </c>
      <c r="W44817" s="1">
        <v>0</v>
      </c>
      <c r="X44817" s="1">
        <v>0</v>
      </c>
      <c r="Y44817" s="1">
        <v>0</v>
      </c>
    </row>
    <row r="44818" spans="1:25" x14ac:dyDescent="0.45">
      <c r="A44818" s="1">
        <v>3033100118</v>
      </c>
      <c r="B44818" s="1" t="s">
        <v>133130</v>
      </c>
      <c r="D44818" s="1" t="s">
        <v>131580</v>
      </c>
      <c r="E44818" s="1" t="s">
        <v>50077</v>
      </c>
      <c r="G44818" s="1" t="s">
        <v>133131</v>
      </c>
      <c r="J44818" s="1" t="s">
        <v>11</v>
      </c>
      <c r="K44818" s="1" t="s">
        <v>11</v>
      </c>
      <c r="L44818" s="1" t="s">
        <v>50079</v>
      </c>
      <c r="P44818" s="1">
        <v>33160</v>
      </c>
      <c r="Q44818" s="1" t="s">
        <v>133132</v>
      </c>
      <c r="V44818" s="1">
        <v>0</v>
      </c>
      <c r="W44818" s="1">
        <v>0</v>
      </c>
      <c r="X44818" s="1">
        <v>0</v>
      </c>
      <c r="Y44818" s="1">
        <v>0</v>
      </c>
    </row>
    <row r="44819" spans="1:25" x14ac:dyDescent="0.45">
      <c r="A44819" s="1">
        <v>3033100119</v>
      </c>
      <c r="B44819" s="1" t="s">
        <v>133133</v>
      </c>
      <c r="D44819" s="1" t="s">
        <v>131580</v>
      </c>
      <c r="E44819" s="1" t="s">
        <v>50077</v>
      </c>
      <c r="G44819" s="1" t="s">
        <v>28391</v>
      </c>
      <c r="J44819" s="1" t="s">
        <v>11</v>
      </c>
      <c r="K44819" s="1" t="s">
        <v>54036</v>
      </c>
      <c r="L44819" s="1" t="s">
        <v>50079</v>
      </c>
      <c r="P44819" s="1">
        <v>33160</v>
      </c>
      <c r="Q44819" s="1" t="s">
        <v>11</v>
      </c>
      <c r="S44819" s="1" t="s">
        <v>11</v>
      </c>
      <c r="T44819" s="1" t="s">
        <v>133134</v>
      </c>
      <c r="U44819" s="1" t="s">
        <v>133135</v>
      </c>
      <c r="V44819" s="1">
        <v>15.427516000000001</v>
      </c>
      <c r="W44819" s="1">
        <v>104.019864</v>
      </c>
      <c r="X44819" s="1">
        <v>0</v>
      </c>
      <c r="Y44819" s="1">
        <v>0</v>
      </c>
    </row>
    <row r="44820" spans="1:25" x14ac:dyDescent="0.45">
      <c r="A44820" s="1">
        <v>3033100120</v>
      </c>
      <c r="B44820" s="1" t="s">
        <v>133136</v>
      </c>
      <c r="D44820" s="1" t="s">
        <v>131580</v>
      </c>
      <c r="E44820" s="1" t="s">
        <v>50077</v>
      </c>
      <c r="G44820" s="1" t="s">
        <v>133137</v>
      </c>
      <c r="L44820" s="1" t="s">
        <v>50079</v>
      </c>
      <c r="P44820" s="1">
        <v>33160</v>
      </c>
      <c r="Q44820" s="1" t="s">
        <v>133138</v>
      </c>
      <c r="S44820" s="1" t="s">
        <v>133139</v>
      </c>
      <c r="V44820" s="1">
        <v>0</v>
      </c>
      <c r="W44820" s="1">
        <v>0</v>
      </c>
      <c r="X44820" s="1">
        <v>0</v>
      </c>
      <c r="Y44820" s="1">
        <v>0</v>
      </c>
    </row>
    <row r="44821" spans="1:25" x14ac:dyDescent="0.45">
      <c r="A44821" s="1">
        <v>3033100121</v>
      </c>
      <c r="B44821" s="1" t="s">
        <v>133140</v>
      </c>
      <c r="D44821" s="1" t="s">
        <v>131580</v>
      </c>
      <c r="E44821" s="1" t="s">
        <v>50077</v>
      </c>
      <c r="K44821" s="1" t="s">
        <v>54080</v>
      </c>
      <c r="L44821" s="1" t="s">
        <v>50079</v>
      </c>
      <c r="P44821" s="1">
        <v>33160</v>
      </c>
      <c r="V44821" s="1">
        <v>0</v>
      </c>
      <c r="W44821" s="1">
        <v>0</v>
      </c>
      <c r="X44821" s="1">
        <v>0</v>
      </c>
      <c r="Y44821" s="1">
        <v>0</v>
      </c>
    </row>
    <row r="44822" spans="1:25" x14ac:dyDescent="0.45">
      <c r="A44822" s="1">
        <v>3033100122</v>
      </c>
      <c r="B44822" s="1" t="s">
        <v>133141</v>
      </c>
      <c r="D44822" s="1" t="s">
        <v>131580</v>
      </c>
      <c r="E44822" s="1" t="s">
        <v>50077</v>
      </c>
      <c r="G44822" s="1" t="s">
        <v>133142</v>
      </c>
      <c r="L44822" s="1" t="s">
        <v>50079</v>
      </c>
      <c r="P44822" s="1">
        <v>33120</v>
      </c>
      <c r="Q44822" s="1" t="s">
        <v>133143</v>
      </c>
      <c r="V44822" s="1">
        <v>15.194545</v>
      </c>
      <c r="W44822" s="1">
        <v>104.171998</v>
      </c>
      <c r="X44822" s="1">
        <v>0</v>
      </c>
      <c r="Y44822" s="1">
        <v>0</v>
      </c>
    </row>
    <row r="44823" spans="1:25" x14ac:dyDescent="0.45">
      <c r="A44823" s="1">
        <v>3033100123</v>
      </c>
      <c r="B44823" s="1" t="s">
        <v>133144</v>
      </c>
      <c r="D44823" s="1" t="s">
        <v>131580</v>
      </c>
      <c r="E44823" s="1" t="s">
        <v>50077</v>
      </c>
      <c r="G44823" s="1">
        <v>252</v>
      </c>
      <c r="H44823" s="1">
        <v>10</v>
      </c>
      <c r="J44823" s="1" t="s">
        <v>11</v>
      </c>
      <c r="K44823" s="1" t="s">
        <v>11</v>
      </c>
      <c r="L44823" s="1" t="s">
        <v>50079</v>
      </c>
      <c r="M44823" s="1" t="s">
        <v>50527</v>
      </c>
      <c r="N44823" s="1" t="s">
        <v>50754</v>
      </c>
      <c r="P44823" s="1">
        <v>33110</v>
      </c>
      <c r="Q44823" s="1">
        <v>45923034</v>
      </c>
      <c r="S44823" s="1">
        <v>45923035</v>
      </c>
      <c r="T44823" s="1" t="s">
        <v>133145</v>
      </c>
      <c r="U44823" s="1" t="s">
        <v>133146</v>
      </c>
      <c r="V44823" s="1">
        <v>14.695382</v>
      </c>
      <c r="W44823" s="1">
        <v>104.837079</v>
      </c>
      <c r="X44823" s="1">
        <v>0</v>
      </c>
      <c r="Y44823" s="1">
        <v>0</v>
      </c>
    </row>
    <row r="44824" spans="1:25" x14ac:dyDescent="0.45">
      <c r="A44824" s="1">
        <v>3033100124</v>
      </c>
      <c r="B44824" s="1" t="s">
        <v>133147</v>
      </c>
      <c r="D44824" s="1" t="s">
        <v>131580</v>
      </c>
      <c r="E44824" s="1" t="s">
        <v>50077</v>
      </c>
      <c r="G44824" s="1">
        <v>99</v>
      </c>
      <c r="J44824" s="1" t="s">
        <v>11</v>
      </c>
      <c r="K44824" s="1" t="s">
        <v>50749</v>
      </c>
      <c r="L44824" s="1" t="s">
        <v>50079</v>
      </c>
      <c r="P44824" s="1">
        <v>33110</v>
      </c>
      <c r="Q44824" s="1">
        <v>45826000</v>
      </c>
      <c r="S44824" s="1">
        <v>45826000</v>
      </c>
      <c r="T44824" s="1" t="s">
        <v>133148</v>
      </c>
      <c r="U44824" s="1" t="s">
        <v>133149</v>
      </c>
      <c r="V44824" s="1">
        <v>14.509092000000001</v>
      </c>
      <c r="W44824" s="1">
        <v>104.561423</v>
      </c>
      <c r="X44824" s="1">
        <v>0</v>
      </c>
      <c r="Y44824" s="1">
        <v>0</v>
      </c>
    </row>
    <row r="44825" spans="1:25" x14ac:dyDescent="0.45">
      <c r="A44825" s="1">
        <v>3033100125</v>
      </c>
      <c r="B44825" s="1" t="s">
        <v>133150</v>
      </c>
      <c r="D44825" s="1" t="s">
        <v>131580</v>
      </c>
      <c r="E44825" s="1" t="s">
        <v>50077</v>
      </c>
      <c r="G44825" s="1">
        <v>211</v>
      </c>
      <c r="L44825" s="1" t="s">
        <v>50079</v>
      </c>
      <c r="P44825" s="1">
        <v>33110</v>
      </c>
      <c r="Q44825" s="1">
        <v>45660429</v>
      </c>
      <c r="T44825" s="1" t="s">
        <v>133151</v>
      </c>
      <c r="U44825" s="1" t="s">
        <v>133152</v>
      </c>
      <c r="V44825" s="1">
        <v>14.754196</v>
      </c>
      <c r="W44825" s="1">
        <v>104.61202</v>
      </c>
      <c r="X44825" s="1">
        <v>0</v>
      </c>
      <c r="Y44825" s="1">
        <v>0</v>
      </c>
    </row>
    <row r="44826" spans="1:25" x14ac:dyDescent="0.45">
      <c r="A44826" s="1">
        <v>3033100126</v>
      </c>
      <c r="B44826" s="1" t="s">
        <v>133153</v>
      </c>
      <c r="D44826" s="1" t="s">
        <v>131580</v>
      </c>
      <c r="E44826" s="1" t="s">
        <v>50077</v>
      </c>
      <c r="G44826" s="1" t="s">
        <v>133154</v>
      </c>
      <c r="L44826" s="1" t="s">
        <v>50079</v>
      </c>
      <c r="M44826" s="1" t="s">
        <v>50527</v>
      </c>
      <c r="N44826" s="1" t="s">
        <v>29240</v>
      </c>
      <c r="P44826" s="1">
        <v>33110</v>
      </c>
      <c r="Q44826" s="1">
        <v>899654843</v>
      </c>
      <c r="S44826" s="1" t="s">
        <v>11</v>
      </c>
      <c r="T44826" s="1" t="s">
        <v>133155</v>
      </c>
      <c r="U44826" s="1" t="s">
        <v>133156</v>
      </c>
      <c r="V44826" s="1">
        <v>14.663062999999999</v>
      </c>
      <c r="W44826" s="1">
        <v>104.785538</v>
      </c>
      <c r="X44826" s="1">
        <v>0</v>
      </c>
      <c r="Y44826" s="1">
        <v>0</v>
      </c>
    </row>
    <row r="44827" spans="1:25" x14ac:dyDescent="0.45">
      <c r="A44827" s="1">
        <v>3033100127</v>
      </c>
      <c r="B44827" s="1" t="s">
        <v>133157</v>
      </c>
      <c r="D44827" s="1" t="s">
        <v>131580</v>
      </c>
      <c r="E44827" s="1" t="s">
        <v>50077</v>
      </c>
      <c r="G44827" s="1" t="s">
        <v>133158</v>
      </c>
      <c r="K44827" s="1" t="s">
        <v>38771</v>
      </c>
      <c r="L44827" s="1" t="s">
        <v>50079</v>
      </c>
      <c r="P44827" s="1">
        <v>33150</v>
      </c>
      <c r="V44827" s="1">
        <v>14.676486000000001</v>
      </c>
      <c r="W44827" s="1">
        <v>104.52742499999999</v>
      </c>
      <c r="X44827" s="1">
        <v>0</v>
      </c>
      <c r="Y44827" s="1">
        <v>0</v>
      </c>
    </row>
    <row r="44828" spans="1:25" x14ac:dyDescent="0.45">
      <c r="A44828" s="1">
        <v>3033100128</v>
      </c>
      <c r="B44828" s="1" t="s">
        <v>133159</v>
      </c>
      <c r="D44828" s="1" t="s">
        <v>131580</v>
      </c>
      <c r="E44828" s="1" t="s">
        <v>50077</v>
      </c>
      <c r="G44828" s="1">
        <v>182</v>
      </c>
      <c r="H44828" s="1">
        <v>12</v>
      </c>
      <c r="J44828" s="1" t="s">
        <v>11</v>
      </c>
      <c r="K44828" s="1" t="s">
        <v>11</v>
      </c>
      <c r="L44828" s="1" t="s">
        <v>50079</v>
      </c>
      <c r="M44828" s="1" t="s">
        <v>54371</v>
      </c>
      <c r="N44828" s="1" t="s">
        <v>54565</v>
      </c>
      <c r="P44828" s="1">
        <v>33150</v>
      </c>
      <c r="Q44828" s="1">
        <v>45657126</v>
      </c>
      <c r="S44828" s="1">
        <v>45657126</v>
      </c>
      <c r="T44828" s="1" t="s">
        <v>133160</v>
      </c>
      <c r="U44828" s="1" t="s">
        <v>133161</v>
      </c>
      <c r="V44828" s="1">
        <v>14.626109</v>
      </c>
      <c r="W44828" s="1">
        <v>104.495001</v>
      </c>
      <c r="X44828" s="1">
        <v>0</v>
      </c>
      <c r="Y44828" s="1">
        <v>0</v>
      </c>
    </row>
    <row r="44829" spans="1:25" x14ac:dyDescent="0.45">
      <c r="A44829" s="1">
        <v>3033100129</v>
      </c>
      <c r="B44829" s="1" t="s">
        <v>133162</v>
      </c>
      <c r="D44829" s="1" t="s">
        <v>131580</v>
      </c>
      <c r="E44829" s="1" t="s">
        <v>50077</v>
      </c>
      <c r="H44829" s="1">
        <v>2</v>
      </c>
      <c r="L44829" s="1" t="s">
        <v>50079</v>
      </c>
      <c r="M44829" s="1" t="s">
        <v>54371</v>
      </c>
      <c r="N44829" s="1" t="s">
        <v>54490</v>
      </c>
      <c r="P44829" s="1">
        <v>33150</v>
      </c>
      <c r="Q44829" s="1" t="s">
        <v>133163</v>
      </c>
      <c r="T44829" s="1" t="s">
        <v>133164</v>
      </c>
      <c r="V44829" s="1">
        <v>14.687681</v>
      </c>
      <c r="W44829" s="1">
        <v>104.42955499999999</v>
      </c>
      <c r="X44829" s="1">
        <v>0</v>
      </c>
      <c r="Y44829" s="1">
        <v>0</v>
      </c>
    </row>
    <row r="44830" spans="1:25" x14ac:dyDescent="0.45">
      <c r="A44830" s="1">
        <v>3033100130</v>
      </c>
      <c r="B44830" s="1" t="s">
        <v>133165</v>
      </c>
      <c r="D44830" s="1" t="s">
        <v>131580</v>
      </c>
      <c r="E44830" s="1" t="s">
        <v>50077</v>
      </c>
      <c r="K44830" s="1" t="s">
        <v>133166</v>
      </c>
      <c r="L44830" s="1" t="s">
        <v>50079</v>
      </c>
      <c r="P44830" s="1">
        <v>33150</v>
      </c>
      <c r="Q44830" s="1" t="s">
        <v>133167</v>
      </c>
      <c r="S44830" s="1" t="s">
        <v>133167</v>
      </c>
      <c r="T44830" s="1" t="s">
        <v>133168</v>
      </c>
      <c r="U44830" s="1" t="s">
        <v>133169</v>
      </c>
      <c r="V44830" s="1">
        <v>14.628346000000001</v>
      </c>
      <c r="W44830" s="1">
        <v>104.35298899999999</v>
      </c>
      <c r="X44830" s="1">
        <v>0</v>
      </c>
      <c r="Y44830" s="1">
        <v>0</v>
      </c>
    </row>
    <row r="44831" spans="1:25" x14ac:dyDescent="0.45">
      <c r="A44831" s="1">
        <v>3033100131</v>
      </c>
      <c r="B44831" s="1" t="s">
        <v>133170</v>
      </c>
      <c r="D44831" s="1" t="s">
        <v>131580</v>
      </c>
      <c r="E44831" s="1" t="s">
        <v>50077</v>
      </c>
      <c r="G44831" s="1" t="s">
        <v>11386</v>
      </c>
      <c r="K44831" s="1" t="s">
        <v>42699</v>
      </c>
      <c r="L44831" s="1" t="s">
        <v>50079</v>
      </c>
      <c r="P44831" s="1">
        <v>33150</v>
      </c>
      <c r="Q44831" s="1">
        <v>45921055</v>
      </c>
      <c r="S44831" s="1">
        <v>45921055</v>
      </c>
      <c r="U44831" s="1" t="s">
        <v>133171</v>
      </c>
      <c r="V44831" s="1">
        <v>14.687764</v>
      </c>
      <c r="W44831" s="1">
        <v>104.42963</v>
      </c>
      <c r="X44831" s="1">
        <v>0</v>
      </c>
      <c r="Y44831" s="1">
        <v>0</v>
      </c>
    </row>
    <row r="44832" spans="1:25" x14ac:dyDescent="0.45">
      <c r="A44832" s="1">
        <v>3033100132</v>
      </c>
      <c r="B44832" s="1" t="s">
        <v>133172</v>
      </c>
      <c r="D44832" s="1" t="s">
        <v>131580</v>
      </c>
      <c r="E44832" s="1" t="s">
        <v>50077</v>
      </c>
      <c r="G44832" s="1" t="s">
        <v>133173</v>
      </c>
      <c r="J44832" s="1" t="s">
        <v>11</v>
      </c>
      <c r="K44832" s="1" t="s">
        <v>42699</v>
      </c>
      <c r="L44832" s="1" t="s">
        <v>50079</v>
      </c>
      <c r="P44832" s="1">
        <v>33110</v>
      </c>
      <c r="Q44832" s="1">
        <v>864681012</v>
      </c>
      <c r="S44832" s="1">
        <v>882642357</v>
      </c>
      <c r="U44832" s="1" t="s">
        <v>133174</v>
      </c>
      <c r="V44832" s="1">
        <v>14.759855</v>
      </c>
      <c r="W44832" s="1">
        <v>104.74602299999999</v>
      </c>
      <c r="X44832" s="1">
        <v>0</v>
      </c>
      <c r="Y44832" s="1">
        <v>0</v>
      </c>
    </row>
    <row r="44833" spans="1:25" x14ac:dyDescent="0.45">
      <c r="A44833" s="1">
        <v>3033100133</v>
      </c>
      <c r="B44833" s="1" t="s">
        <v>133175</v>
      </c>
      <c r="D44833" s="1" t="s">
        <v>131580</v>
      </c>
      <c r="E44833" s="1" t="s">
        <v>50077</v>
      </c>
      <c r="G44833" s="1" t="s">
        <v>133176</v>
      </c>
      <c r="J44833" s="1" t="s">
        <v>11</v>
      </c>
      <c r="K44833" s="1" t="s">
        <v>11</v>
      </c>
      <c r="L44833" s="1" t="s">
        <v>50079</v>
      </c>
      <c r="P44833" s="1">
        <v>33240</v>
      </c>
      <c r="Q44833" s="1">
        <v>45673041</v>
      </c>
      <c r="S44833" s="1">
        <v>45673041</v>
      </c>
      <c r="T44833" s="1" t="s">
        <v>133177</v>
      </c>
      <c r="U44833" s="1" t="s">
        <v>133178</v>
      </c>
      <c r="V44833" s="1">
        <v>14.757868</v>
      </c>
      <c r="W44833" s="1">
        <v>104.45790100000001</v>
      </c>
      <c r="X44833" s="1">
        <v>0</v>
      </c>
      <c r="Y44833" s="1">
        <v>0</v>
      </c>
    </row>
    <row r="44834" spans="1:25" x14ac:dyDescent="0.45">
      <c r="A44834" s="1">
        <v>3033100134</v>
      </c>
      <c r="B44834" s="1" t="s">
        <v>133179</v>
      </c>
      <c r="D44834" s="1" t="s">
        <v>131580</v>
      </c>
      <c r="E44834" s="1" t="s">
        <v>50077</v>
      </c>
      <c r="G44834" s="1">
        <v>321</v>
      </c>
      <c r="K44834" s="1" t="s">
        <v>133180</v>
      </c>
      <c r="L44834" s="1" t="s">
        <v>50079</v>
      </c>
      <c r="P44834" s="1">
        <v>33140</v>
      </c>
      <c r="Q44834" s="1">
        <v>45811372</v>
      </c>
      <c r="V44834" s="1">
        <v>14.581091000000001</v>
      </c>
      <c r="W44834" s="1">
        <v>104.20611599999999</v>
      </c>
      <c r="X44834" s="1">
        <v>0</v>
      </c>
      <c r="Y44834" s="1">
        <v>0</v>
      </c>
    </row>
    <row r="44835" spans="1:25" x14ac:dyDescent="0.45">
      <c r="A44835" s="1">
        <v>3033100135</v>
      </c>
      <c r="B44835" s="1" t="s">
        <v>133181</v>
      </c>
      <c r="D44835" s="1" t="s">
        <v>131580</v>
      </c>
      <c r="E44835" s="1" t="s">
        <v>50077</v>
      </c>
      <c r="G44835" s="1">
        <v>144</v>
      </c>
      <c r="K44835" s="1" t="s">
        <v>38771</v>
      </c>
      <c r="L44835" s="1" t="s">
        <v>50079</v>
      </c>
      <c r="P44835" s="1">
        <v>33180</v>
      </c>
      <c r="Q44835" s="1">
        <v>883777090</v>
      </c>
      <c r="T44835" s="1" t="s">
        <v>133182</v>
      </c>
      <c r="U44835" s="1" t="s">
        <v>133183</v>
      </c>
      <c r="V44835" s="1">
        <v>14.687742999999999</v>
      </c>
      <c r="W44835" s="1">
        <v>104.36715599999999</v>
      </c>
      <c r="X44835" s="1">
        <v>0</v>
      </c>
      <c r="Y44835" s="1">
        <v>0</v>
      </c>
    </row>
    <row r="44836" spans="1:25" x14ac:dyDescent="0.45">
      <c r="A44836" s="1">
        <v>3033100136</v>
      </c>
      <c r="B44836" s="1" t="s">
        <v>133184</v>
      </c>
      <c r="D44836" s="1" t="s">
        <v>131580</v>
      </c>
      <c r="E44836" s="1" t="s">
        <v>50077</v>
      </c>
      <c r="G44836" s="1">
        <v>1</v>
      </c>
      <c r="J44836" s="1" t="s">
        <v>11</v>
      </c>
      <c r="K44836" s="1" t="s">
        <v>11</v>
      </c>
      <c r="L44836" s="1" t="s">
        <v>50079</v>
      </c>
      <c r="P44836" s="1">
        <v>33180</v>
      </c>
      <c r="Q44836" s="1">
        <v>885911069</v>
      </c>
      <c r="U44836" s="1" t="s">
        <v>133185</v>
      </c>
      <c r="V44836" s="1">
        <v>14.853897999999999</v>
      </c>
      <c r="W44836" s="1">
        <v>104.302375</v>
      </c>
      <c r="X44836" s="1">
        <v>0</v>
      </c>
      <c r="Y44836" s="1">
        <v>0</v>
      </c>
    </row>
    <row r="44837" spans="1:25" x14ac:dyDescent="0.45">
      <c r="A44837" s="1">
        <v>3033100137</v>
      </c>
      <c r="B44837" s="1" t="s">
        <v>133186</v>
      </c>
      <c r="D44837" s="1" t="s">
        <v>131580</v>
      </c>
      <c r="E44837" s="1" t="s">
        <v>50077</v>
      </c>
      <c r="G44837" s="1">
        <v>41</v>
      </c>
      <c r="K44837" s="1" t="s">
        <v>54018</v>
      </c>
      <c r="L44837" s="1" t="s">
        <v>50079</v>
      </c>
      <c r="P44837" s="1">
        <v>33160</v>
      </c>
      <c r="Q44837" s="1">
        <v>45681040</v>
      </c>
      <c r="S44837" s="1">
        <v>45681040</v>
      </c>
      <c r="U44837" s="1" t="s">
        <v>133187</v>
      </c>
      <c r="V44837" s="1">
        <v>15.340332999999999</v>
      </c>
      <c r="W44837" s="1">
        <v>104.15387200000001</v>
      </c>
      <c r="X44837" s="1">
        <v>0</v>
      </c>
      <c r="Y44837" s="1">
        <v>0</v>
      </c>
    </row>
    <row r="44838" spans="1:25" x14ac:dyDescent="0.45">
      <c r="A44838" s="1">
        <v>3033100138</v>
      </c>
      <c r="B44838" s="1" t="s">
        <v>133188</v>
      </c>
      <c r="D44838" s="1" t="s">
        <v>131580</v>
      </c>
      <c r="E44838" s="1" t="s">
        <v>50077</v>
      </c>
      <c r="H44838" s="1">
        <v>11</v>
      </c>
      <c r="L44838" s="1" t="s">
        <v>50079</v>
      </c>
      <c r="P44838" s="1">
        <v>33160</v>
      </c>
      <c r="Q44838" s="1">
        <v>45668182</v>
      </c>
      <c r="T44838" s="1" t="s">
        <v>133189</v>
      </c>
      <c r="U44838" s="1" t="s">
        <v>133190</v>
      </c>
      <c r="V44838" s="1">
        <v>15.479810000000001</v>
      </c>
      <c r="W44838" s="1">
        <v>104.069619</v>
      </c>
      <c r="X44838" s="1">
        <v>0</v>
      </c>
      <c r="Y44838" s="1">
        <v>0</v>
      </c>
    </row>
    <row r="44839" spans="1:25" x14ac:dyDescent="0.45">
      <c r="A44839" s="1">
        <v>3033100139</v>
      </c>
      <c r="B44839" s="1" t="s">
        <v>133191</v>
      </c>
      <c r="D44839" s="1" t="s">
        <v>131580</v>
      </c>
      <c r="E44839" s="1" t="s">
        <v>50077</v>
      </c>
      <c r="G44839" s="1">
        <v>76</v>
      </c>
      <c r="H44839" s="1">
        <v>6</v>
      </c>
      <c r="J44839" s="1" t="s">
        <v>11</v>
      </c>
      <c r="K44839" s="1" t="s">
        <v>11</v>
      </c>
      <c r="L44839" s="1" t="s">
        <v>50079</v>
      </c>
      <c r="P44839" s="1">
        <v>33150</v>
      </c>
      <c r="Q44839" s="1" t="s">
        <v>133192</v>
      </c>
      <c r="S44839" s="1" t="s">
        <v>133192</v>
      </c>
      <c r="T44839" s="1" t="s">
        <v>133193</v>
      </c>
      <c r="U44839" s="1" t="s">
        <v>133194</v>
      </c>
      <c r="V44839" s="1">
        <v>14.621261000000001</v>
      </c>
      <c r="W44839" s="1">
        <v>104.41698599999999</v>
      </c>
      <c r="X44839" s="1">
        <v>0</v>
      </c>
      <c r="Y44839" s="1">
        <v>0</v>
      </c>
    </row>
    <row r="44840" spans="1:25" x14ac:dyDescent="0.45">
      <c r="A44840" s="1">
        <v>3033200101</v>
      </c>
      <c r="B44840" s="1" t="s">
        <v>133195</v>
      </c>
      <c r="D44840" s="1" t="s">
        <v>131580</v>
      </c>
      <c r="E44840" s="1" t="s">
        <v>50077</v>
      </c>
      <c r="G44840" s="1" t="s">
        <v>133196</v>
      </c>
      <c r="K44840" s="1" t="s">
        <v>133197</v>
      </c>
      <c r="L44840" s="1" t="s">
        <v>50079</v>
      </c>
      <c r="P44840" s="1">
        <v>33000</v>
      </c>
      <c r="Q44840" s="1" t="s">
        <v>133198</v>
      </c>
      <c r="T44840" s="1" t="s">
        <v>133199</v>
      </c>
      <c r="U44840" s="1" t="s">
        <v>133200</v>
      </c>
      <c r="V44840" s="1">
        <v>0</v>
      </c>
      <c r="W44840" s="1">
        <v>0</v>
      </c>
      <c r="X44840" s="1">
        <v>0</v>
      </c>
      <c r="Y44840" s="1">
        <v>0</v>
      </c>
    </row>
    <row r="44841" spans="1:25" x14ac:dyDescent="0.45">
      <c r="A44841" s="1">
        <v>3033200102</v>
      </c>
      <c r="B44841" s="1" t="s">
        <v>133201</v>
      </c>
      <c r="D44841" s="1" t="s">
        <v>131580</v>
      </c>
      <c r="E44841" s="1" t="s">
        <v>50077</v>
      </c>
      <c r="J44841" s="1" t="s">
        <v>11</v>
      </c>
      <c r="K44841" s="1" t="s">
        <v>57755</v>
      </c>
      <c r="L44841" s="1" t="s">
        <v>50079</v>
      </c>
      <c r="P44841" s="1">
        <v>33000</v>
      </c>
      <c r="Q44841" s="1" t="s">
        <v>133202</v>
      </c>
      <c r="S44841" s="1" t="s">
        <v>11</v>
      </c>
      <c r="T44841" s="1" t="s">
        <v>133203</v>
      </c>
      <c r="U44841" s="1" t="s">
        <v>133204</v>
      </c>
      <c r="V44841" s="1">
        <v>0</v>
      </c>
      <c r="W44841" s="1">
        <v>0</v>
      </c>
      <c r="X44841" s="1">
        <v>0</v>
      </c>
      <c r="Y44841" s="1">
        <v>0</v>
      </c>
    </row>
    <row r="44842" spans="1:25" x14ac:dyDescent="0.45">
      <c r="A44842" s="1">
        <v>3033200103</v>
      </c>
      <c r="B44842" s="1" t="s">
        <v>133205</v>
      </c>
      <c r="D44842" s="1" t="s">
        <v>131580</v>
      </c>
      <c r="E44842" s="1" t="s">
        <v>50077</v>
      </c>
      <c r="G44842" s="1" t="s">
        <v>11</v>
      </c>
      <c r="K44842" s="1" t="s">
        <v>123249</v>
      </c>
      <c r="L44842" s="1" t="s">
        <v>50079</v>
      </c>
      <c r="P44842" s="1">
        <v>33000</v>
      </c>
      <c r="Q44842" s="1" t="s">
        <v>133206</v>
      </c>
      <c r="V44842" s="1">
        <v>0</v>
      </c>
      <c r="W44842" s="1">
        <v>0</v>
      </c>
      <c r="X44842" s="1">
        <v>0</v>
      </c>
      <c r="Y44842" s="1">
        <v>0</v>
      </c>
    </row>
    <row r="44843" spans="1:25" x14ac:dyDescent="0.45">
      <c r="A44843" s="1">
        <v>3033200104</v>
      </c>
      <c r="B44843" s="1" t="s">
        <v>133207</v>
      </c>
      <c r="D44843" s="1" t="s">
        <v>131580</v>
      </c>
      <c r="E44843" s="1" t="s">
        <v>50077</v>
      </c>
      <c r="G44843" s="1">
        <v>48</v>
      </c>
      <c r="H44843" s="1">
        <v>11</v>
      </c>
      <c r="J44843" s="1" t="s">
        <v>11</v>
      </c>
      <c r="K44843" s="1" t="s">
        <v>133208</v>
      </c>
      <c r="L44843" s="1" t="s">
        <v>50079</v>
      </c>
      <c r="P44843" s="1">
        <v>33000</v>
      </c>
      <c r="V44843" s="1">
        <v>0</v>
      </c>
      <c r="W44843" s="1">
        <v>0</v>
      </c>
      <c r="X44843" s="1">
        <v>0</v>
      </c>
      <c r="Y44843" s="1">
        <v>0</v>
      </c>
    </row>
    <row r="44844" spans="1:25" x14ac:dyDescent="0.45">
      <c r="A44844" s="1">
        <v>3033200105</v>
      </c>
      <c r="B44844" s="1" t="s">
        <v>133209</v>
      </c>
      <c r="D44844" s="1" t="s">
        <v>131580</v>
      </c>
      <c r="E44844" s="1" t="s">
        <v>50077</v>
      </c>
      <c r="L44844" s="1" t="s">
        <v>50079</v>
      </c>
      <c r="P44844" s="1">
        <v>33000</v>
      </c>
      <c r="Q44844" s="1">
        <v>45643866</v>
      </c>
      <c r="V44844" s="1">
        <v>0</v>
      </c>
      <c r="W44844" s="1">
        <v>0</v>
      </c>
      <c r="X44844" s="1">
        <v>0</v>
      </c>
      <c r="Y44844" s="1">
        <v>0</v>
      </c>
    </row>
    <row r="44845" spans="1:25" x14ac:dyDescent="0.45">
      <c r="A44845" s="1">
        <v>3033200106</v>
      </c>
      <c r="B44845" s="1" t="s">
        <v>133210</v>
      </c>
      <c r="D44845" s="1" t="s">
        <v>131580</v>
      </c>
      <c r="E44845" s="1" t="s">
        <v>50077</v>
      </c>
      <c r="L44845" s="1" t="s">
        <v>50079</v>
      </c>
      <c r="P44845" s="1">
        <v>33000</v>
      </c>
      <c r="Q44845" s="1">
        <v>847567602</v>
      </c>
      <c r="V44845" s="1">
        <v>0</v>
      </c>
      <c r="W44845" s="1">
        <v>0</v>
      </c>
      <c r="X44845" s="1">
        <v>0</v>
      </c>
      <c r="Y44845" s="1">
        <v>0</v>
      </c>
    </row>
    <row r="44846" spans="1:25" x14ac:dyDescent="0.45">
      <c r="A44846" s="1">
        <v>3033200107</v>
      </c>
      <c r="B44846" s="1" t="s">
        <v>133211</v>
      </c>
      <c r="D44846" s="1" t="s">
        <v>131580</v>
      </c>
      <c r="E44846" s="1" t="s">
        <v>50077</v>
      </c>
      <c r="G44846" s="1">
        <v>200</v>
      </c>
      <c r="H44846" s="1">
        <v>8</v>
      </c>
      <c r="L44846" s="1" t="s">
        <v>50079</v>
      </c>
      <c r="Q44846" s="1">
        <v>45612373</v>
      </c>
      <c r="V44846" s="1">
        <v>0</v>
      </c>
      <c r="W44846" s="1">
        <v>0</v>
      </c>
      <c r="X44846" s="1">
        <v>0</v>
      </c>
      <c r="Y44846" s="1">
        <v>0</v>
      </c>
    </row>
    <row r="44847" spans="1:25" x14ac:dyDescent="0.45">
      <c r="A44847" s="1">
        <v>3033200201</v>
      </c>
      <c r="B44847" s="1" t="s">
        <v>133212</v>
      </c>
      <c r="D44847" s="1" t="s">
        <v>131580</v>
      </c>
      <c r="E44847" s="1" t="s">
        <v>50077</v>
      </c>
      <c r="H44847" s="1">
        <v>2</v>
      </c>
      <c r="L44847" s="1" t="s">
        <v>50079</v>
      </c>
      <c r="M44847" s="1" t="s">
        <v>54920</v>
      </c>
      <c r="N44847" s="1" t="s">
        <v>54920</v>
      </c>
      <c r="P44847" s="1">
        <v>33210</v>
      </c>
      <c r="Q44847" s="1" t="s">
        <v>133213</v>
      </c>
      <c r="S44847" s="1" t="s">
        <v>133213</v>
      </c>
      <c r="V44847" s="1">
        <v>0</v>
      </c>
      <c r="W44847" s="1">
        <v>0</v>
      </c>
      <c r="X44847" s="1">
        <v>0</v>
      </c>
      <c r="Y44847" s="1">
        <v>0</v>
      </c>
    </row>
    <row r="44848" spans="1:25" x14ac:dyDescent="0.45">
      <c r="A44848" s="1">
        <v>3033200301</v>
      </c>
      <c r="B44848" s="1" t="s">
        <v>133214</v>
      </c>
      <c r="D44848" s="1" t="s">
        <v>131580</v>
      </c>
      <c r="E44848" s="1" t="s">
        <v>50077</v>
      </c>
      <c r="G44848" s="1" t="s">
        <v>10702</v>
      </c>
      <c r="L44848" s="1" t="s">
        <v>50079</v>
      </c>
      <c r="P44848" s="1">
        <v>33220</v>
      </c>
      <c r="T44848" s="1" t="s">
        <v>133215</v>
      </c>
      <c r="V44848" s="1">
        <v>0</v>
      </c>
      <c r="W44848" s="1">
        <v>0</v>
      </c>
      <c r="X44848" s="1">
        <v>0</v>
      </c>
      <c r="Y44848" s="1">
        <v>0</v>
      </c>
    </row>
    <row r="44849" spans="1:25" x14ac:dyDescent="0.45">
      <c r="A44849" s="1">
        <v>3033200401</v>
      </c>
      <c r="B44849" s="1" t="s">
        <v>133216</v>
      </c>
      <c r="D44849" s="1" t="s">
        <v>131580</v>
      </c>
      <c r="E44849" s="1" t="s">
        <v>50077</v>
      </c>
      <c r="G44849" s="1">
        <v>555</v>
      </c>
      <c r="H44849" s="1">
        <v>14</v>
      </c>
      <c r="K44849" s="1" t="s">
        <v>50146</v>
      </c>
      <c r="L44849" s="1" t="s">
        <v>50079</v>
      </c>
      <c r="P44849" s="1">
        <v>33110</v>
      </c>
      <c r="V44849" s="1">
        <v>0</v>
      </c>
      <c r="W44849" s="1">
        <v>0</v>
      </c>
      <c r="X44849" s="1">
        <v>0</v>
      </c>
      <c r="Y44849" s="1">
        <v>0</v>
      </c>
    </row>
    <row r="44850" spans="1:25" x14ac:dyDescent="0.45">
      <c r="A44850" s="1">
        <v>3033200501</v>
      </c>
      <c r="B44850" s="1" t="s">
        <v>133217</v>
      </c>
      <c r="D44850" s="1" t="s">
        <v>131580</v>
      </c>
      <c r="E44850" s="1" t="s">
        <v>50077</v>
      </c>
      <c r="G44850" s="1" t="s">
        <v>11</v>
      </c>
      <c r="H44850" s="1">
        <v>2</v>
      </c>
      <c r="J44850" s="1" t="s">
        <v>11</v>
      </c>
      <c r="K44850" s="1" t="s">
        <v>54978</v>
      </c>
      <c r="L44850" s="1" t="s">
        <v>50079</v>
      </c>
      <c r="P44850" s="1">
        <v>33210</v>
      </c>
      <c r="Q44850" s="1">
        <v>45826081</v>
      </c>
      <c r="S44850" s="1">
        <v>45826080</v>
      </c>
      <c r="V44850" s="1">
        <v>0</v>
      </c>
      <c r="W44850" s="1">
        <v>0</v>
      </c>
      <c r="X44850" s="1">
        <v>0</v>
      </c>
      <c r="Y44850" s="1">
        <v>0</v>
      </c>
    </row>
    <row r="44851" spans="1:25" x14ac:dyDescent="0.45">
      <c r="A44851" s="1">
        <v>3033300101</v>
      </c>
      <c r="B44851" s="1" t="s">
        <v>133218</v>
      </c>
      <c r="D44851" s="1" t="s">
        <v>131580</v>
      </c>
      <c r="E44851" s="1" t="s">
        <v>50077</v>
      </c>
      <c r="G44851" s="1">
        <v>5</v>
      </c>
      <c r="H44851" s="1">
        <v>20</v>
      </c>
      <c r="J44851" s="1" t="s">
        <v>11</v>
      </c>
      <c r="K44851" s="1" t="s">
        <v>11</v>
      </c>
      <c r="L44851" s="1" t="s">
        <v>50079</v>
      </c>
      <c r="M44851" s="1" t="s">
        <v>54912</v>
      </c>
      <c r="N44851" s="1" t="s">
        <v>55080</v>
      </c>
      <c r="P44851" s="1">
        <v>33250</v>
      </c>
      <c r="Q44851" s="1">
        <v>817113685</v>
      </c>
      <c r="S44851" s="1" t="s">
        <v>11</v>
      </c>
      <c r="T44851" s="1" t="s">
        <v>133219</v>
      </c>
      <c r="U44851" s="1" t="s">
        <v>11</v>
      </c>
      <c r="V44851" s="1">
        <v>0</v>
      </c>
      <c r="W44851" s="1">
        <v>0</v>
      </c>
      <c r="X44851" s="1">
        <v>0</v>
      </c>
      <c r="Y44851" s="1">
        <v>0</v>
      </c>
    </row>
    <row r="44852" spans="1:25" x14ac:dyDescent="0.45">
      <c r="A44852" s="1">
        <v>3033300201</v>
      </c>
      <c r="B44852" s="1" t="s">
        <v>133220</v>
      </c>
      <c r="D44852" s="1" t="s">
        <v>131580</v>
      </c>
      <c r="E44852" s="1" t="s">
        <v>50077</v>
      </c>
      <c r="L44852" s="1" t="s">
        <v>50079</v>
      </c>
      <c r="P44852" s="1">
        <v>33130</v>
      </c>
      <c r="V44852" s="1">
        <v>15.025209</v>
      </c>
      <c r="W44852" s="1">
        <v>104.476848</v>
      </c>
      <c r="X44852" s="1">
        <v>0</v>
      </c>
      <c r="Y44852" s="1">
        <v>0</v>
      </c>
    </row>
    <row r="44853" spans="1:25" x14ac:dyDescent="0.45">
      <c r="A44853" s="1">
        <v>3033300301</v>
      </c>
      <c r="B44853" s="1" t="s">
        <v>133221</v>
      </c>
      <c r="D44853" s="1" t="s">
        <v>131580</v>
      </c>
      <c r="E44853" s="1" t="s">
        <v>50077</v>
      </c>
      <c r="G44853" s="1" t="s">
        <v>11</v>
      </c>
      <c r="H44853" s="1">
        <v>13</v>
      </c>
      <c r="J44853" s="1" t="s">
        <v>11</v>
      </c>
      <c r="K44853" s="1" t="s">
        <v>133222</v>
      </c>
      <c r="L44853" s="1" t="s">
        <v>50079</v>
      </c>
      <c r="M44853" s="1" t="s">
        <v>54011</v>
      </c>
      <c r="N44853" s="1" t="s">
        <v>31965</v>
      </c>
      <c r="P44853" s="1">
        <v>33160</v>
      </c>
      <c r="Q44853" s="1">
        <v>929100414</v>
      </c>
      <c r="T44853" s="1" t="s">
        <v>133223</v>
      </c>
      <c r="V44853" s="1">
        <v>0</v>
      </c>
      <c r="W44853" s="1">
        <v>0</v>
      </c>
      <c r="X44853" s="1">
        <v>0</v>
      </c>
      <c r="Y44853" s="1">
        <v>0</v>
      </c>
    </row>
    <row r="44854" spans="1:25" x14ac:dyDescent="0.45">
      <c r="A44854" s="1">
        <v>3033300401</v>
      </c>
      <c r="B44854" s="1" t="s">
        <v>133224</v>
      </c>
      <c r="D44854" s="1" t="s">
        <v>131580</v>
      </c>
      <c r="E44854" s="1" t="s">
        <v>50077</v>
      </c>
      <c r="H44854" s="1">
        <v>1</v>
      </c>
      <c r="L44854" s="1" t="s">
        <v>50079</v>
      </c>
      <c r="P44854" s="1">
        <v>33130</v>
      </c>
      <c r="V44854" s="1">
        <v>14.973095000000001</v>
      </c>
      <c r="W44854" s="1">
        <v>104.467821</v>
      </c>
      <c r="X44854" s="1">
        <v>0</v>
      </c>
      <c r="Y44854" s="1">
        <v>0</v>
      </c>
    </row>
    <row r="44855" spans="1:25" x14ac:dyDescent="0.45">
      <c r="A44855" s="1">
        <v>3033300501</v>
      </c>
      <c r="B44855" s="1" t="s">
        <v>133225</v>
      </c>
      <c r="D44855" s="1" t="s">
        <v>131580</v>
      </c>
      <c r="E44855" s="1" t="s">
        <v>50077</v>
      </c>
      <c r="H44855" s="1">
        <v>1</v>
      </c>
      <c r="L44855" s="1" t="s">
        <v>50079</v>
      </c>
      <c r="V44855" s="1">
        <v>0</v>
      </c>
      <c r="W44855" s="1">
        <v>0</v>
      </c>
      <c r="X44855" s="1">
        <v>0</v>
      </c>
      <c r="Y44855" s="1">
        <v>0</v>
      </c>
    </row>
    <row r="44856" spans="1:25" x14ac:dyDescent="0.45">
      <c r="A44856" s="1">
        <v>3034100101</v>
      </c>
      <c r="B44856" s="1" t="s">
        <v>133226</v>
      </c>
      <c r="D44856" s="1" t="s">
        <v>131580</v>
      </c>
      <c r="E44856" s="1" t="s">
        <v>50077</v>
      </c>
      <c r="G44856" s="2">
        <v>43919</v>
      </c>
      <c r="K44856" s="1" t="s">
        <v>5061</v>
      </c>
      <c r="L44856" s="1" t="s">
        <v>55980</v>
      </c>
      <c r="P44856" s="1">
        <v>34110</v>
      </c>
      <c r="Q44856" s="1">
        <v>45441008</v>
      </c>
      <c r="S44856" s="1">
        <v>45441008</v>
      </c>
      <c r="T44856" s="1" t="s">
        <v>133227</v>
      </c>
      <c r="U44856" s="1" t="s">
        <v>133228</v>
      </c>
      <c r="V44856" s="1">
        <v>15.243550000000001</v>
      </c>
      <c r="W44856" s="1">
        <v>105.231847</v>
      </c>
      <c r="X44856" s="1">
        <v>0</v>
      </c>
      <c r="Y44856" s="1">
        <v>0</v>
      </c>
    </row>
    <row r="44857" spans="1:25" x14ac:dyDescent="0.45">
      <c r="A44857" s="1">
        <v>3034100102</v>
      </c>
      <c r="B44857" s="1" t="s">
        <v>133229</v>
      </c>
      <c r="D44857" s="1" t="s">
        <v>131580</v>
      </c>
      <c r="E44857" s="1" t="s">
        <v>50077</v>
      </c>
      <c r="G44857" s="1">
        <v>195</v>
      </c>
      <c r="J44857" s="1" t="s">
        <v>11</v>
      </c>
      <c r="K44857" s="1" t="s">
        <v>11</v>
      </c>
      <c r="L44857" s="1" t="s">
        <v>55980</v>
      </c>
      <c r="P44857" s="1">
        <v>34170</v>
      </c>
      <c r="Q44857" s="1" t="s">
        <v>133230</v>
      </c>
      <c r="S44857" s="1" t="s">
        <v>133230</v>
      </c>
      <c r="T44857" s="1" t="s">
        <v>133231</v>
      </c>
      <c r="U44857" s="1" t="s">
        <v>133232</v>
      </c>
      <c r="V44857" s="1">
        <v>15.928421</v>
      </c>
      <c r="W44857" s="1">
        <v>105.117896</v>
      </c>
      <c r="X44857" s="1">
        <v>0</v>
      </c>
      <c r="Y44857" s="1">
        <v>0</v>
      </c>
    </row>
    <row r="44858" spans="1:25" x14ac:dyDescent="0.45">
      <c r="A44858" s="1">
        <v>3034100103</v>
      </c>
      <c r="B44858" s="1" t="s">
        <v>133233</v>
      </c>
      <c r="D44858" s="1" t="s">
        <v>131580</v>
      </c>
      <c r="E44858" s="1" t="s">
        <v>50077</v>
      </c>
      <c r="G44858" s="1">
        <v>174</v>
      </c>
      <c r="H44858" s="1">
        <v>1</v>
      </c>
      <c r="J44858" s="1" t="s">
        <v>11</v>
      </c>
      <c r="K44858" s="1" t="s">
        <v>81664</v>
      </c>
      <c r="L44858" s="1" t="s">
        <v>55980</v>
      </c>
      <c r="M44858" s="1" t="s">
        <v>60545</v>
      </c>
      <c r="N44858" s="1" t="s">
        <v>60753</v>
      </c>
      <c r="P44858" s="1">
        <v>34340</v>
      </c>
      <c r="Q44858" s="1" t="s">
        <v>133234</v>
      </c>
      <c r="S44858" s="1" t="s">
        <v>11</v>
      </c>
      <c r="T44858" s="1" t="s">
        <v>11</v>
      </c>
      <c r="U44858" s="1" t="s">
        <v>133235</v>
      </c>
      <c r="V44858" s="1">
        <v>15.747669999999999</v>
      </c>
      <c r="W44858" s="1">
        <v>105.421071</v>
      </c>
      <c r="X44858" s="1">
        <v>0</v>
      </c>
      <c r="Y44858" s="1">
        <v>0</v>
      </c>
    </row>
    <row r="44859" spans="1:25" x14ac:dyDescent="0.45">
      <c r="A44859" s="1">
        <v>3034100104</v>
      </c>
      <c r="B44859" s="1" t="s">
        <v>133236</v>
      </c>
      <c r="D44859" s="1" t="s">
        <v>131580</v>
      </c>
      <c r="E44859" s="1" t="s">
        <v>50077</v>
      </c>
      <c r="G44859" s="1">
        <v>110</v>
      </c>
      <c r="H44859" s="1">
        <v>12</v>
      </c>
      <c r="J44859" s="1" t="s">
        <v>11</v>
      </c>
      <c r="K44859" s="1" t="s">
        <v>11</v>
      </c>
      <c r="L44859" s="1" t="s">
        <v>55980</v>
      </c>
      <c r="P44859" s="1">
        <v>34110</v>
      </c>
      <c r="Q44859" s="1">
        <v>45318030</v>
      </c>
      <c r="S44859" s="1">
        <v>45318030</v>
      </c>
      <c r="U44859" s="1" t="s">
        <v>133237</v>
      </c>
      <c r="V44859" s="1">
        <v>15.0816</v>
      </c>
      <c r="W44859" s="1">
        <v>105365</v>
      </c>
      <c r="X44859" s="1">
        <v>0</v>
      </c>
      <c r="Y44859" s="1">
        <v>0</v>
      </c>
    </row>
    <row r="44860" spans="1:25" x14ac:dyDescent="0.45">
      <c r="A44860" s="1">
        <v>3034100105</v>
      </c>
      <c r="B44860" s="1" t="s">
        <v>133238</v>
      </c>
      <c r="D44860" s="1" t="s">
        <v>131580</v>
      </c>
      <c r="E44860" s="1" t="s">
        <v>50077</v>
      </c>
      <c r="L44860" s="1" t="s">
        <v>55980</v>
      </c>
      <c r="P44860" s="1">
        <v>34110</v>
      </c>
      <c r="Q44860" s="1" t="s">
        <v>133239</v>
      </c>
      <c r="S44860" s="1" t="s">
        <v>133240</v>
      </c>
      <c r="U44860" s="1" t="s">
        <v>133241</v>
      </c>
      <c r="V44860" s="1">
        <v>15.098000000000001</v>
      </c>
      <c r="W44860" s="1">
        <v>105.19799999999999</v>
      </c>
      <c r="X44860" s="1">
        <v>0</v>
      </c>
      <c r="Y44860" s="1">
        <v>0</v>
      </c>
    </row>
    <row r="44861" spans="1:25" x14ac:dyDescent="0.45">
      <c r="A44861" s="1">
        <v>3034100106</v>
      </c>
      <c r="B44861" s="1" t="s">
        <v>133242</v>
      </c>
      <c r="D44861" s="1" t="s">
        <v>131580</v>
      </c>
      <c r="E44861" s="1" t="s">
        <v>50077</v>
      </c>
      <c r="G44861" s="1" t="s">
        <v>87906</v>
      </c>
      <c r="J44861" s="1" t="s">
        <v>11</v>
      </c>
      <c r="K44861" s="1" t="s">
        <v>11</v>
      </c>
      <c r="L44861" s="1" t="s">
        <v>55980</v>
      </c>
      <c r="P44861" s="1">
        <v>34110</v>
      </c>
      <c r="Q44861" s="1" t="s">
        <v>133243</v>
      </c>
      <c r="S44861" s="1" t="s">
        <v>133243</v>
      </c>
      <c r="T44861" s="1" t="s">
        <v>133244</v>
      </c>
      <c r="U44861" s="1" t="s">
        <v>133245</v>
      </c>
      <c r="V44861" s="1">
        <v>15.171885</v>
      </c>
      <c r="W44861" s="1">
        <v>105.143443</v>
      </c>
      <c r="X44861" s="1">
        <v>0</v>
      </c>
      <c r="Y44861" s="1">
        <v>0</v>
      </c>
    </row>
    <row r="44862" spans="1:25" x14ac:dyDescent="0.45">
      <c r="A44862" s="1">
        <v>3034100107</v>
      </c>
      <c r="B44862" s="1" t="s">
        <v>133246</v>
      </c>
      <c r="D44862" s="1" t="s">
        <v>131580</v>
      </c>
      <c r="E44862" s="1" t="s">
        <v>50077</v>
      </c>
      <c r="G44862" s="1" t="s">
        <v>11</v>
      </c>
      <c r="J44862" s="1" t="s">
        <v>11</v>
      </c>
      <c r="K44862" s="1" t="s">
        <v>60472</v>
      </c>
      <c r="L44862" s="1" t="s">
        <v>55980</v>
      </c>
      <c r="P44862" s="1">
        <v>34350</v>
      </c>
      <c r="Q44862" s="1" t="s">
        <v>133247</v>
      </c>
      <c r="S44862" s="1" t="s">
        <v>133248</v>
      </c>
      <c r="T44862" s="1" t="s">
        <v>133249</v>
      </c>
      <c r="U44862" s="1" t="s">
        <v>133250</v>
      </c>
      <c r="V44862" s="1">
        <v>15.060396000000001</v>
      </c>
      <c r="W44862" s="1">
        <v>105.461798</v>
      </c>
      <c r="X44862" s="1">
        <v>0</v>
      </c>
      <c r="Y44862" s="1">
        <v>0</v>
      </c>
    </row>
    <row r="44863" spans="1:25" x14ac:dyDescent="0.45">
      <c r="A44863" s="1">
        <v>3034100108</v>
      </c>
      <c r="B44863" s="1" t="s">
        <v>133251</v>
      </c>
      <c r="D44863" s="1" t="s">
        <v>131580</v>
      </c>
      <c r="E44863" s="1" t="s">
        <v>50077</v>
      </c>
      <c r="G44863" s="1">
        <v>65</v>
      </c>
      <c r="H44863" s="1">
        <v>15</v>
      </c>
      <c r="K44863" s="1" t="s">
        <v>60355</v>
      </c>
      <c r="L44863" s="1" t="s">
        <v>55980</v>
      </c>
      <c r="M44863" s="1" t="s">
        <v>60356</v>
      </c>
      <c r="N44863" s="1" t="s">
        <v>60357</v>
      </c>
      <c r="P44863" s="1">
        <v>34230</v>
      </c>
      <c r="T44863" s="1" t="s">
        <v>133252</v>
      </c>
      <c r="U44863" s="1" t="s">
        <v>133253</v>
      </c>
      <c r="V44863" s="1">
        <v>14.626109</v>
      </c>
      <c r="W44863" s="1">
        <v>105.35030399999999</v>
      </c>
      <c r="X44863" s="1">
        <v>0</v>
      </c>
      <c r="Y44863" s="1">
        <v>0</v>
      </c>
    </row>
    <row r="44864" spans="1:25" x14ac:dyDescent="0.45">
      <c r="A44864" s="1">
        <v>3034100109</v>
      </c>
      <c r="B44864" s="1" t="s">
        <v>133254</v>
      </c>
      <c r="D44864" s="1" t="s">
        <v>131580</v>
      </c>
      <c r="E44864" s="1" t="s">
        <v>50077</v>
      </c>
      <c r="G44864" s="1">
        <v>57</v>
      </c>
      <c r="H44864" s="1">
        <v>9</v>
      </c>
      <c r="J44864" s="1" t="s">
        <v>11</v>
      </c>
      <c r="K44864" s="1" t="s">
        <v>11</v>
      </c>
      <c r="L44864" s="1" t="s">
        <v>55980</v>
      </c>
      <c r="M44864" s="1" t="s">
        <v>64711</v>
      </c>
      <c r="N44864" s="1" t="s">
        <v>64712</v>
      </c>
      <c r="P44864" s="1">
        <v>34260</v>
      </c>
      <c r="Q44864" s="1">
        <v>819992078</v>
      </c>
      <c r="S44864" s="1">
        <v>45251927</v>
      </c>
      <c r="T44864" s="1" t="s">
        <v>133255</v>
      </c>
      <c r="U44864" s="1" t="s">
        <v>133256</v>
      </c>
      <c r="V44864" s="1">
        <v>14.583936</v>
      </c>
      <c r="W44864" s="1">
        <v>104.929304</v>
      </c>
      <c r="X44864" s="1">
        <v>0</v>
      </c>
      <c r="Y44864" s="1">
        <v>0</v>
      </c>
    </row>
    <row r="44865" spans="1:25" x14ac:dyDescent="0.45">
      <c r="A44865" s="1">
        <v>3034100110</v>
      </c>
      <c r="B44865" s="1" t="s">
        <v>133257</v>
      </c>
      <c r="D44865" s="1" t="s">
        <v>131580</v>
      </c>
      <c r="E44865" s="1" t="s">
        <v>50077</v>
      </c>
      <c r="G44865" s="1">
        <v>213</v>
      </c>
      <c r="H44865" s="1">
        <v>13</v>
      </c>
      <c r="J44865" s="1" t="s">
        <v>11</v>
      </c>
      <c r="K44865" s="1" t="s">
        <v>133258</v>
      </c>
      <c r="L44865" s="1" t="s">
        <v>55980</v>
      </c>
      <c r="P44865" s="1">
        <v>34160</v>
      </c>
      <c r="Q44865" s="1" t="s">
        <v>133259</v>
      </c>
      <c r="S44865" s="1" t="s">
        <v>133259</v>
      </c>
      <c r="T44865" s="1" t="s">
        <v>133260</v>
      </c>
      <c r="U44865" s="1" t="s">
        <v>133261</v>
      </c>
      <c r="V44865" s="1">
        <v>14.97132</v>
      </c>
      <c r="W44865" s="1">
        <v>105.227051</v>
      </c>
      <c r="X44865" s="1">
        <v>0</v>
      </c>
      <c r="Y44865" s="1">
        <v>0</v>
      </c>
    </row>
    <row r="44866" spans="1:25" x14ac:dyDescent="0.45">
      <c r="A44866" s="1">
        <v>3034100111</v>
      </c>
      <c r="B44866" s="1" t="s">
        <v>133262</v>
      </c>
      <c r="D44866" s="1" t="s">
        <v>131580</v>
      </c>
      <c r="E44866" s="1" t="s">
        <v>50077</v>
      </c>
      <c r="G44866" s="1">
        <v>50</v>
      </c>
      <c r="H44866" s="1">
        <v>4</v>
      </c>
      <c r="L44866" s="1" t="s">
        <v>55980</v>
      </c>
      <c r="P44866" s="1">
        <v>34150</v>
      </c>
      <c r="Q44866" s="1" t="s">
        <v>133263</v>
      </c>
      <c r="T44866" s="1" t="s">
        <v>133264</v>
      </c>
      <c r="U44866" s="1" t="s">
        <v>133265</v>
      </c>
      <c r="V44866" s="1">
        <v>15.275978</v>
      </c>
      <c r="W44866" s="1">
        <v>104.52292799999999</v>
      </c>
      <c r="X44866" s="1">
        <v>0</v>
      </c>
      <c r="Y44866" s="1">
        <v>0</v>
      </c>
    </row>
    <row r="44867" spans="1:25" x14ac:dyDescent="0.45">
      <c r="A44867" s="1">
        <v>3034100112</v>
      </c>
      <c r="B44867" s="1" t="s">
        <v>133266</v>
      </c>
      <c r="D44867" s="1" t="s">
        <v>131580</v>
      </c>
      <c r="E44867" s="1" t="s">
        <v>50077</v>
      </c>
      <c r="G44867" s="1" t="s">
        <v>133267</v>
      </c>
      <c r="K44867" s="1" t="s">
        <v>56201</v>
      </c>
      <c r="L44867" s="1" t="s">
        <v>55980</v>
      </c>
      <c r="P44867" s="1">
        <v>34130</v>
      </c>
      <c r="Q44867" s="1">
        <v>45251216</v>
      </c>
      <c r="S44867" s="1">
        <v>45251216</v>
      </c>
      <c r="T44867" s="1" t="s">
        <v>133268</v>
      </c>
      <c r="U44867" s="1" t="s">
        <v>133269</v>
      </c>
      <c r="V44867" s="1">
        <v>15.663784</v>
      </c>
      <c r="W44867" s="1">
        <v>104.943573</v>
      </c>
      <c r="X44867" s="1">
        <v>0</v>
      </c>
      <c r="Y44867" s="1">
        <v>0</v>
      </c>
    </row>
    <row r="44868" spans="1:25" x14ac:dyDescent="0.45">
      <c r="A44868" s="1">
        <v>3034200101</v>
      </c>
      <c r="B44868" s="1" t="s">
        <v>133270</v>
      </c>
      <c r="D44868" s="1" t="s">
        <v>131580</v>
      </c>
      <c r="E44868" s="1" t="s">
        <v>50077</v>
      </c>
      <c r="G44868" s="1">
        <v>1</v>
      </c>
      <c r="J44868" s="1" t="s">
        <v>11</v>
      </c>
      <c r="K44868" s="1" t="s">
        <v>133271</v>
      </c>
      <c r="L44868" s="1" t="s">
        <v>55980</v>
      </c>
      <c r="P44868" s="1">
        <v>34000</v>
      </c>
      <c r="Q44868" s="1">
        <v>45254669</v>
      </c>
      <c r="S44868" s="1">
        <v>45256559</v>
      </c>
      <c r="T44868" s="1" t="s">
        <v>133272</v>
      </c>
      <c r="U44868" s="1" t="s">
        <v>133273</v>
      </c>
      <c r="V44868" s="1">
        <v>15.227321</v>
      </c>
      <c r="W44868" s="1">
        <v>104.867621</v>
      </c>
      <c r="X44868" s="1">
        <v>0</v>
      </c>
      <c r="Y44868" s="1">
        <v>0</v>
      </c>
    </row>
    <row r="44869" spans="1:25" x14ac:dyDescent="0.45">
      <c r="A44869" s="1">
        <v>3034200102</v>
      </c>
      <c r="B44869" s="1" t="s">
        <v>133274</v>
      </c>
      <c r="D44869" s="1" t="s">
        <v>131580</v>
      </c>
      <c r="E44869" s="1" t="s">
        <v>50077</v>
      </c>
      <c r="G44869" s="1" t="s">
        <v>11</v>
      </c>
      <c r="J44869" s="1" t="s">
        <v>11</v>
      </c>
      <c r="K44869" s="1" t="s">
        <v>90270</v>
      </c>
      <c r="L44869" s="1" t="s">
        <v>55980</v>
      </c>
      <c r="P44869" s="1">
        <v>34000</v>
      </c>
      <c r="Q44869" s="1" t="s">
        <v>133275</v>
      </c>
      <c r="S44869" s="1" t="s">
        <v>133275</v>
      </c>
      <c r="V44869" s="1">
        <v>14.862469000000001</v>
      </c>
      <c r="W44869" s="1">
        <v>105.37428300000001</v>
      </c>
      <c r="X44869" s="1">
        <v>0</v>
      </c>
      <c r="Y44869" s="1">
        <v>0</v>
      </c>
    </row>
    <row r="44870" spans="1:25" x14ac:dyDescent="0.45">
      <c r="A44870" s="1">
        <v>3034200103</v>
      </c>
      <c r="B44870" s="1" t="s">
        <v>133276</v>
      </c>
      <c r="D44870" s="1" t="s">
        <v>131580</v>
      </c>
      <c r="E44870" s="1" t="s">
        <v>50077</v>
      </c>
      <c r="G44870" s="1">
        <v>135</v>
      </c>
      <c r="J44870" s="1" t="s">
        <v>11</v>
      </c>
      <c r="K44870" s="1" t="s">
        <v>133277</v>
      </c>
      <c r="L44870" s="1" t="s">
        <v>55980</v>
      </c>
      <c r="P44870" s="1">
        <v>34000</v>
      </c>
      <c r="Q44870" s="1">
        <v>45241001</v>
      </c>
      <c r="S44870" s="1">
        <v>45241001</v>
      </c>
      <c r="T44870" s="1" t="s">
        <v>133278</v>
      </c>
      <c r="U44870" s="1" t="s">
        <v>11</v>
      </c>
      <c r="V44870" s="1">
        <v>15.235708000000001</v>
      </c>
      <c r="W44870" s="1">
        <v>104.845866</v>
      </c>
      <c r="X44870" s="1">
        <v>0</v>
      </c>
      <c r="Y44870" s="1">
        <v>0</v>
      </c>
    </row>
    <row r="44871" spans="1:25" x14ac:dyDescent="0.45">
      <c r="A44871" s="1">
        <v>3034200104</v>
      </c>
      <c r="B44871" s="1" t="s">
        <v>133279</v>
      </c>
      <c r="D44871" s="1" t="s">
        <v>131580</v>
      </c>
      <c r="E44871" s="1" t="s">
        <v>50077</v>
      </c>
      <c r="G44871" s="1">
        <v>11</v>
      </c>
      <c r="K44871" s="1" t="s">
        <v>133280</v>
      </c>
      <c r="L44871" s="1" t="s">
        <v>55980</v>
      </c>
      <c r="P44871" s="1">
        <v>34000</v>
      </c>
      <c r="Q44871" s="1" t="s">
        <v>133281</v>
      </c>
      <c r="S44871" s="1" t="s">
        <v>11</v>
      </c>
      <c r="T44871" s="1" t="s">
        <v>133282</v>
      </c>
      <c r="U44871" s="1" t="s">
        <v>11</v>
      </c>
      <c r="V44871" s="1">
        <v>15.229652</v>
      </c>
      <c r="W44871" s="1">
        <v>104.855576</v>
      </c>
      <c r="X44871" s="1">
        <v>0</v>
      </c>
      <c r="Y44871" s="1">
        <v>0</v>
      </c>
    </row>
    <row r="44872" spans="1:25" x14ac:dyDescent="0.45">
      <c r="A44872" s="1">
        <v>3034200105</v>
      </c>
      <c r="B44872" s="1" t="s">
        <v>133283</v>
      </c>
      <c r="D44872" s="1" t="s">
        <v>131580</v>
      </c>
      <c r="E44872" s="1" t="s">
        <v>50077</v>
      </c>
      <c r="G44872" s="1">
        <v>71</v>
      </c>
      <c r="J44872" s="1" t="s">
        <v>133284</v>
      </c>
      <c r="K44872" s="1" t="s">
        <v>56042</v>
      </c>
      <c r="L44872" s="1" t="s">
        <v>55980</v>
      </c>
      <c r="P44872" s="1">
        <v>34000</v>
      </c>
      <c r="Q44872" s="1" t="s">
        <v>133285</v>
      </c>
      <c r="S44872" s="1" t="s">
        <v>133286</v>
      </c>
      <c r="T44872" s="1" t="s">
        <v>133287</v>
      </c>
      <c r="V44872" s="1">
        <v>15.273555999999999</v>
      </c>
      <c r="W44872" s="1">
        <v>104.848489</v>
      </c>
      <c r="X44872" s="1">
        <v>0</v>
      </c>
      <c r="Y44872" s="1">
        <v>0</v>
      </c>
    </row>
    <row r="44873" spans="1:25" x14ac:dyDescent="0.45">
      <c r="A44873" s="1">
        <v>3034200201</v>
      </c>
      <c r="B44873" s="1" t="s">
        <v>133288</v>
      </c>
      <c r="D44873" s="1" t="s">
        <v>131580</v>
      </c>
      <c r="E44873" s="1" t="s">
        <v>50077</v>
      </c>
      <c r="G44873" s="1">
        <v>51</v>
      </c>
      <c r="K44873" s="1" t="s">
        <v>59593</v>
      </c>
      <c r="L44873" s="1" t="s">
        <v>55980</v>
      </c>
      <c r="P44873" s="1">
        <v>34190</v>
      </c>
      <c r="Q44873" s="1" t="s">
        <v>133289</v>
      </c>
      <c r="S44873" s="1">
        <v>45323559</v>
      </c>
      <c r="T44873" s="1" t="s">
        <v>133290</v>
      </c>
      <c r="U44873" s="1" t="s">
        <v>133291</v>
      </c>
      <c r="V44873" s="1">
        <v>15.198036</v>
      </c>
      <c r="W44873" s="1">
        <v>104.86532699999999</v>
      </c>
      <c r="X44873" s="1">
        <v>0</v>
      </c>
      <c r="Y44873" s="1">
        <v>0</v>
      </c>
    </row>
    <row r="44874" spans="1:25" x14ac:dyDescent="0.45">
      <c r="A44874" s="1">
        <v>3034200202</v>
      </c>
      <c r="B44874" s="1" t="s">
        <v>133292</v>
      </c>
      <c r="D44874" s="1" t="s">
        <v>131580</v>
      </c>
      <c r="E44874" s="1" t="s">
        <v>50077</v>
      </c>
      <c r="G44874" s="1">
        <v>19</v>
      </c>
      <c r="J44874" s="1" t="s">
        <v>11</v>
      </c>
      <c r="K44874" s="1" t="s">
        <v>58785</v>
      </c>
      <c r="L44874" s="1" t="s">
        <v>55980</v>
      </c>
      <c r="P44874" s="1">
        <v>34190</v>
      </c>
      <c r="Q44874" s="1">
        <v>45321664</v>
      </c>
      <c r="S44874" s="1">
        <v>45321803</v>
      </c>
      <c r="T44874" s="1" t="s">
        <v>133293</v>
      </c>
      <c r="U44874" s="1" t="s">
        <v>133294</v>
      </c>
      <c r="V44874" s="1">
        <v>15.187290000000001</v>
      </c>
      <c r="W44874" s="1">
        <v>104.864679</v>
      </c>
      <c r="X44874" s="1">
        <v>0</v>
      </c>
      <c r="Y44874" s="1">
        <v>0</v>
      </c>
    </row>
    <row r="44875" spans="1:25" x14ac:dyDescent="0.45">
      <c r="A44875" s="1">
        <v>3034200203</v>
      </c>
      <c r="B44875" s="1" t="s">
        <v>133295</v>
      </c>
      <c r="D44875" s="1" t="s">
        <v>131580</v>
      </c>
      <c r="E44875" s="1" t="s">
        <v>50077</v>
      </c>
      <c r="G44875" s="1">
        <v>29</v>
      </c>
      <c r="J44875" s="1" t="s">
        <v>11</v>
      </c>
      <c r="K44875" s="1" t="s">
        <v>133296</v>
      </c>
      <c r="L44875" s="1" t="s">
        <v>55980</v>
      </c>
      <c r="P44875" s="1">
        <v>34190</v>
      </c>
      <c r="Q44875" s="1" t="s">
        <v>133297</v>
      </c>
      <c r="S44875" s="1" t="s">
        <v>133298</v>
      </c>
      <c r="T44875" s="1" t="s">
        <v>133299</v>
      </c>
      <c r="U44875" s="1" t="s">
        <v>133300</v>
      </c>
      <c r="V44875" s="1">
        <v>15.185657000000001</v>
      </c>
      <c r="W44875" s="1">
        <v>108.856048</v>
      </c>
      <c r="X44875" s="1">
        <v>0</v>
      </c>
      <c r="Y44875" s="1">
        <v>0</v>
      </c>
    </row>
    <row r="44876" spans="1:25" x14ac:dyDescent="0.45">
      <c r="A44876" s="1">
        <v>3034200301</v>
      </c>
      <c r="B44876" s="1" t="s">
        <v>133301</v>
      </c>
      <c r="D44876" s="1" t="s">
        <v>131580</v>
      </c>
      <c r="E44876" s="1" t="s">
        <v>50077</v>
      </c>
      <c r="G44876" s="1">
        <v>1</v>
      </c>
      <c r="J44876" s="1" t="s">
        <v>11</v>
      </c>
      <c r="K44876" s="1" t="s">
        <v>133302</v>
      </c>
      <c r="L44876" s="1" t="s">
        <v>55980</v>
      </c>
      <c r="M44876" s="1" t="s">
        <v>60482</v>
      </c>
      <c r="N44876" s="1" t="s">
        <v>60537</v>
      </c>
      <c r="P44876" s="1">
        <v>34110</v>
      </c>
      <c r="Q44876" s="1" t="s">
        <v>133303</v>
      </c>
      <c r="S44876" s="1" t="s">
        <v>133303</v>
      </c>
      <c r="T44876" s="1" t="s">
        <v>133304</v>
      </c>
      <c r="U44876" s="1" t="s">
        <v>133305</v>
      </c>
      <c r="V44876" s="1">
        <v>15.246617000000001</v>
      </c>
      <c r="W44876" s="1">
        <v>105.229142</v>
      </c>
      <c r="X44876" s="1">
        <v>0</v>
      </c>
      <c r="Y44876" s="1">
        <v>0</v>
      </c>
    </row>
    <row r="44877" spans="1:25" x14ac:dyDescent="0.45">
      <c r="A44877" s="1">
        <v>3034200302</v>
      </c>
      <c r="B44877" s="1" t="s">
        <v>133306</v>
      </c>
      <c r="D44877" s="1" t="s">
        <v>131580</v>
      </c>
      <c r="E44877" s="1" t="s">
        <v>50077</v>
      </c>
      <c r="G44877" s="2">
        <v>44045</v>
      </c>
      <c r="J44877" s="1" t="s">
        <v>11</v>
      </c>
      <c r="K44877" s="1" t="s">
        <v>60536</v>
      </c>
      <c r="L44877" s="1" t="s">
        <v>55980</v>
      </c>
      <c r="P44877" s="1">
        <v>34110</v>
      </c>
      <c r="Q44877" s="1" t="s">
        <v>133307</v>
      </c>
      <c r="S44877" s="1" t="s">
        <v>133308</v>
      </c>
      <c r="T44877" s="1" t="s">
        <v>133309</v>
      </c>
      <c r="U44877" s="1" t="s">
        <v>133310</v>
      </c>
      <c r="V44877" s="1">
        <v>15.241669999999999</v>
      </c>
      <c r="W44877" s="1">
        <v>105.237106</v>
      </c>
      <c r="X44877" s="1">
        <v>0</v>
      </c>
      <c r="Y44877" s="1">
        <v>0</v>
      </c>
    </row>
    <row r="44878" spans="1:25" x14ac:dyDescent="0.45">
      <c r="A44878" s="1">
        <v>3034200401</v>
      </c>
      <c r="B44878" s="1" t="s">
        <v>133311</v>
      </c>
      <c r="D44878" s="1" t="s">
        <v>131580</v>
      </c>
      <c r="E44878" s="1" t="s">
        <v>50077</v>
      </c>
      <c r="G44878" s="1">
        <v>333</v>
      </c>
      <c r="J44878" s="1" t="s">
        <v>133312</v>
      </c>
      <c r="K44878" s="1" t="s">
        <v>59593</v>
      </c>
      <c r="L44878" s="1" t="s">
        <v>55980</v>
      </c>
      <c r="P44878" s="1">
        <v>34190</v>
      </c>
      <c r="Q44878" s="1">
        <v>45322188</v>
      </c>
      <c r="S44878" s="1">
        <v>45322188</v>
      </c>
      <c r="V44878" s="1">
        <v>15.183113000000001</v>
      </c>
      <c r="W44878" s="1">
        <v>104.869855</v>
      </c>
      <c r="X44878" s="1">
        <v>0</v>
      </c>
      <c r="Y44878" s="1">
        <v>0</v>
      </c>
    </row>
    <row r="44879" spans="1:25" x14ac:dyDescent="0.45">
      <c r="A44879" s="1">
        <v>3034200501</v>
      </c>
      <c r="B44879" s="1" t="s">
        <v>133313</v>
      </c>
      <c r="D44879" s="1" t="s">
        <v>131580</v>
      </c>
      <c r="E44879" s="1" t="s">
        <v>50077</v>
      </c>
      <c r="H44879" s="1">
        <v>14</v>
      </c>
      <c r="K44879" s="1" t="s">
        <v>56042</v>
      </c>
      <c r="L44879" s="1" t="s">
        <v>55980</v>
      </c>
      <c r="P44879" s="1">
        <v>34000</v>
      </c>
      <c r="Q44879" s="1" t="s">
        <v>133314</v>
      </c>
      <c r="S44879" s="1" t="s">
        <v>11</v>
      </c>
      <c r="T44879" s="1" t="s">
        <v>133315</v>
      </c>
      <c r="U44879" s="1" t="s">
        <v>133316</v>
      </c>
      <c r="V44879" s="1">
        <v>15.325483999999999</v>
      </c>
      <c r="W44879" s="1">
        <v>104.831265</v>
      </c>
      <c r="X44879" s="1">
        <v>0</v>
      </c>
      <c r="Y44879" s="1">
        <v>0</v>
      </c>
    </row>
    <row r="44880" spans="1:25" x14ac:dyDescent="0.45">
      <c r="A44880" s="1">
        <v>3034200502</v>
      </c>
      <c r="B44880" s="1" t="s">
        <v>133317</v>
      </c>
      <c r="D44880" s="1" t="s">
        <v>131580</v>
      </c>
      <c r="E44880" s="1" t="s">
        <v>50077</v>
      </c>
      <c r="G44880" s="1" t="s">
        <v>10209</v>
      </c>
      <c r="H44880" s="1">
        <v>9</v>
      </c>
      <c r="J44880" s="1" t="s">
        <v>11</v>
      </c>
      <c r="K44880" s="1" t="s">
        <v>11</v>
      </c>
      <c r="L44880" s="1" t="s">
        <v>55980</v>
      </c>
      <c r="M44880" s="1" t="s">
        <v>55981</v>
      </c>
      <c r="N44880" s="1" t="s">
        <v>56037</v>
      </c>
      <c r="P44880" s="1">
        <v>34000</v>
      </c>
      <c r="Q44880" s="1">
        <v>45429434</v>
      </c>
      <c r="S44880" s="1" t="s">
        <v>11</v>
      </c>
      <c r="T44880" s="1" t="s">
        <v>133318</v>
      </c>
      <c r="U44880" s="1" t="s">
        <v>11</v>
      </c>
      <c r="V44880" s="1">
        <v>0</v>
      </c>
      <c r="W44880" s="1">
        <v>0</v>
      </c>
      <c r="X44880" s="1">
        <v>0</v>
      </c>
      <c r="Y44880" s="1">
        <v>0</v>
      </c>
    </row>
    <row r="44881" spans="1:25" x14ac:dyDescent="0.45">
      <c r="A44881" s="1">
        <v>3034200601</v>
      </c>
      <c r="B44881" s="1" t="s">
        <v>133319</v>
      </c>
      <c r="D44881" s="1" t="s">
        <v>131580</v>
      </c>
      <c r="E44881" s="1" t="s">
        <v>50077</v>
      </c>
      <c r="H44881" s="1">
        <v>13</v>
      </c>
      <c r="K44881" s="1" t="s">
        <v>6149</v>
      </c>
      <c r="L44881" s="1" t="s">
        <v>55980</v>
      </c>
      <c r="M44881" s="1" t="s">
        <v>37293</v>
      </c>
      <c r="N44881" s="1" t="s">
        <v>29512</v>
      </c>
      <c r="P44881" s="1">
        <v>34160</v>
      </c>
      <c r="Q44881" s="1">
        <v>911368119</v>
      </c>
      <c r="S44881" s="1" t="s">
        <v>133320</v>
      </c>
      <c r="V44881" s="1">
        <v>14.838898</v>
      </c>
      <c r="W44881" s="1">
        <v>105.22921100000001</v>
      </c>
      <c r="X44881" s="1">
        <v>0</v>
      </c>
      <c r="Y44881" s="1">
        <v>0</v>
      </c>
    </row>
    <row r="44882" spans="1:25" x14ac:dyDescent="0.45">
      <c r="A44882" s="1">
        <v>3034200701</v>
      </c>
      <c r="B44882" s="1" t="s">
        <v>133321</v>
      </c>
      <c r="D44882" s="1" t="s">
        <v>131580</v>
      </c>
      <c r="E44882" s="1" t="s">
        <v>50077</v>
      </c>
      <c r="G44882" s="1">
        <v>345</v>
      </c>
      <c r="L44882" s="1" t="s">
        <v>55980</v>
      </c>
      <c r="P44882" s="1">
        <v>34160</v>
      </c>
      <c r="Q44882" s="1" t="s">
        <v>133322</v>
      </c>
      <c r="S44882" s="1" t="s">
        <v>133323</v>
      </c>
      <c r="T44882" s="1" t="s">
        <v>133324</v>
      </c>
      <c r="U44882" s="1" t="s">
        <v>133325</v>
      </c>
      <c r="V44882" s="1">
        <v>0</v>
      </c>
      <c r="W44882" s="1">
        <v>0</v>
      </c>
      <c r="X44882" s="1">
        <v>0</v>
      </c>
      <c r="Y44882" s="1">
        <v>0</v>
      </c>
    </row>
    <row r="44883" spans="1:25" x14ac:dyDescent="0.45">
      <c r="A44883" s="1">
        <v>3034200801</v>
      </c>
      <c r="B44883" s="1" t="s">
        <v>133326</v>
      </c>
      <c r="D44883" s="1" t="s">
        <v>131580</v>
      </c>
      <c r="E44883" s="1" t="s">
        <v>50077</v>
      </c>
      <c r="G44883" s="1" t="s">
        <v>17566</v>
      </c>
      <c r="J44883" s="1" t="s">
        <v>11</v>
      </c>
      <c r="K44883" s="1" t="s">
        <v>11</v>
      </c>
      <c r="L44883" s="1" t="s">
        <v>55980</v>
      </c>
      <c r="P44883" s="1">
        <v>34130</v>
      </c>
      <c r="Q44883" s="1">
        <v>45481211</v>
      </c>
      <c r="S44883" s="1">
        <v>45481821</v>
      </c>
      <c r="T44883" s="1" t="s">
        <v>133327</v>
      </c>
      <c r="V44883" s="1">
        <v>15.610837999999999</v>
      </c>
      <c r="W44883" s="1">
        <v>105.02822500000001</v>
      </c>
      <c r="X44883" s="1">
        <v>0</v>
      </c>
      <c r="Y44883" s="1">
        <v>0</v>
      </c>
    </row>
    <row r="44884" spans="1:25" x14ac:dyDescent="0.45">
      <c r="A44884" s="1">
        <v>3034200802</v>
      </c>
      <c r="B44884" s="1" t="s">
        <v>133328</v>
      </c>
      <c r="D44884" s="1" t="s">
        <v>131580</v>
      </c>
      <c r="E44884" s="1" t="s">
        <v>50077</v>
      </c>
      <c r="G44884" s="1" t="s">
        <v>11</v>
      </c>
      <c r="L44884" s="1" t="s">
        <v>55980</v>
      </c>
      <c r="P44884" s="1">
        <v>34130</v>
      </c>
      <c r="V44884" s="1">
        <v>0</v>
      </c>
      <c r="W44884" s="1">
        <v>0</v>
      </c>
      <c r="X44884" s="1">
        <v>0</v>
      </c>
      <c r="Y44884" s="1">
        <v>0</v>
      </c>
    </row>
    <row r="44885" spans="1:25" x14ac:dyDescent="0.45">
      <c r="A44885" s="1">
        <v>3034200901</v>
      </c>
      <c r="B44885" s="1" t="s">
        <v>133329</v>
      </c>
      <c r="D44885" s="1" t="s">
        <v>131580</v>
      </c>
      <c r="E44885" s="1" t="s">
        <v>50077</v>
      </c>
      <c r="G44885" s="1">
        <v>199</v>
      </c>
      <c r="H44885" s="1">
        <v>8</v>
      </c>
      <c r="L44885" s="1" t="s">
        <v>55980</v>
      </c>
      <c r="M44885" s="1" t="s">
        <v>56266</v>
      </c>
      <c r="N44885" s="1" t="s">
        <v>34861</v>
      </c>
      <c r="P44885" s="1">
        <v>34170</v>
      </c>
      <c r="Q44885" s="1">
        <v>645638556</v>
      </c>
      <c r="S44885" s="1">
        <v>45219113</v>
      </c>
      <c r="V44885" s="1">
        <v>15.87759786</v>
      </c>
      <c r="W44885" s="1">
        <v>105.18240710000001</v>
      </c>
      <c r="X44885" s="1">
        <v>0</v>
      </c>
      <c r="Y44885" s="1">
        <v>0</v>
      </c>
    </row>
    <row r="44886" spans="1:25" x14ac:dyDescent="0.45">
      <c r="A44886" s="1">
        <v>3034201001</v>
      </c>
      <c r="B44886" s="1" t="s">
        <v>133330</v>
      </c>
      <c r="D44886" s="1" t="s">
        <v>131580</v>
      </c>
      <c r="E44886" s="1" t="s">
        <v>50077</v>
      </c>
      <c r="G44886" s="1" t="s">
        <v>32499</v>
      </c>
      <c r="H44886" s="1">
        <v>2</v>
      </c>
      <c r="J44886" s="1" t="s">
        <v>11</v>
      </c>
      <c r="K44886" s="1" t="s">
        <v>11</v>
      </c>
      <c r="L44886" s="1" t="s">
        <v>55980</v>
      </c>
      <c r="P44886" s="1">
        <v>34230</v>
      </c>
      <c r="Q44886" s="1">
        <v>807237146</v>
      </c>
      <c r="V44886" s="1">
        <v>14.75788</v>
      </c>
      <c r="W44886" s="1">
        <v>105.39633000000001</v>
      </c>
      <c r="X44886" s="1">
        <v>0</v>
      </c>
      <c r="Y44886" s="1">
        <v>0</v>
      </c>
    </row>
    <row r="44887" spans="1:25" x14ac:dyDescent="0.45">
      <c r="A44887" s="1">
        <v>3034201101</v>
      </c>
      <c r="B44887" s="1" t="s">
        <v>133331</v>
      </c>
      <c r="D44887" s="1" t="s">
        <v>131580</v>
      </c>
      <c r="E44887" s="1" t="s">
        <v>50077</v>
      </c>
      <c r="H44887" s="1">
        <v>7</v>
      </c>
      <c r="L44887" s="1" t="s">
        <v>55980</v>
      </c>
      <c r="P44887" s="1">
        <v>34170</v>
      </c>
      <c r="Q44887" s="1">
        <v>45210504</v>
      </c>
      <c r="S44887" s="1">
        <v>45210512</v>
      </c>
      <c r="V44887" s="1">
        <v>0</v>
      </c>
      <c r="W44887" s="1">
        <v>0</v>
      </c>
      <c r="X44887" s="1">
        <v>0</v>
      </c>
      <c r="Y44887" s="1">
        <v>0</v>
      </c>
    </row>
    <row r="44888" spans="1:25" x14ac:dyDescent="0.45">
      <c r="A44888" s="1">
        <v>3034201201</v>
      </c>
      <c r="B44888" s="1" t="s">
        <v>133332</v>
      </c>
      <c r="D44888" s="1" t="s">
        <v>131580</v>
      </c>
      <c r="E44888" s="1" t="s">
        <v>50077</v>
      </c>
      <c r="G44888" s="1">
        <v>999</v>
      </c>
      <c r="H44888" s="1">
        <v>18</v>
      </c>
      <c r="K44888" s="1" t="s">
        <v>133333</v>
      </c>
      <c r="L44888" s="1" t="s">
        <v>55980</v>
      </c>
      <c r="P44888" s="1">
        <v>34000</v>
      </c>
      <c r="Q44888" s="1" t="s">
        <v>133334</v>
      </c>
      <c r="V44888" s="1">
        <v>15.279</v>
      </c>
      <c r="W44888" s="1">
        <v>104.833</v>
      </c>
      <c r="X44888" s="1">
        <v>0</v>
      </c>
      <c r="Y44888" s="1">
        <v>0</v>
      </c>
    </row>
    <row r="44889" spans="1:25" x14ac:dyDescent="0.45">
      <c r="A44889" s="1">
        <v>3034201301</v>
      </c>
      <c r="B44889" s="1" t="s">
        <v>133335</v>
      </c>
      <c r="D44889" s="1" t="s">
        <v>131580</v>
      </c>
      <c r="E44889" s="1" t="s">
        <v>50077</v>
      </c>
      <c r="G44889" s="1" t="s">
        <v>11</v>
      </c>
      <c r="H44889" s="1">
        <v>3</v>
      </c>
      <c r="K44889" s="1" t="s">
        <v>59593</v>
      </c>
      <c r="L44889" s="1" t="s">
        <v>55980</v>
      </c>
      <c r="M44889" s="1" t="s">
        <v>37293</v>
      </c>
      <c r="N44889" s="1" t="s">
        <v>59578</v>
      </c>
      <c r="P44889" s="1">
        <v>34160</v>
      </c>
      <c r="Q44889" s="1">
        <v>45421199</v>
      </c>
      <c r="U44889" s="1" t="s">
        <v>133336</v>
      </c>
      <c r="V44889" s="1">
        <v>15.016628170000001</v>
      </c>
      <c r="W44889" s="1">
        <v>104.9518132</v>
      </c>
      <c r="X44889" s="1">
        <v>0</v>
      </c>
      <c r="Y44889" s="1">
        <v>0</v>
      </c>
    </row>
    <row r="44890" spans="1:25" x14ac:dyDescent="0.45">
      <c r="A44890" s="1">
        <v>3034201401</v>
      </c>
      <c r="B44890" s="1" t="s">
        <v>133337</v>
      </c>
      <c r="D44890" s="1" t="s">
        <v>131580</v>
      </c>
      <c r="E44890" s="1" t="s">
        <v>50077</v>
      </c>
      <c r="L44890" s="1" t="s">
        <v>55980</v>
      </c>
      <c r="V44890" s="1">
        <v>0</v>
      </c>
      <c r="W44890" s="1">
        <v>0</v>
      </c>
      <c r="X44890" s="1">
        <v>0</v>
      </c>
      <c r="Y44890" s="1">
        <v>0</v>
      </c>
    </row>
    <row r="44891" spans="1:25" x14ac:dyDescent="0.45">
      <c r="A44891" s="1">
        <v>3034300101</v>
      </c>
      <c r="B44891" s="1" t="s">
        <v>133338</v>
      </c>
      <c r="D44891" s="1" t="s">
        <v>131580</v>
      </c>
      <c r="E44891" s="1" t="s">
        <v>50077</v>
      </c>
      <c r="G44891" s="1">
        <v>192</v>
      </c>
      <c r="H44891" s="1">
        <v>7</v>
      </c>
      <c r="L44891" s="1" t="s">
        <v>55980</v>
      </c>
      <c r="P44891" s="1">
        <v>34230</v>
      </c>
      <c r="Q44891" s="1">
        <v>839397744</v>
      </c>
      <c r="V44891" s="1">
        <v>14.862154</v>
      </c>
      <c r="W44891" s="1">
        <v>105.28182</v>
      </c>
      <c r="X44891" s="1">
        <v>0</v>
      </c>
      <c r="Y44891" s="1">
        <v>0</v>
      </c>
    </row>
    <row r="44892" spans="1:25" x14ac:dyDescent="0.45">
      <c r="A44892" s="1">
        <v>3034300201</v>
      </c>
      <c r="B44892" s="1" t="s">
        <v>133339</v>
      </c>
      <c r="D44892" s="1" t="s">
        <v>131580</v>
      </c>
      <c r="E44892" s="1" t="s">
        <v>50077</v>
      </c>
      <c r="H44892" s="1">
        <v>3</v>
      </c>
      <c r="J44892" s="1" t="s">
        <v>11</v>
      </c>
      <c r="K44892" s="1" t="s">
        <v>11</v>
      </c>
      <c r="L44892" s="1" t="s">
        <v>55980</v>
      </c>
      <c r="P44892" s="1">
        <v>34160</v>
      </c>
      <c r="Q44892" s="1">
        <v>868103700</v>
      </c>
      <c r="V44892" s="1">
        <v>14.8086</v>
      </c>
      <c r="W44892" s="1">
        <v>105.13039999999999</v>
      </c>
      <c r="X44892" s="1">
        <v>0</v>
      </c>
      <c r="Y44892" s="1">
        <v>0</v>
      </c>
    </row>
    <row r="44893" spans="1:25" x14ac:dyDescent="0.45">
      <c r="A44893" s="1">
        <v>3034300301</v>
      </c>
      <c r="B44893" s="1" t="s">
        <v>133340</v>
      </c>
      <c r="D44893" s="1" t="s">
        <v>131580</v>
      </c>
      <c r="E44893" s="1" t="s">
        <v>50077</v>
      </c>
      <c r="H44893" s="1">
        <v>9</v>
      </c>
      <c r="L44893" s="1" t="s">
        <v>55980</v>
      </c>
      <c r="P44893" s="1">
        <v>34130</v>
      </c>
      <c r="Q44893" s="1">
        <v>612945005</v>
      </c>
      <c r="V44893" s="1">
        <v>1727390</v>
      </c>
      <c r="W44893" s="1">
        <v>510198</v>
      </c>
      <c r="X44893" s="1">
        <v>0</v>
      </c>
      <c r="Y44893" s="1">
        <v>0</v>
      </c>
    </row>
    <row r="44894" spans="1:25" x14ac:dyDescent="0.45">
      <c r="A44894" s="1">
        <v>3034300401</v>
      </c>
      <c r="B44894" s="1" t="s">
        <v>133341</v>
      </c>
      <c r="D44894" s="1" t="s">
        <v>131580</v>
      </c>
      <c r="E44894" s="1" t="s">
        <v>50077</v>
      </c>
      <c r="H44894" s="1">
        <v>4</v>
      </c>
      <c r="J44894" s="1" t="s">
        <v>11</v>
      </c>
      <c r="K44894" s="1" t="s">
        <v>11</v>
      </c>
      <c r="L44894" s="1" t="s">
        <v>55980</v>
      </c>
      <c r="M44894" s="1" t="s">
        <v>55981</v>
      </c>
      <c r="N44894" s="1" t="s">
        <v>56087</v>
      </c>
      <c r="P44894" s="1">
        <v>34000</v>
      </c>
      <c r="V44894" s="1">
        <v>15.305974559999999</v>
      </c>
      <c r="W44894" s="1">
        <v>104.9477792</v>
      </c>
      <c r="X44894" s="1">
        <v>0</v>
      </c>
      <c r="Y44894" s="1">
        <v>0</v>
      </c>
    </row>
    <row r="44895" spans="1:25" x14ac:dyDescent="0.45">
      <c r="A44895" s="1">
        <v>3035100101</v>
      </c>
      <c r="B44895" s="1" t="s">
        <v>133342</v>
      </c>
      <c r="D44895" s="1" t="s">
        <v>131580</v>
      </c>
      <c r="E44895" s="1" t="s">
        <v>50077</v>
      </c>
      <c r="H44895" s="1">
        <v>8</v>
      </c>
      <c r="J44895" s="1" t="s">
        <v>11</v>
      </c>
      <c r="K44895" s="1" t="s">
        <v>11</v>
      </c>
      <c r="L44895" s="1" t="s">
        <v>65018</v>
      </c>
      <c r="M44895" s="1" t="s">
        <v>65237</v>
      </c>
      <c r="N44895" s="1" t="s">
        <v>23276</v>
      </c>
      <c r="P44895" s="1">
        <v>35140</v>
      </c>
      <c r="Q44895" s="1">
        <v>621491269</v>
      </c>
      <c r="T44895" s="1" t="s">
        <v>133343</v>
      </c>
      <c r="U44895" s="1" t="s">
        <v>133344</v>
      </c>
      <c r="V44895" s="1">
        <v>0</v>
      </c>
      <c r="W44895" s="1">
        <v>0</v>
      </c>
      <c r="X44895" s="1">
        <v>0</v>
      </c>
      <c r="Y44895" s="1">
        <v>0</v>
      </c>
    </row>
    <row r="44896" spans="1:25" x14ac:dyDescent="0.45">
      <c r="A44896" s="1">
        <v>3035100102</v>
      </c>
      <c r="B44896" s="1" t="s">
        <v>133345</v>
      </c>
      <c r="D44896" s="1" t="s">
        <v>131580</v>
      </c>
      <c r="E44896" s="1" t="s">
        <v>50077</v>
      </c>
      <c r="G44896" s="1">
        <v>678</v>
      </c>
      <c r="K44896" s="1" t="s">
        <v>56013</v>
      </c>
      <c r="L44896" s="1" t="s">
        <v>65018</v>
      </c>
      <c r="P44896" s="1">
        <v>35000</v>
      </c>
      <c r="Q44896" s="1" t="s">
        <v>133346</v>
      </c>
      <c r="V44896" s="1">
        <v>15.783148000000001</v>
      </c>
      <c r="W44896" s="1">
        <v>104.15193600000001</v>
      </c>
      <c r="X44896" s="1">
        <v>0</v>
      </c>
      <c r="Y44896" s="1">
        <v>0</v>
      </c>
    </row>
    <row r="44897" spans="1:25" x14ac:dyDescent="0.45">
      <c r="A44897" s="1">
        <v>3035100103</v>
      </c>
      <c r="B44897" s="1" t="s">
        <v>133347</v>
      </c>
      <c r="D44897" s="1" t="s">
        <v>131580</v>
      </c>
      <c r="E44897" s="1" t="s">
        <v>50077</v>
      </c>
      <c r="L44897" s="1" t="s">
        <v>65018</v>
      </c>
      <c r="P44897" s="1">
        <v>35120</v>
      </c>
      <c r="Q44897" s="1" t="s">
        <v>133348</v>
      </c>
      <c r="S44897" s="1" t="s">
        <v>133349</v>
      </c>
      <c r="T44897" s="1" t="s">
        <v>133350</v>
      </c>
      <c r="V44897" s="1">
        <v>16.158294000000001</v>
      </c>
      <c r="W44897" s="1">
        <v>104.643016</v>
      </c>
      <c r="X44897" s="1">
        <v>0</v>
      </c>
      <c r="Y44897" s="1">
        <v>0</v>
      </c>
    </row>
    <row r="44898" spans="1:25" x14ac:dyDescent="0.45">
      <c r="A44898" s="1">
        <v>3035200101</v>
      </c>
      <c r="B44898" s="1" t="s">
        <v>133351</v>
      </c>
      <c r="D44898" s="1" t="s">
        <v>131580</v>
      </c>
      <c r="E44898" s="1" t="s">
        <v>50077</v>
      </c>
      <c r="G44898" s="1" t="s">
        <v>11</v>
      </c>
      <c r="J44898" s="1" t="s">
        <v>11</v>
      </c>
      <c r="K44898" s="1" t="s">
        <v>56013</v>
      </c>
      <c r="L44898" s="1" t="s">
        <v>65018</v>
      </c>
      <c r="P44898" s="1">
        <v>35000</v>
      </c>
      <c r="Q44898" s="1" t="s">
        <v>133352</v>
      </c>
      <c r="S44898" s="1" t="s">
        <v>133353</v>
      </c>
      <c r="U44898" s="1" t="s">
        <v>133354</v>
      </c>
      <c r="V44898" s="1">
        <v>0</v>
      </c>
      <c r="W44898" s="1">
        <v>0</v>
      </c>
      <c r="X44898" s="1">
        <v>0</v>
      </c>
      <c r="Y44898" s="1">
        <v>0</v>
      </c>
    </row>
    <row r="44899" spans="1:25" x14ac:dyDescent="0.45">
      <c r="A44899" s="1">
        <v>3035200102</v>
      </c>
      <c r="B44899" s="1" t="s">
        <v>133355</v>
      </c>
      <c r="D44899" s="1" t="s">
        <v>131580</v>
      </c>
      <c r="E44899" s="1" t="s">
        <v>50077</v>
      </c>
      <c r="G44899" s="1" t="s">
        <v>11</v>
      </c>
      <c r="J44899" s="1" t="s">
        <v>11</v>
      </c>
      <c r="K44899" s="1" t="s">
        <v>129466</v>
      </c>
      <c r="L44899" s="1" t="s">
        <v>65018</v>
      </c>
      <c r="P44899" s="1">
        <v>35000</v>
      </c>
      <c r="Q44899" s="1" t="s">
        <v>133356</v>
      </c>
      <c r="S44899" s="1" t="s">
        <v>133357</v>
      </c>
      <c r="T44899" s="1" t="s">
        <v>11</v>
      </c>
      <c r="U44899" s="1" t="s">
        <v>133358</v>
      </c>
      <c r="V44899" s="1">
        <v>15.790865999999999</v>
      </c>
      <c r="W44899" s="1">
        <v>104.150586</v>
      </c>
      <c r="X44899" s="1">
        <v>0</v>
      </c>
      <c r="Y44899" s="1">
        <v>0</v>
      </c>
    </row>
    <row r="44900" spans="1:25" x14ac:dyDescent="0.45">
      <c r="A44900" s="1">
        <v>3035200103</v>
      </c>
      <c r="B44900" s="1" t="s">
        <v>133359</v>
      </c>
      <c r="D44900" s="1" t="s">
        <v>131580</v>
      </c>
      <c r="E44900" s="1" t="s">
        <v>50077</v>
      </c>
      <c r="K44900" s="1" t="s">
        <v>81826</v>
      </c>
      <c r="L44900" s="1" t="s">
        <v>65018</v>
      </c>
      <c r="P44900" s="1">
        <v>35000</v>
      </c>
      <c r="Q44900" s="1" t="s">
        <v>133360</v>
      </c>
      <c r="S44900" s="1" t="s">
        <v>133361</v>
      </c>
      <c r="T44900" s="1" t="s">
        <v>133362</v>
      </c>
      <c r="V44900" s="1">
        <v>15.81001</v>
      </c>
      <c r="W44900" s="1">
        <v>104.152794</v>
      </c>
      <c r="X44900" s="1">
        <v>0</v>
      </c>
      <c r="Y44900" s="1">
        <v>0</v>
      </c>
    </row>
    <row r="44901" spans="1:25" x14ac:dyDescent="0.45">
      <c r="A44901" s="1">
        <v>3035200201</v>
      </c>
      <c r="B44901" s="1" t="s">
        <v>133363</v>
      </c>
      <c r="D44901" s="1" t="s">
        <v>131580</v>
      </c>
      <c r="E44901" s="1" t="s">
        <v>50077</v>
      </c>
      <c r="G44901" s="1" t="s">
        <v>133364</v>
      </c>
      <c r="J44901" s="1" t="s">
        <v>11</v>
      </c>
      <c r="K44901" s="1" t="s">
        <v>12447</v>
      </c>
      <c r="L44901" s="1" t="s">
        <v>65018</v>
      </c>
      <c r="P44901" s="1">
        <v>35170</v>
      </c>
      <c r="Q44901" s="1">
        <v>45787139</v>
      </c>
      <c r="S44901" s="1">
        <v>45787139</v>
      </c>
      <c r="T44901" s="1" t="s">
        <v>133365</v>
      </c>
      <c r="U44901" s="1" t="s">
        <v>133366</v>
      </c>
      <c r="V44901" s="1">
        <v>15.939945</v>
      </c>
      <c r="W44901" s="1">
        <v>104.212672</v>
      </c>
      <c r="X44901" s="1">
        <v>0</v>
      </c>
      <c r="Y44901" s="1">
        <v>0</v>
      </c>
    </row>
    <row r="44902" spans="1:25" x14ac:dyDescent="0.45">
      <c r="A44902" s="1">
        <v>3035200301</v>
      </c>
      <c r="B44902" s="1" t="s">
        <v>133367</v>
      </c>
      <c r="D44902" s="1" t="s">
        <v>131580</v>
      </c>
      <c r="E44902" s="1" t="s">
        <v>50077</v>
      </c>
      <c r="J44902" s="1" t="s">
        <v>133368</v>
      </c>
      <c r="L44902" s="1" t="s">
        <v>65018</v>
      </c>
      <c r="P44902" s="1">
        <v>35140</v>
      </c>
      <c r="Q44902" s="1">
        <v>45789537</v>
      </c>
      <c r="V44902" s="1">
        <v>0</v>
      </c>
      <c r="W44902" s="1">
        <v>0</v>
      </c>
      <c r="X44902" s="1">
        <v>0</v>
      </c>
      <c r="Y44902" s="1">
        <v>0</v>
      </c>
    </row>
    <row r="44903" spans="1:25" x14ac:dyDescent="0.45">
      <c r="A44903" s="1">
        <v>3035200401</v>
      </c>
      <c r="B44903" s="1" t="s">
        <v>133369</v>
      </c>
      <c r="D44903" s="1" t="s">
        <v>131580</v>
      </c>
      <c r="E44903" s="1" t="s">
        <v>50077</v>
      </c>
      <c r="G44903" s="1" t="s">
        <v>6498</v>
      </c>
      <c r="H44903" s="1">
        <v>1</v>
      </c>
      <c r="K44903" s="1" t="s">
        <v>66205</v>
      </c>
      <c r="L44903" s="1" t="s">
        <v>65018</v>
      </c>
      <c r="P44903" s="1">
        <v>35120</v>
      </c>
      <c r="Q44903" s="1" t="s">
        <v>133370</v>
      </c>
      <c r="S44903" s="1" t="s">
        <v>133370</v>
      </c>
      <c r="T44903" s="1" t="s">
        <v>133371</v>
      </c>
      <c r="U44903" s="1" t="s">
        <v>133372</v>
      </c>
      <c r="V44903" s="1">
        <v>16.256867</v>
      </c>
      <c r="W44903" s="1">
        <v>104.490967</v>
      </c>
      <c r="X44903" s="1">
        <v>0</v>
      </c>
      <c r="Y44903" s="1">
        <v>0</v>
      </c>
    </row>
    <row r="44904" spans="1:25" x14ac:dyDescent="0.45">
      <c r="A44904" s="1">
        <v>3035200501</v>
      </c>
      <c r="B44904" s="1" t="s">
        <v>133373</v>
      </c>
      <c r="D44904" s="1" t="s">
        <v>131580</v>
      </c>
      <c r="E44904" s="1" t="s">
        <v>50077</v>
      </c>
      <c r="H44904" s="1">
        <v>5</v>
      </c>
      <c r="L44904" s="1" t="s">
        <v>65018</v>
      </c>
      <c r="M44904" s="1" t="s">
        <v>65595</v>
      </c>
      <c r="N44904" s="1" t="s">
        <v>60545</v>
      </c>
      <c r="P44904" s="1">
        <v>35150</v>
      </c>
      <c r="Q44904" s="1">
        <v>45795054</v>
      </c>
      <c r="V44904" s="1">
        <v>0</v>
      </c>
      <c r="W44904" s="1">
        <v>0</v>
      </c>
      <c r="X44904" s="1">
        <v>0</v>
      </c>
      <c r="Y44904" s="1">
        <v>0</v>
      </c>
    </row>
    <row r="44905" spans="1:25" x14ac:dyDescent="0.45">
      <c r="A44905" s="1">
        <v>3035300101</v>
      </c>
      <c r="B44905" s="1" t="s">
        <v>133374</v>
      </c>
      <c r="D44905" s="1" t="s">
        <v>131580</v>
      </c>
      <c r="E44905" s="1" t="s">
        <v>50077</v>
      </c>
      <c r="H44905" s="1">
        <v>6</v>
      </c>
      <c r="L44905" s="1" t="s">
        <v>65018</v>
      </c>
      <c r="M44905" s="1" t="s">
        <v>65837</v>
      </c>
      <c r="N44905" s="1" t="s">
        <v>65971</v>
      </c>
      <c r="P44905" s="1">
        <v>35120</v>
      </c>
      <c r="S44905" s="1">
        <v>45750119</v>
      </c>
      <c r="T44905" s="1" t="s">
        <v>133375</v>
      </c>
      <c r="V44905" s="1">
        <v>16.207778000000001</v>
      </c>
      <c r="W44905" s="1">
        <v>104.554722</v>
      </c>
      <c r="X44905" s="1">
        <v>0</v>
      </c>
      <c r="Y44905" s="1">
        <v>0</v>
      </c>
    </row>
    <row r="44906" spans="1:25" x14ac:dyDescent="0.45">
      <c r="A44906" s="1">
        <v>3036100101</v>
      </c>
      <c r="B44906" s="1" t="s">
        <v>133376</v>
      </c>
      <c r="D44906" s="1" t="s">
        <v>131580</v>
      </c>
      <c r="E44906" s="1" t="s">
        <v>28800</v>
      </c>
      <c r="G44906" s="1">
        <v>67</v>
      </c>
      <c r="H44906" s="1">
        <v>11</v>
      </c>
      <c r="J44906" s="1" t="s">
        <v>11</v>
      </c>
      <c r="K44906" s="1" t="s">
        <v>133377</v>
      </c>
      <c r="L44906" s="1" t="s">
        <v>66229</v>
      </c>
      <c r="P44906" s="1">
        <v>36160</v>
      </c>
      <c r="Q44906" s="1" t="s">
        <v>133378</v>
      </c>
      <c r="S44906" s="1" t="s">
        <v>133379</v>
      </c>
      <c r="T44906" s="1" t="s">
        <v>133380</v>
      </c>
      <c r="U44906" s="1" t="s">
        <v>133381</v>
      </c>
      <c r="V44906" s="1">
        <v>0</v>
      </c>
      <c r="W44906" s="1">
        <v>0</v>
      </c>
      <c r="X44906" s="1">
        <v>0</v>
      </c>
      <c r="Y44906" s="1">
        <v>0</v>
      </c>
    </row>
    <row r="44907" spans="1:25" x14ac:dyDescent="0.45">
      <c r="A44907" s="1">
        <v>3036100102</v>
      </c>
      <c r="B44907" s="1" t="s">
        <v>133382</v>
      </c>
      <c r="D44907" s="1" t="s">
        <v>131580</v>
      </c>
      <c r="E44907" s="1" t="s">
        <v>28800</v>
      </c>
      <c r="G44907" s="1">
        <v>180</v>
      </c>
      <c r="H44907" s="1">
        <v>1</v>
      </c>
      <c r="J44907" s="1" t="s">
        <v>11</v>
      </c>
      <c r="K44907" s="1" t="s">
        <v>11</v>
      </c>
      <c r="L44907" s="1" t="s">
        <v>66229</v>
      </c>
      <c r="P44907" s="1">
        <v>36170</v>
      </c>
      <c r="Q44907" s="1" t="s">
        <v>133383</v>
      </c>
      <c r="S44907" s="1" t="s">
        <v>133383</v>
      </c>
      <c r="T44907" s="1" t="s">
        <v>133384</v>
      </c>
      <c r="U44907" s="1" t="s">
        <v>133385</v>
      </c>
      <c r="V44907" s="1">
        <v>15.88799</v>
      </c>
      <c r="W44907" s="1">
        <v>101.79386599999999</v>
      </c>
      <c r="X44907" s="1">
        <v>0</v>
      </c>
      <c r="Y44907" s="1">
        <v>0</v>
      </c>
    </row>
    <row r="44908" spans="1:25" x14ac:dyDescent="0.45">
      <c r="A44908" s="1">
        <v>3036100103</v>
      </c>
      <c r="B44908" s="1" t="s">
        <v>133386</v>
      </c>
      <c r="D44908" s="1" t="s">
        <v>131580</v>
      </c>
      <c r="E44908" s="1" t="s">
        <v>28800</v>
      </c>
      <c r="G44908" s="1" t="s">
        <v>133387</v>
      </c>
      <c r="H44908" s="1">
        <v>2</v>
      </c>
      <c r="J44908" s="1" t="s">
        <v>11</v>
      </c>
      <c r="K44908" s="1" t="s">
        <v>133388</v>
      </c>
      <c r="L44908" s="1" t="s">
        <v>66229</v>
      </c>
      <c r="P44908" s="1">
        <v>36000</v>
      </c>
      <c r="Q44908" s="1" t="s">
        <v>133389</v>
      </c>
      <c r="S44908" s="1" t="s">
        <v>133390</v>
      </c>
      <c r="T44908" s="1" t="s">
        <v>133391</v>
      </c>
      <c r="U44908" s="1" t="s">
        <v>133392</v>
      </c>
      <c r="V44908" s="1">
        <v>15.849538000000001</v>
      </c>
      <c r="W44908" s="1">
        <v>102.06678599999999</v>
      </c>
      <c r="X44908" s="1">
        <v>0</v>
      </c>
      <c r="Y44908" s="1">
        <v>0</v>
      </c>
    </row>
    <row r="44909" spans="1:25" x14ac:dyDescent="0.45">
      <c r="A44909" s="1">
        <v>3036100104</v>
      </c>
      <c r="B44909" s="1" t="s">
        <v>133393</v>
      </c>
      <c r="D44909" s="1" t="s">
        <v>131580</v>
      </c>
      <c r="E44909" s="1" t="s">
        <v>28800</v>
      </c>
      <c r="G44909" s="1" t="s">
        <v>133394</v>
      </c>
      <c r="J44909" s="1" t="s">
        <v>11</v>
      </c>
      <c r="K44909" s="1" t="s">
        <v>66379</v>
      </c>
      <c r="L44909" s="1" t="s">
        <v>66229</v>
      </c>
      <c r="P44909" s="1">
        <v>36000</v>
      </c>
      <c r="Q44909" s="1">
        <v>44122100</v>
      </c>
      <c r="S44909" s="1">
        <v>44122101</v>
      </c>
      <c r="T44909" s="1" t="s">
        <v>133395</v>
      </c>
      <c r="U44909" s="1" t="s">
        <v>133396</v>
      </c>
      <c r="V44909" s="1">
        <v>15.883929</v>
      </c>
      <c r="W44909" s="1">
        <v>101.93557300000001</v>
      </c>
      <c r="X44909" s="1">
        <v>0</v>
      </c>
      <c r="Y44909" s="1">
        <v>0</v>
      </c>
    </row>
    <row r="44910" spans="1:25" x14ac:dyDescent="0.45">
      <c r="A44910" s="1">
        <v>3036100105</v>
      </c>
      <c r="B44910" s="1" t="s">
        <v>133397</v>
      </c>
      <c r="D44910" s="1" t="s">
        <v>131580</v>
      </c>
      <c r="E44910" s="1" t="s">
        <v>28800</v>
      </c>
      <c r="H44910" s="1">
        <v>3</v>
      </c>
      <c r="L44910" s="1" t="s">
        <v>66229</v>
      </c>
      <c r="M44910" s="1" t="s">
        <v>39384</v>
      </c>
      <c r="N44910" s="1" t="s">
        <v>70065</v>
      </c>
      <c r="P44910" s="1">
        <v>36170</v>
      </c>
      <c r="Q44910" s="1">
        <v>44126233</v>
      </c>
      <c r="U44910" s="1" t="s">
        <v>133398</v>
      </c>
      <c r="V44910" s="1">
        <v>15.71167</v>
      </c>
      <c r="W44910" s="1">
        <v>101.93181800000001</v>
      </c>
      <c r="X44910" s="1">
        <v>0</v>
      </c>
      <c r="Y44910" s="1">
        <v>0</v>
      </c>
    </row>
    <row r="44911" spans="1:25" x14ac:dyDescent="0.45">
      <c r="A44911" s="1">
        <v>3036100106</v>
      </c>
      <c r="B44911" s="1" t="s">
        <v>133399</v>
      </c>
      <c r="D44911" s="1" t="s">
        <v>131580</v>
      </c>
      <c r="E44911" s="1" t="s">
        <v>28800</v>
      </c>
      <c r="G44911" s="1">
        <v>228</v>
      </c>
      <c r="L44911" s="1" t="s">
        <v>66229</v>
      </c>
      <c r="P44911" s="1">
        <v>36240</v>
      </c>
      <c r="Q44911" s="1">
        <v>934244224</v>
      </c>
      <c r="T44911" s="1" t="s">
        <v>133400</v>
      </c>
      <c r="U44911" s="1" t="s">
        <v>133401</v>
      </c>
      <c r="V44911" s="1">
        <v>15.720701999999999</v>
      </c>
      <c r="W44911" s="1">
        <v>102.095373</v>
      </c>
      <c r="X44911" s="1">
        <v>0</v>
      </c>
      <c r="Y44911" s="1">
        <v>0</v>
      </c>
    </row>
    <row r="44912" spans="1:25" x14ac:dyDescent="0.45">
      <c r="A44912" s="1">
        <v>3036100107</v>
      </c>
      <c r="B44912" s="1" t="s">
        <v>133402</v>
      </c>
      <c r="D44912" s="1" t="s">
        <v>131580</v>
      </c>
      <c r="E44912" s="1" t="s">
        <v>28800</v>
      </c>
      <c r="G44912" s="1" t="s">
        <v>133403</v>
      </c>
      <c r="J44912" s="1" t="s">
        <v>11</v>
      </c>
      <c r="K44912" s="1" t="s">
        <v>133404</v>
      </c>
      <c r="L44912" s="1" t="s">
        <v>66229</v>
      </c>
      <c r="P44912" s="1">
        <v>36110</v>
      </c>
      <c r="Q44912" s="1" t="s">
        <v>133405</v>
      </c>
      <c r="S44912" s="1" t="s">
        <v>133405</v>
      </c>
      <c r="T44912" s="1" t="s">
        <v>133406</v>
      </c>
      <c r="U44912" s="1" t="s">
        <v>133407</v>
      </c>
      <c r="V44912" s="1">
        <v>16.262604</v>
      </c>
      <c r="W44912" s="1">
        <v>102.200355</v>
      </c>
      <c r="X44912" s="1">
        <v>0</v>
      </c>
      <c r="Y44912" s="1">
        <v>0</v>
      </c>
    </row>
    <row r="44913" spans="1:25" x14ac:dyDescent="0.45">
      <c r="A44913" s="1">
        <v>3036100108</v>
      </c>
      <c r="B44913" s="1" t="s">
        <v>133408</v>
      </c>
      <c r="D44913" s="1" t="s">
        <v>131580</v>
      </c>
      <c r="E44913" s="1" t="s">
        <v>28800</v>
      </c>
      <c r="G44913" s="1">
        <v>75</v>
      </c>
      <c r="H44913" s="1">
        <v>7</v>
      </c>
      <c r="K44913" s="1" t="s">
        <v>133409</v>
      </c>
      <c r="L44913" s="1" t="s">
        <v>66229</v>
      </c>
      <c r="P44913" s="1">
        <v>36120</v>
      </c>
      <c r="Q44913" s="1">
        <v>44123119</v>
      </c>
      <c r="S44913" s="1">
        <v>44123119</v>
      </c>
      <c r="T44913" s="1" t="s">
        <v>133410</v>
      </c>
      <c r="U44913" s="1" t="s">
        <v>133411</v>
      </c>
      <c r="V44913" s="1">
        <v>16.115780999999998</v>
      </c>
      <c r="W44913" s="1">
        <v>101.891187</v>
      </c>
      <c r="X44913" s="1">
        <v>0</v>
      </c>
      <c r="Y44913" s="1">
        <v>0</v>
      </c>
    </row>
    <row r="44914" spans="1:25" x14ac:dyDescent="0.45">
      <c r="A44914" s="1">
        <v>3036100109</v>
      </c>
      <c r="B44914" s="1" t="s">
        <v>133412</v>
      </c>
      <c r="D44914" s="1" t="s">
        <v>131580</v>
      </c>
      <c r="E44914" s="1" t="s">
        <v>28800</v>
      </c>
      <c r="G44914" s="1" t="s">
        <v>133413</v>
      </c>
      <c r="J44914" s="1" t="s">
        <v>11</v>
      </c>
      <c r="K44914" s="1" t="s">
        <v>70394</v>
      </c>
      <c r="L44914" s="1" t="s">
        <v>66229</v>
      </c>
      <c r="P44914" s="1">
        <v>36150</v>
      </c>
      <c r="Q44914" s="1" t="s">
        <v>133414</v>
      </c>
      <c r="S44914" s="1" t="s">
        <v>133415</v>
      </c>
      <c r="T44914" s="1" t="s">
        <v>133416</v>
      </c>
      <c r="U44914" s="1" t="s">
        <v>133417</v>
      </c>
      <c r="V44914" s="1">
        <v>16.180654000000001</v>
      </c>
      <c r="W44914" s="1">
        <v>102.324471</v>
      </c>
      <c r="X44914" s="1">
        <v>0</v>
      </c>
      <c r="Y44914" s="1">
        <v>0</v>
      </c>
    </row>
    <row r="44915" spans="1:25" x14ac:dyDescent="0.45">
      <c r="A44915" s="1">
        <v>3036100110</v>
      </c>
      <c r="B44915" s="1" t="s">
        <v>133418</v>
      </c>
      <c r="D44915" s="1" t="s">
        <v>131580</v>
      </c>
      <c r="E44915" s="1" t="s">
        <v>28800</v>
      </c>
      <c r="G44915" s="1">
        <v>229</v>
      </c>
      <c r="H44915" s="1">
        <v>7</v>
      </c>
      <c r="K44915" s="1" t="s">
        <v>71197</v>
      </c>
      <c r="L44915" s="1" t="s">
        <v>66229</v>
      </c>
      <c r="M44915" s="1" t="s">
        <v>71037</v>
      </c>
      <c r="N44915" s="1" t="s">
        <v>71049</v>
      </c>
      <c r="P44915" s="1">
        <v>36120</v>
      </c>
      <c r="Q44915" s="1" t="s">
        <v>133419</v>
      </c>
      <c r="U44915" s="1" t="s">
        <v>133420</v>
      </c>
      <c r="V44915" s="1">
        <v>16.296313999999999</v>
      </c>
      <c r="W44915" s="1">
        <v>101.93439499999999</v>
      </c>
      <c r="X44915" s="1">
        <v>0</v>
      </c>
      <c r="Y44915" s="1">
        <v>0</v>
      </c>
    </row>
    <row r="44916" spans="1:25" x14ac:dyDescent="0.45">
      <c r="A44916" s="1">
        <v>3036100111</v>
      </c>
      <c r="B44916" s="1" t="s">
        <v>133421</v>
      </c>
      <c r="D44916" s="1" t="s">
        <v>131580</v>
      </c>
      <c r="E44916" s="1" t="s">
        <v>28800</v>
      </c>
      <c r="G44916" s="1">
        <v>101</v>
      </c>
      <c r="H44916" s="1">
        <v>8</v>
      </c>
      <c r="J44916" s="1" t="s">
        <v>11</v>
      </c>
      <c r="K44916" s="1" t="s">
        <v>11</v>
      </c>
      <c r="L44916" s="1" t="s">
        <v>66229</v>
      </c>
      <c r="M44916" s="1" t="s">
        <v>70321</v>
      </c>
      <c r="N44916" s="1" t="s">
        <v>28550</v>
      </c>
      <c r="P44916" s="1">
        <v>36150</v>
      </c>
      <c r="Q44916" s="1" t="s">
        <v>133422</v>
      </c>
      <c r="S44916" s="1">
        <v>44810655</v>
      </c>
      <c r="T44916" s="1" t="s">
        <v>133423</v>
      </c>
      <c r="U44916" s="1" t="s">
        <v>133424</v>
      </c>
      <c r="V44916" s="1">
        <v>16.236923000000001</v>
      </c>
      <c r="W44916" s="1">
        <v>102.289807</v>
      </c>
      <c r="X44916" s="1">
        <v>0</v>
      </c>
      <c r="Y44916" s="1">
        <v>0</v>
      </c>
    </row>
    <row r="44917" spans="1:25" x14ac:dyDescent="0.45">
      <c r="A44917" s="1">
        <v>3036100112</v>
      </c>
      <c r="B44917" s="1" t="s">
        <v>133425</v>
      </c>
      <c r="D44917" s="1" t="s">
        <v>131580</v>
      </c>
      <c r="E44917" s="1" t="s">
        <v>28800</v>
      </c>
      <c r="G44917" s="1" t="s">
        <v>133426</v>
      </c>
      <c r="J44917" s="1" t="s">
        <v>11</v>
      </c>
      <c r="K44917" s="1" t="s">
        <v>133427</v>
      </c>
      <c r="L44917" s="1" t="s">
        <v>66229</v>
      </c>
      <c r="P44917" s="1">
        <v>36120</v>
      </c>
      <c r="Q44917" s="1" t="s">
        <v>133428</v>
      </c>
      <c r="S44917" s="1" t="s">
        <v>133428</v>
      </c>
      <c r="T44917" s="1" t="s">
        <v>133429</v>
      </c>
      <c r="U44917" s="1" t="s">
        <v>133430</v>
      </c>
      <c r="V44917" s="1">
        <v>16.299875</v>
      </c>
      <c r="W44917" s="1">
        <v>102.022948</v>
      </c>
      <c r="X44917" s="1">
        <v>0</v>
      </c>
      <c r="Y44917" s="1">
        <v>0</v>
      </c>
    </row>
    <row r="44918" spans="1:25" x14ac:dyDescent="0.45">
      <c r="A44918" s="1">
        <v>3036100113</v>
      </c>
      <c r="B44918" s="1" t="s">
        <v>133431</v>
      </c>
      <c r="D44918" s="1" t="s">
        <v>131580</v>
      </c>
      <c r="E44918" s="1" t="s">
        <v>28800</v>
      </c>
      <c r="G44918" s="1">
        <v>181</v>
      </c>
      <c r="L44918" s="1" t="s">
        <v>66229</v>
      </c>
      <c r="P44918" s="1">
        <v>36150</v>
      </c>
      <c r="Q44918" s="1">
        <v>44810241</v>
      </c>
      <c r="T44918" s="1" t="s">
        <v>133432</v>
      </c>
      <c r="U44918" s="1" t="s">
        <v>133433</v>
      </c>
      <c r="V44918" s="1">
        <v>0</v>
      </c>
      <c r="W44918" s="1">
        <v>0</v>
      </c>
      <c r="X44918" s="1">
        <v>0</v>
      </c>
      <c r="Y44918" s="1">
        <v>0</v>
      </c>
    </row>
    <row r="44919" spans="1:25" x14ac:dyDescent="0.45">
      <c r="A44919" s="1">
        <v>3036100114</v>
      </c>
      <c r="B44919" s="1" t="s">
        <v>133434</v>
      </c>
      <c r="D44919" s="1" t="s">
        <v>131580</v>
      </c>
      <c r="E44919" s="1" t="s">
        <v>28800</v>
      </c>
      <c r="G44919" s="1" t="s">
        <v>133435</v>
      </c>
      <c r="J44919" s="1" t="s">
        <v>11</v>
      </c>
      <c r="K44919" s="1" t="s">
        <v>11</v>
      </c>
      <c r="L44919" s="1" t="s">
        <v>66229</v>
      </c>
      <c r="P44919" s="1">
        <v>36110</v>
      </c>
      <c r="Q44919" s="1" t="s">
        <v>133436</v>
      </c>
      <c r="S44919" s="1" t="s">
        <v>133437</v>
      </c>
      <c r="V44919" s="1">
        <v>16.401835999999999</v>
      </c>
      <c r="W44919" s="1">
        <v>101.995375</v>
      </c>
      <c r="X44919" s="1">
        <v>0</v>
      </c>
      <c r="Y44919" s="1">
        <v>0</v>
      </c>
    </row>
    <row r="44920" spans="1:25" x14ac:dyDescent="0.45">
      <c r="A44920" s="1">
        <v>3036100115</v>
      </c>
      <c r="B44920" s="1" t="s">
        <v>133438</v>
      </c>
      <c r="D44920" s="1" t="s">
        <v>131580</v>
      </c>
      <c r="E44920" s="1" t="s">
        <v>28800</v>
      </c>
      <c r="G44920" s="1">
        <v>123</v>
      </c>
      <c r="H44920" s="1">
        <v>1</v>
      </c>
      <c r="L44920" s="1" t="s">
        <v>66229</v>
      </c>
      <c r="P44920" s="1">
        <v>36190</v>
      </c>
      <c r="Q44920" s="1" t="s">
        <v>133439</v>
      </c>
      <c r="S44920" s="1" t="s">
        <v>133439</v>
      </c>
      <c r="T44920" s="1" t="s">
        <v>133440</v>
      </c>
      <c r="U44920" s="1" t="s">
        <v>133441</v>
      </c>
      <c r="V44920" s="1">
        <v>16.393454999999999</v>
      </c>
      <c r="W44920" s="1">
        <v>102.39687000000001</v>
      </c>
      <c r="X44920" s="1">
        <v>0</v>
      </c>
      <c r="Y44920" s="1">
        <v>0</v>
      </c>
    </row>
    <row r="44921" spans="1:25" x14ac:dyDescent="0.45">
      <c r="A44921" s="1">
        <v>3036100116</v>
      </c>
      <c r="B44921" s="1" t="s">
        <v>133442</v>
      </c>
      <c r="D44921" s="1" t="s">
        <v>131580</v>
      </c>
      <c r="E44921" s="1" t="s">
        <v>28800</v>
      </c>
      <c r="G44921" s="1">
        <v>204</v>
      </c>
      <c r="L44921" s="1" t="s">
        <v>66229</v>
      </c>
      <c r="P44921" s="1">
        <v>36180</v>
      </c>
      <c r="Q44921" s="1">
        <v>44810618</v>
      </c>
      <c r="S44921" s="1">
        <v>44810618</v>
      </c>
      <c r="T44921" s="1" t="s">
        <v>133443</v>
      </c>
      <c r="U44921" s="1" t="s">
        <v>71520</v>
      </c>
      <c r="V44921" s="1">
        <v>16.549061999999999</v>
      </c>
      <c r="W44921" s="1">
        <v>101.866693</v>
      </c>
      <c r="X44921" s="1">
        <v>0</v>
      </c>
      <c r="Y44921" s="1">
        <v>0</v>
      </c>
    </row>
    <row r="44922" spans="1:25" x14ac:dyDescent="0.45">
      <c r="A44922" s="1">
        <v>3036100117</v>
      </c>
      <c r="B44922" s="1" t="s">
        <v>133444</v>
      </c>
      <c r="D44922" s="1" t="s">
        <v>131580</v>
      </c>
      <c r="E44922" s="1" t="s">
        <v>28800</v>
      </c>
      <c r="G44922" s="1">
        <v>145</v>
      </c>
      <c r="H44922" s="1">
        <v>2</v>
      </c>
      <c r="J44922" s="1" t="s">
        <v>11</v>
      </c>
      <c r="K44922" s="1" t="s">
        <v>133409</v>
      </c>
      <c r="L44922" s="1" t="s">
        <v>66229</v>
      </c>
      <c r="P44922" s="1">
        <v>36120</v>
      </c>
      <c r="Q44922" s="1" t="s">
        <v>133445</v>
      </c>
      <c r="S44922" s="1" t="s">
        <v>133445</v>
      </c>
      <c r="T44922" s="1" t="s">
        <v>133446</v>
      </c>
      <c r="U44922" s="1" t="s">
        <v>133447</v>
      </c>
      <c r="V44922" s="1">
        <v>16.180164999999999</v>
      </c>
      <c r="W44922" s="1">
        <v>101.92770299999999</v>
      </c>
      <c r="X44922" s="1">
        <v>0</v>
      </c>
      <c r="Y44922" s="1">
        <v>0</v>
      </c>
    </row>
    <row r="44923" spans="1:25" x14ac:dyDescent="0.45">
      <c r="A44923" s="1">
        <v>3036100118</v>
      </c>
      <c r="B44923" s="1" t="s">
        <v>133448</v>
      </c>
      <c r="D44923" s="1" t="s">
        <v>131580</v>
      </c>
      <c r="E44923" s="1" t="s">
        <v>28800</v>
      </c>
      <c r="G44923" s="1">
        <v>111</v>
      </c>
      <c r="K44923" s="1" t="s">
        <v>9533</v>
      </c>
      <c r="L44923" s="1" t="s">
        <v>66229</v>
      </c>
      <c r="P44923" s="1">
        <v>36150</v>
      </c>
      <c r="Q44923" s="1">
        <v>44810642</v>
      </c>
      <c r="S44923" s="1">
        <v>44810642</v>
      </c>
      <c r="V44923" s="1">
        <v>16.163650000000001</v>
      </c>
      <c r="W44923" s="1">
        <v>102.183271</v>
      </c>
      <c r="X44923" s="1">
        <v>0</v>
      </c>
      <c r="Y44923" s="1">
        <v>0</v>
      </c>
    </row>
    <row r="44924" spans="1:25" x14ac:dyDescent="0.45">
      <c r="A44924" s="1">
        <v>3036100119</v>
      </c>
      <c r="B44924" s="1" t="s">
        <v>133449</v>
      </c>
      <c r="D44924" s="1" t="s">
        <v>131580</v>
      </c>
      <c r="E44924" s="1" t="s">
        <v>28800</v>
      </c>
      <c r="G44924" s="1">
        <v>114</v>
      </c>
      <c r="H44924" s="1">
        <v>7</v>
      </c>
      <c r="L44924" s="1" t="s">
        <v>66229</v>
      </c>
      <c r="M44924" s="1" t="s">
        <v>70722</v>
      </c>
      <c r="N44924" s="1" t="s">
        <v>66744</v>
      </c>
      <c r="P44924" s="1">
        <v>36110</v>
      </c>
      <c r="Q44924" s="1">
        <v>44878107</v>
      </c>
      <c r="S44924" s="1">
        <v>44878108</v>
      </c>
      <c r="U44924" s="1" t="s">
        <v>133450</v>
      </c>
      <c r="V44924" s="1">
        <v>16.34347</v>
      </c>
      <c r="W44924" s="1">
        <v>102.27466800000001</v>
      </c>
      <c r="X44924" s="1">
        <v>0</v>
      </c>
      <c r="Y44924" s="1">
        <v>0</v>
      </c>
    </row>
    <row r="44925" spans="1:25" x14ac:dyDescent="0.45">
      <c r="A44925" s="1">
        <v>3036100120</v>
      </c>
      <c r="B44925" s="1" t="s">
        <v>133451</v>
      </c>
      <c r="D44925" s="1" t="s">
        <v>131580</v>
      </c>
      <c r="E44925" s="1" t="s">
        <v>28800</v>
      </c>
      <c r="G44925" s="1">
        <v>138</v>
      </c>
      <c r="H44925" s="1">
        <v>8</v>
      </c>
      <c r="J44925" s="1" t="s">
        <v>11</v>
      </c>
      <c r="K44925" s="1" t="s">
        <v>11</v>
      </c>
      <c r="L44925" s="1" t="s">
        <v>66229</v>
      </c>
      <c r="M44925" s="1" t="s">
        <v>71037</v>
      </c>
      <c r="N44925" s="1" t="s">
        <v>42862</v>
      </c>
      <c r="P44925" s="1">
        <v>36120</v>
      </c>
      <c r="Q44925" s="1" t="s">
        <v>133452</v>
      </c>
      <c r="S44925" s="1" t="s">
        <v>133452</v>
      </c>
      <c r="T44925" s="1" t="s">
        <v>133453</v>
      </c>
      <c r="U44925" s="1" t="s">
        <v>133454</v>
      </c>
      <c r="V44925" s="1">
        <v>16.377106999999999</v>
      </c>
      <c r="W44925" s="1">
        <v>101.969921</v>
      </c>
      <c r="X44925" s="1">
        <v>0</v>
      </c>
      <c r="Y44925" s="1">
        <v>0</v>
      </c>
    </row>
    <row r="44926" spans="1:25" x14ac:dyDescent="0.45">
      <c r="A44926" s="1">
        <v>3036100121</v>
      </c>
      <c r="B44926" s="1" t="s">
        <v>133455</v>
      </c>
      <c r="D44926" s="1" t="s">
        <v>131580</v>
      </c>
      <c r="E44926" s="1" t="s">
        <v>28800</v>
      </c>
      <c r="G44926" s="1">
        <v>151</v>
      </c>
      <c r="H44926" s="1">
        <v>3</v>
      </c>
      <c r="J44926" s="1" t="s">
        <v>11</v>
      </c>
      <c r="K44926" s="1" t="s">
        <v>133456</v>
      </c>
      <c r="L44926" s="1" t="s">
        <v>66229</v>
      </c>
      <c r="M44926" s="1" t="s">
        <v>66522</v>
      </c>
      <c r="N44926" s="1" t="s">
        <v>65399</v>
      </c>
      <c r="P44926" s="1">
        <v>36130</v>
      </c>
      <c r="Q44926" s="1">
        <v>863444900</v>
      </c>
      <c r="S44926" s="1" t="s">
        <v>11</v>
      </c>
      <c r="T44926" s="1" t="s">
        <v>133457</v>
      </c>
      <c r="V44926" s="1">
        <v>0</v>
      </c>
      <c r="W44926" s="1">
        <v>0</v>
      </c>
      <c r="X44926" s="1">
        <v>0</v>
      </c>
      <c r="Y44926" s="1">
        <v>0</v>
      </c>
    </row>
    <row r="44927" spans="1:25" x14ac:dyDescent="0.45">
      <c r="A44927" s="1">
        <v>3036100122</v>
      </c>
      <c r="B44927" s="1" t="s">
        <v>133458</v>
      </c>
      <c r="D44927" s="1" t="s">
        <v>131580</v>
      </c>
      <c r="E44927" s="1" t="s">
        <v>28800</v>
      </c>
      <c r="G44927" s="1">
        <v>14</v>
      </c>
      <c r="H44927" s="1">
        <v>5</v>
      </c>
      <c r="K44927" s="1" t="s">
        <v>133459</v>
      </c>
      <c r="L44927" s="1" t="s">
        <v>66229</v>
      </c>
      <c r="M44927" s="1" t="s">
        <v>71301</v>
      </c>
      <c r="N44927" s="1" t="s">
        <v>71302</v>
      </c>
      <c r="P44927" s="1">
        <v>36130</v>
      </c>
      <c r="Q44927" s="1">
        <v>44846117</v>
      </c>
      <c r="S44927" s="1">
        <v>44846453</v>
      </c>
      <c r="V44927" s="1">
        <v>15.563637</v>
      </c>
      <c r="W44927" s="1">
        <v>102.000225</v>
      </c>
      <c r="X44927" s="1">
        <v>0</v>
      </c>
      <c r="Y44927" s="1">
        <v>0</v>
      </c>
    </row>
    <row r="44928" spans="1:25" x14ac:dyDescent="0.45">
      <c r="A44928" s="1">
        <v>3036100123</v>
      </c>
      <c r="B44928" s="1" t="s">
        <v>133460</v>
      </c>
      <c r="D44928" s="1" t="s">
        <v>131580</v>
      </c>
      <c r="E44928" s="1" t="s">
        <v>28800</v>
      </c>
      <c r="G44928" s="1">
        <v>516</v>
      </c>
      <c r="J44928" s="1" t="s">
        <v>11</v>
      </c>
      <c r="K44928" s="1" t="s">
        <v>133461</v>
      </c>
      <c r="L44928" s="1" t="s">
        <v>66229</v>
      </c>
      <c r="P44928" s="1">
        <v>36230</v>
      </c>
      <c r="Q44928" s="1" t="s">
        <v>133462</v>
      </c>
      <c r="S44928" s="1" t="s">
        <v>133462</v>
      </c>
      <c r="T44928" s="1" t="s">
        <v>133463</v>
      </c>
      <c r="U44928" s="1" t="s">
        <v>133464</v>
      </c>
      <c r="V44928" s="1">
        <v>15.499907</v>
      </c>
      <c r="W44928" s="1">
        <v>101.435255</v>
      </c>
      <c r="X44928" s="1">
        <v>0</v>
      </c>
      <c r="Y44928" s="1">
        <v>0</v>
      </c>
    </row>
    <row r="44929" spans="1:25" x14ac:dyDescent="0.45">
      <c r="A44929" s="1">
        <v>3036100124</v>
      </c>
      <c r="B44929" s="1" t="s">
        <v>133465</v>
      </c>
      <c r="D44929" s="1" t="s">
        <v>131580</v>
      </c>
      <c r="E44929" s="1" t="s">
        <v>28800</v>
      </c>
      <c r="G44929" s="1" t="s">
        <v>133466</v>
      </c>
      <c r="J44929" s="1" t="s">
        <v>11</v>
      </c>
      <c r="K44929" s="1" t="s">
        <v>11</v>
      </c>
      <c r="L44929" s="1" t="s">
        <v>66229</v>
      </c>
      <c r="M44929" s="1" t="s">
        <v>66859</v>
      </c>
      <c r="N44929" s="1" t="s">
        <v>66957</v>
      </c>
      <c r="P44929" s="1">
        <v>36230</v>
      </c>
      <c r="Q44929" s="1">
        <v>931040709</v>
      </c>
      <c r="S44929" s="1" t="s">
        <v>133467</v>
      </c>
      <c r="T44929" s="1" t="s">
        <v>133468</v>
      </c>
      <c r="U44929" s="1" t="s">
        <v>133469</v>
      </c>
      <c r="V44929" s="1">
        <v>15.763536</v>
      </c>
      <c r="W44929" s="1">
        <v>101.557762</v>
      </c>
      <c r="X44929" s="1">
        <v>0</v>
      </c>
      <c r="Y44929" s="1">
        <v>0</v>
      </c>
    </row>
    <row r="44930" spans="1:25" x14ac:dyDescent="0.45">
      <c r="A44930" s="1">
        <v>3036100125</v>
      </c>
      <c r="B44930" s="1" t="s">
        <v>133470</v>
      </c>
      <c r="D44930" s="1" t="s">
        <v>131580</v>
      </c>
      <c r="E44930" s="1" t="s">
        <v>28800</v>
      </c>
      <c r="G44930" s="1">
        <v>275</v>
      </c>
      <c r="K44930" s="1" t="s">
        <v>66605</v>
      </c>
      <c r="L44930" s="1" t="s">
        <v>66229</v>
      </c>
      <c r="P44930" s="1">
        <v>36130</v>
      </c>
      <c r="Q44930" s="1">
        <v>44875181</v>
      </c>
      <c r="S44930" s="1">
        <v>44875181</v>
      </c>
      <c r="T44930" s="1" t="s">
        <v>133471</v>
      </c>
      <c r="U44930" s="1" t="s">
        <v>133472</v>
      </c>
      <c r="V44930" s="1">
        <v>15.521165</v>
      </c>
      <c r="W44930" s="1">
        <v>101.77478000000001</v>
      </c>
      <c r="X44930" s="1">
        <v>0</v>
      </c>
      <c r="Y44930" s="1">
        <v>0</v>
      </c>
    </row>
    <row r="44931" spans="1:25" x14ac:dyDescent="0.45">
      <c r="A44931" s="1">
        <v>3036100126</v>
      </c>
      <c r="B44931" s="1" t="s">
        <v>133473</v>
      </c>
      <c r="D44931" s="1" t="s">
        <v>131580</v>
      </c>
      <c r="E44931" s="1" t="s">
        <v>28800</v>
      </c>
      <c r="G44931" s="1">
        <v>184</v>
      </c>
      <c r="H44931" s="1">
        <v>4</v>
      </c>
      <c r="J44931" s="1" t="s">
        <v>11</v>
      </c>
      <c r="K44931" s="1" t="s">
        <v>11</v>
      </c>
      <c r="L44931" s="1" t="s">
        <v>66229</v>
      </c>
      <c r="M44931" s="1" t="s">
        <v>71301</v>
      </c>
      <c r="N44931" s="1" t="s">
        <v>71318</v>
      </c>
      <c r="P44931" s="1">
        <v>36130</v>
      </c>
      <c r="Q44931" s="1">
        <v>930973028</v>
      </c>
      <c r="S44931" s="1" t="s">
        <v>11</v>
      </c>
      <c r="T44931" s="1" t="s">
        <v>133474</v>
      </c>
      <c r="U44931" s="1" t="s">
        <v>133475</v>
      </c>
      <c r="V44931" s="1">
        <v>15.490304999999999</v>
      </c>
      <c r="W44931" s="1">
        <v>101.954756</v>
      </c>
      <c r="X44931" s="1">
        <v>0</v>
      </c>
      <c r="Y44931" s="1">
        <v>0</v>
      </c>
    </row>
    <row r="44932" spans="1:25" x14ac:dyDescent="0.45">
      <c r="A44932" s="1">
        <v>3036200101</v>
      </c>
      <c r="B44932" s="1" t="s">
        <v>133476</v>
      </c>
      <c r="D44932" s="1" t="s">
        <v>131580</v>
      </c>
      <c r="E44932" s="1" t="s">
        <v>28800</v>
      </c>
      <c r="J44932" s="1" t="s">
        <v>133477</v>
      </c>
      <c r="K44932" s="1" t="s">
        <v>77341</v>
      </c>
      <c r="L44932" s="1" t="s">
        <v>66229</v>
      </c>
      <c r="P44932" s="1">
        <v>36000</v>
      </c>
      <c r="Q44932" s="1">
        <v>44811482</v>
      </c>
      <c r="S44932" s="1">
        <v>44811482</v>
      </c>
      <c r="T44932" s="1" t="s">
        <v>133478</v>
      </c>
      <c r="U44932" s="1" t="s">
        <v>133479</v>
      </c>
      <c r="V44932" s="1">
        <v>0</v>
      </c>
      <c r="W44932" s="1">
        <v>0</v>
      </c>
      <c r="X44932" s="1">
        <v>0</v>
      </c>
      <c r="Y44932" s="1">
        <v>0</v>
      </c>
    </row>
    <row r="44933" spans="1:25" x14ac:dyDescent="0.45">
      <c r="A44933" s="1">
        <v>3036200102</v>
      </c>
      <c r="B44933" s="1" t="s">
        <v>133480</v>
      </c>
      <c r="D44933" s="1" t="s">
        <v>131580</v>
      </c>
      <c r="E44933" s="1" t="s">
        <v>28800</v>
      </c>
      <c r="J44933" s="1" t="s">
        <v>11</v>
      </c>
      <c r="K44933" s="1" t="s">
        <v>16168</v>
      </c>
      <c r="L44933" s="1" t="s">
        <v>66229</v>
      </c>
      <c r="P44933" s="1">
        <v>36000</v>
      </c>
      <c r="Q44933" s="1" t="s">
        <v>133481</v>
      </c>
      <c r="T44933" s="1" t="s">
        <v>133482</v>
      </c>
      <c r="U44933" s="1" t="s">
        <v>133483</v>
      </c>
      <c r="V44933" s="1">
        <v>0</v>
      </c>
      <c r="W44933" s="1">
        <v>0</v>
      </c>
      <c r="X44933" s="1">
        <v>0</v>
      </c>
      <c r="Y44933" s="1">
        <v>0</v>
      </c>
    </row>
    <row r="44934" spans="1:25" x14ac:dyDescent="0.45">
      <c r="A44934" s="1">
        <v>3036200103</v>
      </c>
      <c r="B44934" s="1" t="s">
        <v>133484</v>
      </c>
      <c r="D44934" s="1" t="s">
        <v>131580</v>
      </c>
      <c r="E44934" s="1" t="s">
        <v>28800</v>
      </c>
      <c r="G44934" s="1" t="s">
        <v>11</v>
      </c>
      <c r="J44934" s="1" t="s">
        <v>11</v>
      </c>
      <c r="K44934" s="1" t="s">
        <v>71421</v>
      </c>
      <c r="L44934" s="1" t="s">
        <v>66229</v>
      </c>
      <c r="M44934" s="1" t="s">
        <v>66230</v>
      </c>
      <c r="N44934" s="1" t="s">
        <v>12951</v>
      </c>
      <c r="P44934" s="1">
        <v>36000</v>
      </c>
      <c r="Q44934" s="1" t="s">
        <v>133485</v>
      </c>
      <c r="S44934" s="1" t="s">
        <v>11</v>
      </c>
      <c r="T44934" s="1" t="s">
        <v>11</v>
      </c>
      <c r="U44934" s="1" t="s">
        <v>11</v>
      </c>
      <c r="V44934" s="1">
        <v>15.810613</v>
      </c>
      <c r="W44934" s="1">
        <v>102.045473</v>
      </c>
      <c r="X44934" s="1">
        <v>0</v>
      </c>
      <c r="Y44934" s="1">
        <v>0</v>
      </c>
    </row>
    <row r="44935" spans="1:25" x14ac:dyDescent="0.45">
      <c r="A44935" s="1">
        <v>3036200104</v>
      </c>
      <c r="B44935" s="1" t="s">
        <v>133486</v>
      </c>
      <c r="D44935" s="1" t="s">
        <v>131580</v>
      </c>
      <c r="E44935" s="1" t="s">
        <v>28800</v>
      </c>
      <c r="K44935" s="1" t="s">
        <v>66344</v>
      </c>
      <c r="L44935" s="1" t="s">
        <v>66229</v>
      </c>
      <c r="M44935" s="1" t="s">
        <v>66230</v>
      </c>
      <c r="N44935" s="1" t="s">
        <v>12951</v>
      </c>
      <c r="P44935" s="1">
        <v>36000</v>
      </c>
      <c r="Q44935" s="1" t="s">
        <v>133487</v>
      </c>
      <c r="S44935" s="1">
        <v>44817282</v>
      </c>
      <c r="T44935" s="1" t="s">
        <v>133488</v>
      </c>
      <c r="U44935" s="1" t="s">
        <v>133489</v>
      </c>
      <c r="V44935" s="1">
        <v>15.81552735</v>
      </c>
      <c r="W44935" s="1">
        <v>102.03203999999999</v>
      </c>
      <c r="X44935" s="1">
        <v>0</v>
      </c>
      <c r="Y44935" s="1">
        <v>0</v>
      </c>
    </row>
    <row r="44936" spans="1:25" x14ac:dyDescent="0.45">
      <c r="A44936" s="1">
        <v>3036200201</v>
      </c>
      <c r="B44936" s="1" t="s">
        <v>133490</v>
      </c>
      <c r="D44936" s="1" t="s">
        <v>131580</v>
      </c>
      <c r="E44936" s="1" t="s">
        <v>28800</v>
      </c>
      <c r="G44936" s="1">
        <v>9849</v>
      </c>
      <c r="H44936" s="1">
        <v>10</v>
      </c>
      <c r="J44936" s="1" t="s">
        <v>11</v>
      </c>
      <c r="K44936" s="1" t="s">
        <v>11</v>
      </c>
      <c r="L44936" s="1" t="s">
        <v>66229</v>
      </c>
      <c r="M44936" s="1" t="s">
        <v>70321</v>
      </c>
      <c r="N44936" s="1" t="s">
        <v>70322</v>
      </c>
      <c r="P44936" s="1">
        <v>36150</v>
      </c>
      <c r="Q44936" s="1">
        <v>44882886</v>
      </c>
      <c r="S44936" s="1">
        <v>44882886</v>
      </c>
      <c r="T44936" s="1" t="s">
        <v>11</v>
      </c>
      <c r="U44936" s="1" t="s">
        <v>133491</v>
      </c>
      <c r="V44936" s="1">
        <v>16.111751000000002</v>
      </c>
      <c r="W44936" s="1">
        <v>102.260785</v>
      </c>
      <c r="X44936" s="1">
        <v>0</v>
      </c>
      <c r="Y44936" s="1">
        <v>0</v>
      </c>
    </row>
    <row r="44937" spans="1:25" x14ac:dyDescent="0.45">
      <c r="A44937" s="1">
        <v>3036200301</v>
      </c>
      <c r="B44937" s="1" t="s">
        <v>133492</v>
      </c>
      <c r="D44937" s="1" t="s">
        <v>131580</v>
      </c>
      <c r="E44937" s="1" t="s">
        <v>28800</v>
      </c>
      <c r="H44937" s="1">
        <v>3</v>
      </c>
      <c r="L44937" s="1" t="s">
        <v>66229</v>
      </c>
      <c r="M44937" s="1" t="s">
        <v>70929</v>
      </c>
      <c r="N44937" s="1" t="s">
        <v>27054</v>
      </c>
      <c r="P44937" s="1">
        <v>36180</v>
      </c>
      <c r="Q44937" s="1">
        <v>44876119</v>
      </c>
      <c r="T44937" s="1" t="s">
        <v>133493</v>
      </c>
      <c r="V44937" s="1">
        <v>16.603083000000002</v>
      </c>
      <c r="W44937" s="1">
        <v>101.942836</v>
      </c>
      <c r="X44937" s="1">
        <v>0</v>
      </c>
      <c r="Y44937" s="1">
        <v>0</v>
      </c>
    </row>
    <row r="44938" spans="1:25" x14ac:dyDescent="0.45">
      <c r="A44938" s="1">
        <v>3036200401</v>
      </c>
      <c r="B44938" s="1" t="s">
        <v>133494</v>
      </c>
      <c r="D44938" s="1" t="s">
        <v>131580</v>
      </c>
      <c r="E44938" s="1" t="s">
        <v>28800</v>
      </c>
      <c r="G44938" s="1" t="s">
        <v>133495</v>
      </c>
      <c r="L44938" s="1" t="s">
        <v>66229</v>
      </c>
      <c r="P44938" s="1">
        <v>36150</v>
      </c>
      <c r="V44938" s="1">
        <v>0</v>
      </c>
      <c r="W44938" s="1">
        <v>0</v>
      </c>
      <c r="X44938" s="1">
        <v>0</v>
      </c>
      <c r="Y44938" s="1">
        <v>0</v>
      </c>
    </row>
    <row r="44939" spans="1:25" x14ac:dyDescent="0.45">
      <c r="A44939" s="1">
        <v>3036200501</v>
      </c>
      <c r="B44939" s="1" t="s">
        <v>133496</v>
      </c>
      <c r="D44939" s="1" t="s">
        <v>131580</v>
      </c>
      <c r="E44939" s="1" t="s">
        <v>28800</v>
      </c>
      <c r="H44939" s="1">
        <v>21</v>
      </c>
      <c r="K44939" s="1" t="s">
        <v>133497</v>
      </c>
      <c r="L44939" s="1" t="s">
        <v>66229</v>
      </c>
      <c r="M44939" s="1" t="s">
        <v>66710</v>
      </c>
      <c r="N44939" s="1" t="s">
        <v>66744</v>
      </c>
      <c r="P44939" s="1">
        <v>36160</v>
      </c>
      <c r="V44939" s="1">
        <v>15.442831</v>
      </c>
      <c r="W44939" s="1">
        <v>101.687454</v>
      </c>
      <c r="X44939" s="1">
        <v>0</v>
      </c>
      <c r="Y44939" s="1">
        <v>0</v>
      </c>
    </row>
    <row r="44940" spans="1:25" x14ac:dyDescent="0.45">
      <c r="A44940" s="1">
        <v>3036200601</v>
      </c>
      <c r="B44940" s="1" t="s">
        <v>133498</v>
      </c>
      <c r="D44940" s="1" t="s">
        <v>131580</v>
      </c>
      <c r="E44940" s="1" t="s">
        <v>28800</v>
      </c>
      <c r="G44940" s="1">
        <v>239</v>
      </c>
      <c r="J44940" s="1" t="s">
        <v>11</v>
      </c>
      <c r="K44940" s="1" t="s">
        <v>11</v>
      </c>
      <c r="L44940" s="1" t="s">
        <v>66229</v>
      </c>
      <c r="P44940" s="1">
        <v>36250</v>
      </c>
      <c r="Q44940" s="1" t="s">
        <v>133499</v>
      </c>
      <c r="S44940" s="1" t="s">
        <v>133499</v>
      </c>
      <c r="T44940" s="1" t="s">
        <v>133500</v>
      </c>
      <c r="V44940" s="1">
        <v>0</v>
      </c>
      <c r="W44940" s="1">
        <v>0</v>
      </c>
      <c r="X44940" s="1">
        <v>0</v>
      </c>
      <c r="Y44940" s="1">
        <v>0</v>
      </c>
    </row>
    <row r="44941" spans="1:25" x14ac:dyDescent="0.45">
      <c r="A44941" s="1">
        <v>3036200701</v>
      </c>
      <c r="B44941" s="1" t="s">
        <v>133501</v>
      </c>
      <c r="D44941" s="1" t="s">
        <v>131580</v>
      </c>
      <c r="E44941" s="1" t="s">
        <v>28800</v>
      </c>
      <c r="L44941" s="1" t="s">
        <v>66229</v>
      </c>
      <c r="M44941" s="1" t="s">
        <v>70722</v>
      </c>
      <c r="N44941" s="1" t="s">
        <v>70723</v>
      </c>
      <c r="P44941" s="1">
        <v>36110</v>
      </c>
      <c r="V44941" s="1">
        <v>0</v>
      </c>
      <c r="W44941" s="1">
        <v>0</v>
      </c>
      <c r="X44941" s="1">
        <v>0</v>
      </c>
      <c r="Y44941" s="1">
        <v>0</v>
      </c>
    </row>
    <row r="44942" spans="1:25" x14ac:dyDescent="0.45">
      <c r="A44942" s="1">
        <v>3036200801</v>
      </c>
      <c r="B44942" s="1" t="s">
        <v>133502</v>
      </c>
      <c r="D44942" s="1" t="s">
        <v>131580</v>
      </c>
      <c r="E44942" s="1" t="s">
        <v>28800</v>
      </c>
      <c r="G44942" s="1" t="s">
        <v>96877</v>
      </c>
      <c r="J44942" s="1" t="s">
        <v>11</v>
      </c>
      <c r="K44942" s="1" t="s">
        <v>11</v>
      </c>
      <c r="L44942" s="1" t="s">
        <v>66229</v>
      </c>
      <c r="P44942" s="1">
        <v>36160</v>
      </c>
      <c r="Q44942" s="1">
        <v>44127220</v>
      </c>
      <c r="S44942" s="1" t="s">
        <v>11</v>
      </c>
      <c r="T44942" s="1" t="s">
        <v>11</v>
      </c>
      <c r="U44942" s="1" t="s">
        <v>11</v>
      </c>
      <c r="V44942" s="1">
        <v>0</v>
      </c>
      <c r="W44942" s="1">
        <v>0</v>
      </c>
      <c r="X44942" s="1">
        <v>0</v>
      </c>
      <c r="Y44942" s="1">
        <v>0</v>
      </c>
    </row>
    <row r="44943" spans="1:25" x14ac:dyDescent="0.45">
      <c r="A44943" s="1">
        <v>3036200901</v>
      </c>
      <c r="B44943" s="1" t="s">
        <v>133503</v>
      </c>
      <c r="D44943" s="1" t="s">
        <v>131580</v>
      </c>
      <c r="E44943" s="1" t="s">
        <v>28800</v>
      </c>
      <c r="G44943" s="1" t="s">
        <v>133504</v>
      </c>
      <c r="H44943" s="1">
        <v>2</v>
      </c>
      <c r="L44943" s="1" t="s">
        <v>66229</v>
      </c>
      <c r="P44943" s="1">
        <v>36130</v>
      </c>
      <c r="V44943" s="1">
        <v>15.577066</v>
      </c>
      <c r="W44943" s="1">
        <v>101.86205</v>
      </c>
      <c r="X44943" s="1">
        <v>0</v>
      </c>
      <c r="Y44943" s="1">
        <v>0</v>
      </c>
    </row>
    <row r="44944" spans="1:25" x14ac:dyDescent="0.45">
      <c r="A44944" s="1">
        <v>3036200902</v>
      </c>
      <c r="B44944" s="1" t="s">
        <v>133505</v>
      </c>
      <c r="D44944" s="1" t="s">
        <v>131580</v>
      </c>
      <c r="E44944" s="1" t="s">
        <v>28800</v>
      </c>
      <c r="G44944" s="1">
        <v>123</v>
      </c>
      <c r="H44944" s="1">
        <v>5</v>
      </c>
      <c r="L44944" s="1" t="s">
        <v>66229</v>
      </c>
      <c r="P44944" s="1">
        <v>36130</v>
      </c>
      <c r="V44944" s="1">
        <v>15.525966</v>
      </c>
      <c r="W44944" s="1">
        <v>1.9054500000000001</v>
      </c>
      <c r="X44944" s="1">
        <v>0</v>
      </c>
      <c r="Y44944" s="1">
        <v>0</v>
      </c>
    </row>
    <row r="44945" spans="1:25" x14ac:dyDescent="0.45">
      <c r="A44945" s="1">
        <v>3036201001</v>
      </c>
      <c r="B44945" s="1" t="s">
        <v>133506</v>
      </c>
      <c r="D44945" s="1" t="s">
        <v>131580</v>
      </c>
      <c r="E44945" s="1" t="s">
        <v>28800</v>
      </c>
      <c r="G44945" s="1">
        <v>444</v>
      </c>
      <c r="K44945" s="1" t="s">
        <v>133507</v>
      </c>
      <c r="L44945" s="1" t="s">
        <v>66229</v>
      </c>
      <c r="P44945" s="1">
        <v>36210</v>
      </c>
      <c r="Q44945" s="1" t="s">
        <v>133508</v>
      </c>
      <c r="S44945" s="1" t="s">
        <v>11</v>
      </c>
      <c r="T44945" s="1" t="s">
        <v>133509</v>
      </c>
      <c r="U44945" s="1" t="s">
        <v>133510</v>
      </c>
      <c r="V44945" s="1">
        <v>16.083623800000002</v>
      </c>
      <c r="W44945" s="1">
        <v>101.80973</v>
      </c>
      <c r="X44945" s="1">
        <v>0</v>
      </c>
      <c r="Y44945" s="1">
        <v>0</v>
      </c>
    </row>
    <row r="44946" spans="1:25" x14ac:dyDescent="0.45">
      <c r="A44946" s="1">
        <v>3036300101</v>
      </c>
      <c r="B44946" s="1" t="s">
        <v>133511</v>
      </c>
      <c r="D44946" s="1" t="s">
        <v>131580</v>
      </c>
      <c r="E44946" s="1" t="s">
        <v>28800</v>
      </c>
      <c r="G44946" s="1" t="s">
        <v>11</v>
      </c>
      <c r="H44946" s="1">
        <v>5</v>
      </c>
      <c r="J44946" s="1" t="s">
        <v>11</v>
      </c>
      <c r="K44946" s="1" t="s">
        <v>11</v>
      </c>
      <c r="L44946" s="1" t="s">
        <v>66229</v>
      </c>
      <c r="M44946" s="1" t="s">
        <v>70321</v>
      </c>
      <c r="N44946" s="1" t="s">
        <v>17370</v>
      </c>
      <c r="Q44946" s="1">
        <v>44882055</v>
      </c>
      <c r="T44946" s="1" t="s">
        <v>133512</v>
      </c>
      <c r="V44946" s="1">
        <v>16.134822</v>
      </c>
      <c r="W44946" s="1">
        <v>102.22275</v>
      </c>
      <c r="X44946" s="1">
        <v>0</v>
      </c>
      <c r="Y44946" s="1">
        <v>0</v>
      </c>
    </row>
    <row r="44947" spans="1:25" x14ac:dyDescent="0.45">
      <c r="A44947" s="1">
        <v>3036300102</v>
      </c>
      <c r="B44947" s="1" t="s">
        <v>133513</v>
      </c>
      <c r="D44947" s="1" t="s">
        <v>131580</v>
      </c>
      <c r="E44947" s="1" t="s">
        <v>28800</v>
      </c>
      <c r="L44947" s="1" t="s">
        <v>66229</v>
      </c>
      <c r="V44947" s="1">
        <v>0</v>
      </c>
      <c r="W44947" s="1">
        <v>0</v>
      </c>
      <c r="X44947" s="1">
        <v>0</v>
      </c>
      <c r="Y44947" s="1">
        <v>0</v>
      </c>
    </row>
    <row r="44948" spans="1:25" x14ac:dyDescent="0.45">
      <c r="A44948" s="1">
        <v>3036300201</v>
      </c>
      <c r="B44948" s="1" t="s">
        <v>133514</v>
      </c>
      <c r="D44948" s="1" t="s">
        <v>131580</v>
      </c>
      <c r="E44948" s="1" t="s">
        <v>28800</v>
      </c>
      <c r="L44948" s="1" t="s">
        <v>66229</v>
      </c>
      <c r="P44948" s="1">
        <v>36000</v>
      </c>
      <c r="Q44948" s="1">
        <v>44854095</v>
      </c>
      <c r="T44948" s="1" t="s">
        <v>133515</v>
      </c>
      <c r="V44948" s="1">
        <v>0</v>
      </c>
      <c r="W44948" s="1">
        <v>0</v>
      </c>
      <c r="X44948" s="1">
        <v>0</v>
      </c>
      <c r="Y44948" s="1">
        <v>0</v>
      </c>
    </row>
    <row r="44949" spans="1:25" x14ac:dyDescent="0.45">
      <c r="A44949" s="1">
        <v>3036300301</v>
      </c>
      <c r="B44949" s="1" t="s">
        <v>133516</v>
      </c>
      <c r="D44949" s="1" t="s">
        <v>131580</v>
      </c>
      <c r="E44949" s="1" t="s">
        <v>28800</v>
      </c>
      <c r="H44949" s="1">
        <v>3</v>
      </c>
      <c r="J44949" s="1" t="s">
        <v>11</v>
      </c>
      <c r="K44949" s="1" t="s">
        <v>11734</v>
      </c>
      <c r="L44949" s="1" t="s">
        <v>66229</v>
      </c>
      <c r="M44949" s="1" t="s">
        <v>66710</v>
      </c>
      <c r="N44949" s="1" t="s">
        <v>66814</v>
      </c>
      <c r="P44949" s="1">
        <v>36160</v>
      </c>
      <c r="Q44949" s="1">
        <v>44056840</v>
      </c>
      <c r="V44949" s="1">
        <v>15.400090000000001</v>
      </c>
      <c r="W44949" s="1">
        <v>101.60138999999999</v>
      </c>
      <c r="X44949" s="1">
        <v>0</v>
      </c>
      <c r="Y44949" s="1">
        <v>0</v>
      </c>
    </row>
    <row r="44950" spans="1:25" x14ac:dyDescent="0.45">
      <c r="A44950" s="1">
        <v>3036300401</v>
      </c>
      <c r="B44950" s="1" t="s">
        <v>133517</v>
      </c>
      <c r="D44950" s="1" t="s">
        <v>131580</v>
      </c>
      <c r="E44950" s="1" t="s">
        <v>28800</v>
      </c>
      <c r="G44950" s="1" t="s">
        <v>96219</v>
      </c>
      <c r="H44950" s="1">
        <v>12</v>
      </c>
      <c r="L44950" s="1" t="s">
        <v>66229</v>
      </c>
      <c r="P44950" s="1">
        <v>36140</v>
      </c>
      <c r="V44950" s="1">
        <v>0</v>
      </c>
      <c r="W44950" s="1">
        <v>0</v>
      </c>
      <c r="X44950" s="1">
        <v>0</v>
      </c>
      <c r="Y44950" s="1">
        <v>0</v>
      </c>
    </row>
    <row r="44951" spans="1:25" x14ac:dyDescent="0.45">
      <c r="A44951" s="1">
        <v>3037200101</v>
      </c>
      <c r="B44951" s="1" t="s">
        <v>133518</v>
      </c>
      <c r="D44951" s="1" t="s">
        <v>131580</v>
      </c>
      <c r="E44951" s="1" t="s">
        <v>50077</v>
      </c>
      <c r="G44951" s="1" t="s">
        <v>133519</v>
      </c>
      <c r="H44951" s="1">
        <v>12</v>
      </c>
      <c r="J44951" s="1" t="s">
        <v>11</v>
      </c>
      <c r="K44951" s="1" t="s">
        <v>48283</v>
      </c>
      <c r="L44951" s="1" t="s">
        <v>71577</v>
      </c>
      <c r="P44951" s="1">
        <v>37000</v>
      </c>
      <c r="Q44951" s="1" t="s">
        <v>133520</v>
      </c>
      <c r="S44951" s="1" t="s">
        <v>11</v>
      </c>
      <c r="U44951" s="1" t="s">
        <v>11</v>
      </c>
      <c r="V44951" s="1">
        <v>15.870965</v>
      </c>
      <c r="W44951" s="1">
        <v>104.62068499999999</v>
      </c>
      <c r="X44951" s="1">
        <v>0</v>
      </c>
      <c r="Y44951" s="1">
        <v>0</v>
      </c>
    </row>
    <row r="44952" spans="1:25" x14ac:dyDescent="0.45">
      <c r="A44952" s="1">
        <v>3037200102</v>
      </c>
      <c r="B44952" s="1" t="s">
        <v>133521</v>
      </c>
      <c r="D44952" s="1" t="s">
        <v>131580</v>
      </c>
      <c r="E44952" s="1" t="s">
        <v>50077</v>
      </c>
      <c r="G44952" s="1" t="s">
        <v>133522</v>
      </c>
      <c r="J44952" s="1" t="s">
        <v>11</v>
      </c>
      <c r="K44952" s="1" t="s">
        <v>56042</v>
      </c>
      <c r="L44952" s="1" t="s">
        <v>71577</v>
      </c>
      <c r="P44952" s="1">
        <v>37000</v>
      </c>
      <c r="Q44952" s="1" t="s">
        <v>133523</v>
      </c>
      <c r="T44952" s="1" t="s">
        <v>133524</v>
      </c>
      <c r="V44952" s="1">
        <v>15.86848</v>
      </c>
      <c r="W44952" s="1">
        <v>104.58824799999999</v>
      </c>
      <c r="X44952" s="1">
        <v>0</v>
      </c>
      <c r="Y44952" s="1">
        <v>0</v>
      </c>
    </row>
    <row r="44953" spans="1:25" x14ac:dyDescent="0.45">
      <c r="A44953" s="1">
        <v>3037200103</v>
      </c>
      <c r="B44953" s="1" t="s">
        <v>133525</v>
      </c>
      <c r="D44953" s="1" t="s">
        <v>131580</v>
      </c>
      <c r="E44953" s="1" t="s">
        <v>50077</v>
      </c>
      <c r="G44953" s="1" t="s">
        <v>11</v>
      </c>
      <c r="H44953" s="1">
        <v>15</v>
      </c>
      <c r="J44953" s="1" t="s">
        <v>11</v>
      </c>
      <c r="K44953" s="1" t="s">
        <v>42883</v>
      </c>
      <c r="L44953" s="1" t="s">
        <v>71577</v>
      </c>
      <c r="V44953" s="1">
        <v>0</v>
      </c>
      <c r="W44953" s="1">
        <v>0</v>
      </c>
      <c r="X44953" s="1">
        <v>0</v>
      </c>
      <c r="Y44953" s="1">
        <v>0</v>
      </c>
    </row>
    <row r="44954" spans="1:25" x14ac:dyDescent="0.45">
      <c r="A44954" s="1">
        <v>3037200201</v>
      </c>
      <c r="B44954" s="1" t="s">
        <v>133526</v>
      </c>
      <c r="D44954" s="1" t="s">
        <v>131580</v>
      </c>
      <c r="E44954" s="1" t="s">
        <v>50077</v>
      </c>
      <c r="G44954" s="1">
        <v>10</v>
      </c>
      <c r="J44954" s="1" t="s">
        <v>6498</v>
      </c>
      <c r="K44954" s="1" t="s">
        <v>72002</v>
      </c>
      <c r="L44954" s="1" t="s">
        <v>71577</v>
      </c>
      <c r="M44954" s="1" t="s">
        <v>72003</v>
      </c>
      <c r="N44954" s="1" t="s">
        <v>72008</v>
      </c>
      <c r="P44954" s="1">
        <v>37180</v>
      </c>
      <c r="Q44954" s="1">
        <v>45463221</v>
      </c>
      <c r="V44954" s="1">
        <v>15.685499999999999</v>
      </c>
      <c r="W44954" s="1">
        <v>104.8445</v>
      </c>
      <c r="X44954" s="1">
        <v>0</v>
      </c>
      <c r="Y44954" s="1">
        <v>0</v>
      </c>
    </row>
    <row r="44955" spans="1:25" x14ac:dyDescent="0.45">
      <c r="A44955" s="1">
        <v>3037200202</v>
      </c>
      <c r="B44955" s="1" t="s">
        <v>133527</v>
      </c>
      <c r="D44955" s="1" t="s">
        <v>131580</v>
      </c>
      <c r="E44955" s="1" t="s">
        <v>50077</v>
      </c>
      <c r="G44955" s="1" t="s">
        <v>8197</v>
      </c>
      <c r="H44955" s="1">
        <v>1</v>
      </c>
      <c r="K44955" s="1" t="s">
        <v>72002</v>
      </c>
      <c r="L44955" s="1" t="s">
        <v>71577</v>
      </c>
      <c r="M44955" s="1" t="s">
        <v>72003</v>
      </c>
      <c r="N44955" s="1" t="s">
        <v>72008</v>
      </c>
      <c r="P44955" s="1">
        <v>37180</v>
      </c>
      <c r="Q44955" s="1">
        <v>810713877</v>
      </c>
      <c r="T44955" s="1" t="s">
        <v>133528</v>
      </c>
      <c r="V44955" s="1">
        <v>15.68022682</v>
      </c>
      <c r="W44955" s="1">
        <v>104.851799</v>
      </c>
      <c r="X44955" s="1">
        <v>0</v>
      </c>
      <c r="Y44955" s="1">
        <v>0</v>
      </c>
    </row>
    <row r="44956" spans="1:25" x14ac:dyDescent="0.45">
      <c r="A44956" s="1">
        <v>3037200301</v>
      </c>
      <c r="B44956" s="1" t="s">
        <v>133529</v>
      </c>
      <c r="D44956" s="1" t="s">
        <v>131580</v>
      </c>
      <c r="E44956" s="1" t="s">
        <v>50077</v>
      </c>
      <c r="G44956" s="1">
        <v>259</v>
      </c>
      <c r="H44956" s="1">
        <v>2</v>
      </c>
      <c r="J44956" s="1" t="s">
        <v>11</v>
      </c>
      <c r="K44956" s="1" t="s">
        <v>64788</v>
      </c>
      <c r="L44956" s="1" t="s">
        <v>71577</v>
      </c>
      <c r="M44956" s="1" t="s">
        <v>72224</v>
      </c>
      <c r="N44956" s="1" t="s">
        <v>72270</v>
      </c>
      <c r="P44956" s="1">
        <v>37120</v>
      </c>
      <c r="Q44956" s="1">
        <v>45547259</v>
      </c>
      <c r="V44956" s="1">
        <v>15.688527000000001</v>
      </c>
      <c r="W44956" s="1">
        <v>104649701</v>
      </c>
      <c r="X44956" s="1">
        <v>0</v>
      </c>
      <c r="Y44956" s="1">
        <v>0</v>
      </c>
    </row>
    <row r="44957" spans="1:25" x14ac:dyDescent="0.45">
      <c r="A44957" s="1">
        <v>3037200401</v>
      </c>
      <c r="B44957" s="1" t="s">
        <v>133530</v>
      </c>
      <c r="D44957" s="1" t="s">
        <v>131580</v>
      </c>
      <c r="E44957" s="1" t="s">
        <v>50077</v>
      </c>
      <c r="G44957" s="1">
        <v>254</v>
      </c>
      <c r="H44957" s="1">
        <v>8</v>
      </c>
      <c r="K44957" s="1" t="s">
        <v>133531</v>
      </c>
      <c r="L44957" s="1" t="s">
        <v>71577</v>
      </c>
      <c r="M44957" s="1" t="s">
        <v>71578</v>
      </c>
      <c r="N44957" s="1" t="s">
        <v>71603</v>
      </c>
      <c r="P44957" s="1">
        <v>37000</v>
      </c>
      <c r="Q44957" s="1">
        <v>837344993</v>
      </c>
      <c r="T44957" s="1" t="s">
        <v>133532</v>
      </c>
      <c r="V44957" s="1">
        <v>15.807694</v>
      </c>
      <c r="W44957" s="1">
        <v>104460029</v>
      </c>
      <c r="X44957" s="1">
        <v>0</v>
      </c>
      <c r="Y44957" s="1">
        <v>0</v>
      </c>
    </row>
    <row r="44958" spans="1:25" x14ac:dyDescent="0.45">
      <c r="A44958" s="1">
        <v>3037200501</v>
      </c>
      <c r="B44958" s="1" t="s">
        <v>133533</v>
      </c>
      <c r="D44958" s="1" t="s">
        <v>131580</v>
      </c>
      <c r="E44958" s="1" t="s">
        <v>50077</v>
      </c>
      <c r="G44958" s="1" t="s">
        <v>11</v>
      </c>
      <c r="H44958" s="1">
        <v>1</v>
      </c>
      <c r="J44958" s="1" t="s">
        <v>11</v>
      </c>
      <c r="K44958" s="1" t="s">
        <v>42883</v>
      </c>
      <c r="L44958" s="1" t="s">
        <v>71577</v>
      </c>
      <c r="M44958" s="1" t="s">
        <v>56178</v>
      </c>
      <c r="N44958" s="1" t="s">
        <v>58046</v>
      </c>
      <c r="P44958" s="1">
        <v>37110</v>
      </c>
      <c r="Q44958" s="1">
        <v>45465224</v>
      </c>
      <c r="S44958" s="1">
        <v>45465224</v>
      </c>
      <c r="T44958" s="1" t="s">
        <v>133534</v>
      </c>
      <c r="U44958" s="1" t="s">
        <v>133535</v>
      </c>
      <c r="V44958" s="1">
        <v>15.885422999999999</v>
      </c>
      <c r="W44958" s="1">
        <v>104.915902</v>
      </c>
      <c r="X44958" s="1">
        <v>0</v>
      </c>
      <c r="Y44958" s="1">
        <v>0</v>
      </c>
    </row>
    <row r="44959" spans="1:25" x14ac:dyDescent="0.45">
      <c r="A44959" s="1">
        <v>3039100101</v>
      </c>
      <c r="B44959" s="1" t="s">
        <v>133536</v>
      </c>
      <c r="D44959" s="1" t="s">
        <v>131580</v>
      </c>
      <c r="E44959" s="1" t="s">
        <v>72383</v>
      </c>
      <c r="G44959" s="1">
        <v>192</v>
      </c>
      <c r="H44959" s="1">
        <v>10</v>
      </c>
      <c r="L44959" s="1" t="s">
        <v>76855</v>
      </c>
      <c r="P44959" s="1">
        <v>39000</v>
      </c>
      <c r="Q44959" s="1">
        <v>42000340</v>
      </c>
      <c r="V44959" s="1">
        <v>17.130901999999999</v>
      </c>
      <c r="W44959" s="1">
        <v>102.452434</v>
      </c>
      <c r="X44959" s="1">
        <v>0</v>
      </c>
      <c r="Y44959" s="1">
        <v>0</v>
      </c>
    </row>
    <row r="44960" spans="1:25" x14ac:dyDescent="0.45">
      <c r="A44960" s="1">
        <v>3039100102</v>
      </c>
      <c r="B44960" s="1" t="s">
        <v>133537</v>
      </c>
      <c r="D44960" s="1" t="s">
        <v>131580</v>
      </c>
      <c r="E44960" s="1" t="s">
        <v>72383</v>
      </c>
      <c r="G44960" s="1">
        <v>100</v>
      </c>
      <c r="H44960" s="1">
        <v>14</v>
      </c>
      <c r="K44960" s="1" t="s">
        <v>76907</v>
      </c>
      <c r="L44960" s="1" t="s">
        <v>76855</v>
      </c>
      <c r="M44960" s="1" t="s">
        <v>76856</v>
      </c>
      <c r="N44960" s="1" t="s">
        <v>8759</v>
      </c>
      <c r="P44960" s="1">
        <v>39000</v>
      </c>
      <c r="Q44960" s="1">
        <v>910617191</v>
      </c>
      <c r="T44960" s="1" t="s">
        <v>133538</v>
      </c>
      <c r="U44960" s="1" t="s">
        <v>133539</v>
      </c>
      <c r="V44960" s="1">
        <v>17.170313100000001</v>
      </c>
      <c r="W44960" s="1">
        <v>102.43248199999999</v>
      </c>
      <c r="X44960" s="1">
        <v>0</v>
      </c>
      <c r="Y44960" s="1">
        <v>0</v>
      </c>
    </row>
    <row r="44961" spans="1:25" x14ac:dyDescent="0.45">
      <c r="A44961" s="1">
        <v>3039200101</v>
      </c>
      <c r="B44961" s="1" t="s">
        <v>133540</v>
      </c>
      <c r="D44961" s="1" t="s">
        <v>131580</v>
      </c>
      <c r="E44961" s="1" t="s">
        <v>72383</v>
      </c>
      <c r="G44961" s="1" t="s">
        <v>11</v>
      </c>
      <c r="J44961" s="1" t="s">
        <v>11</v>
      </c>
      <c r="K44961" s="1" t="s">
        <v>133541</v>
      </c>
      <c r="L44961" s="1" t="s">
        <v>76855</v>
      </c>
      <c r="M44961" s="1" t="s">
        <v>76856</v>
      </c>
      <c r="N44961" s="1" t="s">
        <v>68310</v>
      </c>
      <c r="P44961" s="1">
        <v>39000</v>
      </c>
      <c r="Q44961" s="1">
        <v>42378513</v>
      </c>
      <c r="S44961" s="1" t="s">
        <v>11</v>
      </c>
      <c r="T44961" s="1" t="s">
        <v>133542</v>
      </c>
      <c r="U44961" s="1" t="s">
        <v>133543</v>
      </c>
      <c r="V44961" s="1">
        <v>17.206403999999999</v>
      </c>
      <c r="W44961" s="1">
        <v>102.426996</v>
      </c>
      <c r="X44961" s="1">
        <v>0</v>
      </c>
      <c r="Y44961" s="1">
        <v>0</v>
      </c>
    </row>
    <row r="44962" spans="1:25" x14ac:dyDescent="0.45">
      <c r="A44962" s="1">
        <v>3039200201</v>
      </c>
      <c r="B44962" s="1" t="s">
        <v>133544</v>
      </c>
      <c r="D44962" s="1" t="s">
        <v>131580</v>
      </c>
      <c r="E44962" s="1" t="s">
        <v>72383</v>
      </c>
      <c r="G44962" s="1">
        <v>399</v>
      </c>
      <c r="H44962" s="1">
        <v>1</v>
      </c>
      <c r="J44962" s="1" t="s">
        <v>11</v>
      </c>
      <c r="K44962" s="1" t="s">
        <v>77102</v>
      </c>
      <c r="L44962" s="1" t="s">
        <v>76855</v>
      </c>
      <c r="P44962" s="1">
        <v>39350</v>
      </c>
      <c r="Q44962" s="1" t="s">
        <v>133545</v>
      </c>
      <c r="S44962" s="1" t="s">
        <v>133546</v>
      </c>
      <c r="T44962" s="1" t="s">
        <v>133547</v>
      </c>
      <c r="U44962" s="1" t="s">
        <v>133548</v>
      </c>
      <c r="V44962" s="1">
        <v>0</v>
      </c>
      <c r="W44962" s="1">
        <v>0</v>
      </c>
      <c r="X44962" s="1">
        <v>0</v>
      </c>
      <c r="Y44962" s="1">
        <v>0</v>
      </c>
    </row>
    <row r="44963" spans="1:25" x14ac:dyDescent="0.45">
      <c r="A44963" s="1">
        <v>3039200301</v>
      </c>
      <c r="B44963" s="1" t="s">
        <v>133549</v>
      </c>
      <c r="D44963" s="1" t="s">
        <v>131580</v>
      </c>
      <c r="E44963" s="1" t="s">
        <v>72383</v>
      </c>
      <c r="G44963" s="1" t="s">
        <v>133550</v>
      </c>
      <c r="H44963" s="1">
        <v>1</v>
      </c>
      <c r="J44963" s="1" t="s">
        <v>80805</v>
      </c>
      <c r="K44963" s="1" t="s">
        <v>77190</v>
      </c>
      <c r="L44963" s="1" t="s">
        <v>76855</v>
      </c>
      <c r="P44963" s="1">
        <v>39170</v>
      </c>
      <c r="Q44963" s="1">
        <v>42359104</v>
      </c>
      <c r="S44963" s="1">
        <v>42359428</v>
      </c>
      <c r="V44963" s="1">
        <v>0</v>
      </c>
      <c r="W44963" s="1">
        <v>0</v>
      </c>
      <c r="X44963" s="1">
        <v>0</v>
      </c>
      <c r="Y44963" s="1">
        <v>0</v>
      </c>
    </row>
    <row r="44964" spans="1:25" x14ac:dyDescent="0.45">
      <c r="A44964" s="1">
        <v>3039200401</v>
      </c>
      <c r="B44964" s="1" t="s">
        <v>133551</v>
      </c>
      <c r="D44964" s="1" t="s">
        <v>131580</v>
      </c>
      <c r="E44964" s="1" t="s">
        <v>72383</v>
      </c>
      <c r="G44964" s="1">
        <v>189</v>
      </c>
      <c r="H44964" s="1">
        <v>9</v>
      </c>
      <c r="J44964" s="1" t="s">
        <v>11</v>
      </c>
      <c r="K44964" s="1" t="s">
        <v>77190</v>
      </c>
      <c r="L44964" s="1" t="s">
        <v>76855</v>
      </c>
      <c r="P44964" s="1">
        <v>39170</v>
      </c>
      <c r="T44964" s="1" t="s">
        <v>133552</v>
      </c>
      <c r="V44964" s="1">
        <v>0</v>
      </c>
      <c r="W44964" s="1">
        <v>0</v>
      </c>
      <c r="X44964" s="1">
        <v>0</v>
      </c>
      <c r="Y44964" s="1">
        <v>0</v>
      </c>
    </row>
    <row r="44965" spans="1:25" x14ac:dyDescent="0.45">
      <c r="A44965" s="1">
        <v>3039200501</v>
      </c>
      <c r="B44965" s="1" t="s">
        <v>133329</v>
      </c>
      <c r="D44965" s="1" t="s">
        <v>131580</v>
      </c>
      <c r="E44965" s="1" t="s">
        <v>72383</v>
      </c>
      <c r="G44965" s="1">
        <v>414</v>
      </c>
      <c r="H44965" s="1">
        <v>1</v>
      </c>
      <c r="K44965" s="1" t="s">
        <v>76943</v>
      </c>
      <c r="L44965" s="1" t="s">
        <v>76855</v>
      </c>
      <c r="P44965" s="1">
        <v>39000</v>
      </c>
      <c r="Q44965" s="1">
        <v>42001288</v>
      </c>
      <c r="S44965" s="1">
        <v>42001288</v>
      </c>
      <c r="V44965" s="1">
        <v>0</v>
      </c>
      <c r="W44965" s="1">
        <v>0</v>
      </c>
      <c r="X44965" s="1">
        <v>0</v>
      </c>
      <c r="Y44965" s="1">
        <v>0</v>
      </c>
    </row>
    <row r="44966" spans="1:25" x14ac:dyDescent="0.45">
      <c r="A44966" s="1">
        <v>3039200601</v>
      </c>
      <c r="B44966" s="1" t="s">
        <v>133553</v>
      </c>
      <c r="D44966" s="1" t="s">
        <v>131580</v>
      </c>
      <c r="E44966" s="1" t="s">
        <v>72383</v>
      </c>
      <c r="G44966" s="1">
        <v>411</v>
      </c>
      <c r="H44966" s="1">
        <v>13</v>
      </c>
      <c r="K44966" s="1" t="s">
        <v>77864</v>
      </c>
      <c r="L44966" s="1" t="s">
        <v>76855</v>
      </c>
      <c r="P44966" s="1">
        <v>39180</v>
      </c>
      <c r="Q44966" s="1">
        <v>42353471</v>
      </c>
      <c r="V44966" s="1">
        <v>16.966958559999998</v>
      </c>
      <c r="W44966" s="1">
        <v>102.2755533</v>
      </c>
      <c r="X44966" s="1">
        <v>0</v>
      </c>
      <c r="Y44966" s="1">
        <v>0</v>
      </c>
    </row>
    <row r="44967" spans="1:25" x14ac:dyDescent="0.45">
      <c r="A44967" s="1">
        <v>3040100101</v>
      </c>
      <c r="B44967" s="1" t="s">
        <v>133554</v>
      </c>
      <c r="D44967" s="1" t="s">
        <v>131580</v>
      </c>
      <c r="E44967" s="1" t="s">
        <v>77899</v>
      </c>
      <c r="G44967" s="1">
        <v>123</v>
      </c>
      <c r="K44967" s="1" t="s">
        <v>84195</v>
      </c>
      <c r="L44967" s="1" t="s">
        <v>77901</v>
      </c>
      <c r="M44967" s="1" t="s">
        <v>82498</v>
      </c>
      <c r="N44967" s="1" t="s">
        <v>82522</v>
      </c>
      <c r="P44967" s="1">
        <v>40120</v>
      </c>
      <c r="Q44967" s="1" t="s">
        <v>133555</v>
      </c>
      <c r="S44967" s="1" t="s">
        <v>133556</v>
      </c>
      <c r="T44967" s="1" t="s">
        <v>133557</v>
      </c>
      <c r="U44967" s="1" t="s">
        <v>133558</v>
      </c>
      <c r="V44967" s="1">
        <v>0</v>
      </c>
      <c r="W44967" s="1">
        <v>0</v>
      </c>
      <c r="X44967" s="1">
        <v>0</v>
      </c>
      <c r="Y44967" s="1">
        <v>0</v>
      </c>
    </row>
    <row r="44968" spans="1:25" x14ac:dyDescent="0.45">
      <c r="A44968" s="1">
        <v>3040100102</v>
      </c>
      <c r="B44968" s="1" t="s">
        <v>133559</v>
      </c>
      <c r="D44968" s="1" t="s">
        <v>131580</v>
      </c>
      <c r="E44968" s="1" t="s">
        <v>77899</v>
      </c>
      <c r="G44968" s="1" t="s">
        <v>11</v>
      </c>
      <c r="H44968" s="1">
        <v>1</v>
      </c>
      <c r="J44968" s="1" t="s">
        <v>11</v>
      </c>
      <c r="K44968" s="1" t="s">
        <v>133560</v>
      </c>
      <c r="L44968" s="1" t="s">
        <v>77901</v>
      </c>
      <c r="P44968" s="1">
        <v>40120</v>
      </c>
      <c r="Q44968" s="1">
        <v>43009603</v>
      </c>
      <c r="S44968" s="1">
        <v>43009603</v>
      </c>
      <c r="U44968" s="1" t="s">
        <v>133561</v>
      </c>
      <c r="V44968" s="1">
        <v>0</v>
      </c>
      <c r="W44968" s="1">
        <v>0</v>
      </c>
      <c r="X44968" s="1">
        <v>0</v>
      </c>
      <c r="Y44968" s="1">
        <v>0</v>
      </c>
    </row>
    <row r="44969" spans="1:25" x14ac:dyDescent="0.45">
      <c r="A44969" s="1">
        <v>3040100103</v>
      </c>
      <c r="B44969" s="1" t="s">
        <v>133562</v>
      </c>
      <c r="D44969" s="1" t="s">
        <v>131580</v>
      </c>
      <c r="E44969" s="1" t="s">
        <v>77899</v>
      </c>
      <c r="G44969" s="1" t="s">
        <v>133563</v>
      </c>
      <c r="L44969" s="1" t="s">
        <v>77901</v>
      </c>
      <c r="P44969" s="1">
        <v>40190</v>
      </c>
      <c r="Q44969" s="1">
        <v>43001540</v>
      </c>
      <c r="S44969" s="1">
        <v>43001540</v>
      </c>
      <c r="T44969" s="1" t="s">
        <v>133564</v>
      </c>
      <c r="U44969" s="1" t="s">
        <v>133565</v>
      </c>
      <c r="V44969" s="1">
        <v>0</v>
      </c>
      <c r="W44969" s="1">
        <v>0</v>
      </c>
      <c r="X44969" s="1">
        <v>0</v>
      </c>
      <c r="Y44969" s="1">
        <v>0</v>
      </c>
    </row>
    <row r="44970" spans="1:25" x14ac:dyDescent="0.45">
      <c r="A44970" s="1">
        <v>3040100104</v>
      </c>
      <c r="B44970" s="1" t="s">
        <v>133566</v>
      </c>
      <c r="D44970" s="1" t="s">
        <v>131580</v>
      </c>
      <c r="E44970" s="1" t="s">
        <v>77899</v>
      </c>
      <c r="G44970" s="1">
        <v>39</v>
      </c>
      <c r="L44970" s="1" t="s">
        <v>77901</v>
      </c>
      <c r="P44970" s="1">
        <v>40180</v>
      </c>
      <c r="Q44970" s="1">
        <v>933286394</v>
      </c>
      <c r="T44970" s="1" t="s">
        <v>133567</v>
      </c>
      <c r="U44970" s="1" t="s">
        <v>133568</v>
      </c>
      <c r="V44970" s="1">
        <v>15.996613999999999</v>
      </c>
      <c r="W44970" s="1">
        <v>102.597021</v>
      </c>
      <c r="X44970" s="1">
        <v>0</v>
      </c>
      <c r="Y44970" s="1">
        <v>0</v>
      </c>
    </row>
    <row r="44971" spans="1:25" x14ac:dyDescent="0.45">
      <c r="A44971" s="1">
        <v>3040100105</v>
      </c>
      <c r="B44971" s="1" t="s">
        <v>133569</v>
      </c>
      <c r="D44971" s="1" t="s">
        <v>131580</v>
      </c>
      <c r="E44971" s="1" t="s">
        <v>77899</v>
      </c>
      <c r="G44971" s="1">
        <v>169</v>
      </c>
      <c r="J44971" s="1" t="s">
        <v>11</v>
      </c>
      <c r="K44971" s="1" t="s">
        <v>11</v>
      </c>
      <c r="L44971" s="1" t="s">
        <v>77901</v>
      </c>
      <c r="P44971" s="1">
        <v>40270</v>
      </c>
      <c r="Q44971" s="1">
        <v>43306214</v>
      </c>
      <c r="S44971" s="1" t="s">
        <v>11</v>
      </c>
      <c r="T44971" s="1" t="s">
        <v>11</v>
      </c>
      <c r="U44971" s="1" t="s">
        <v>133570</v>
      </c>
      <c r="V44971" s="1">
        <v>16.378640999999998</v>
      </c>
      <c r="W44971" s="1">
        <v>102.624707</v>
      </c>
      <c r="X44971" s="1">
        <v>0</v>
      </c>
      <c r="Y44971" s="1">
        <v>0</v>
      </c>
    </row>
    <row r="44972" spans="1:25" x14ac:dyDescent="0.45">
      <c r="A44972" s="1">
        <v>3040100106</v>
      </c>
      <c r="B44972" s="1" t="s">
        <v>133571</v>
      </c>
      <c r="D44972" s="1" t="s">
        <v>131580</v>
      </c>
      <c r="E44972" s="1" t="s">
        <v>77899</v>
      </c>
      <c r="G44972" s="1" t="s">
        <v>133572</v>
      </c>
      <c r="K44972" s="1" t="s">
        <v>11</v>
      </c>
      <c r="L44972" s="1" t="s">
        <v>77901</v>
      </c>
      <c r="P44972" s="1">
        <v>40000</v>
      </c>
      <c r="Q44972" s="1">
        <v>43424307</v>
      </c>
      <c r="S44972" s="1">
        <v>43424308</v>
      </c>
      <c r="U44972" s="1" t="s">
        <v>133573</v>
      </c>
      <c r="V44972" s="1">
        <v>16.383493000000001</v>
      </c>
      <c r="W44972" s="1">
        <v>102.707638</v>
      </c>
      <c r="X44972" s="1">
        <v>0</v>
      </c>
      <c r="Y44972" s="1">
        <v>0</v>
      </c>
    </row>
    <row r="44973" spans="1:25" x14ac:dyDescent="0.45">
      <c r="A44973" s="1">
        <v>3040100107</v>
      </c>
      <c r="B44973" s="1" t="s">
        <v>133574</v>
      </c>
      <c r="D44973" s="1" t="s">
        <v>131580</v>
      </c>
      <c r="E44973" s="1" t="s">
        <v>77899</v>
      </c>
      <c r="G44973" s="1">
        <v>333</v>
      </c>
      <c r="J44973" s="1" t="s">
        <v>8197</v>
      </c>
      <c r="L44973" s="1" t="s">
        <v>77901</v>
      </c>
      <c r="M44973" s="1" t="s">
        <v>83792</v>
      </c>
      <c r="N44973" s="1" t="s">
        <v>78270</v>
      </c>
      <c r="P44973" s="1">
        <v>40170</v>
      </c>
      <c r="Q44973" s="1">
        <v>43219119</v>
      </c>
      <c r="S44973" s="1">
        <v>43219119</v>
      </c>
      <c r="T44973" s="1" t="s">
        <v>133575</v>
      </c>
      <c r="U44973" s="1" t="s">
        <v>133576</v>
      </c>
      <c r="V44973" s="1">
        <v>16.527750000000001</v>
      </c>
      <c r="W44973" s="1">
        <v>103.06465</v>
      </c>
      <c r="X44973" s="1">
        <v>0</v>
      </c>
      <c r="Y44973" s="1">
        <v>0</v>
      </c>
    </row>
    <row r="44974" spans="1:25" x14ac:dyDescent="0.45">
      <c r="A44974" s="1">
        <v>3040100108</v>
      </c>
      <c r="B44974" s="1" t="s">
        <v>133577</v>
      </c>
      <c r="D44974" s="1" t="s">
        <v>131580</v>
      </c>
      <c r="E44974" s="1" t="s">
        <v>77899</v>
      </c>
      <c r="G44974" s="1">
        <v>199</v>
      </c>
      <c r="J44974" s="1" t="s">
        <v>11</v>
      </c>
      <c r="K44974" s="1" t="s">
        <v>133578</v>
      </c>
      <c r="L44974" s="1" t="s">
        <v>77901</v>
      </c>
      <c r="P44974" s="1">
        <v>40140</v>
      </c>
      <c r="Q44974" s="1" t="s">
        <v>133579</v>
      </c>
      <c r="T44974" s="1" t="s">
        <v>133580</v>
      </c>
      <c r="U44974" s="1" t="s">
        <v>133581</v>
      </c>
      <c r="V44974" s="1">
        <v>16.553196</v>
      </c>
      <c r="W44974" s="1">
        <v>102.948053</v>
      </c>
      <c r="X44974" s="1">
        <v>0</v>
      </c>
      <c r="Y44974" s="1">
        <v>0</v>
      </c>
    </row>
    <row r="44975" spans="1:25" x14ac:dyDescent="0.45">
      <c r="A44975" s="1">
        <v>3040100109</v>
      </c>
      <c r="B44975" s="1" t="s">
        <v>133582</v>
      </c>
      <c r="D44975" s="1" t="s">
        <v>131580</v>
      </c>
      <c r="E44975" s="1" t="s">
        <v>77899</v>
      </c>
      <c r="G44975" s="1" t="s">
        <v>133583</v>
      </c>
      <c r="J44975" s="1" t="s">
        <v>11</v>
      </c>
      <c r="K44975" s="1" t="s">
        <v>133584</v>
      </c>
      <c r="L44975" s="1" t="s">
        <v>77901</v>
      </c>
      <c r="P44975" s="1">
        <v>40170</v>
      </c>
      <c r="Q44975" s="1" t="s">
        <v>133585</v>
      </c>
      <c r="S44975" s="1" t="s">
        <v>133586</v>
      </c>
      <c r="T44975" s="1" t="s">
        <v>133587</v>
      </c>
      <c r="U44975" s="1" t="s">
        <v>133588</v>
      </c>
      <c r="V44975" s="1">
        <v>16.720036</v>
      </c>
      <c r="W44975" s="1">
        <v>103.02672699999999</v>
      </c>
      <c r="X44975" s="1">
        <v>0</v>
      </c>
      <c r="Y44975" s="1">
        <v>0</v>
      </c>
    </row>
    <row r="44976" spans="1:25" x14ac:dyDescent="0.45">
      <c r="A44976" s="1">
        <v>3040100110</v>
      </c>
      <c r="B44976" s="1" t="s">
        <v>133589</v>
      </c>
      <c r="D44976" s="1" t="s">
        <v>131580</v>
      </c>
      <c r="E44976" s="1" t="s">
        <v>77899</v>
      </c>
      <c r="G44976" s="1">
        <v>190</v>
      </c>
      <c r="H44976" s="1">
        <v>10</v>
      </c>
      <c r="L44976" s="1" t="s">
        <v>77901</v>
      </c>
      <c r="M44976" s="1" t="s">
        <v>80905</v>
      </c>
      <c r="N44976" s="1" t="s">
        <v>28650</v>
      </c>
      <c r="P44976" s="1">
        <v>40250</v>
      </c>
      <c r="Q44976" s="1">
        <v>43421141</v>
      </c>
      <c r="S44976" s="1">
        <v>43421141</v>
      </c>
      <c r="U44976" s="1" t="s">
        <v>133590</v>
      </c>
      <c r="V44976" s="1">
        <v>16.661678999999999</v>
      </c>
      <c r="W44976" s="1">
        <v>102.69851</v>
      </c>
      <c r="X44976" s="1">
        <v>0</v>
      </c>
      <c r="Y44976" s="1">
        <v>0</v>
      </c>
    </row>
    <row r="44977" spans="1:25" x14ac:dyDescent="0.45">
      <c r="A44977" s="1">
        <v>3040100111</v>
      </c>
      <c r="B44977" s="1" t="s">
        <v>133591</v>
      </c>
      <c r="D44977" s="1" t="s">
        <v>131580</v>
      </c>
      <c r="E44977" s="1" t="s">
        <v>77899</v>
      </c>
      <c r="G44977" s="1">
        <v>16</v>
      </c>
      <c r="H44977" s="1">
        <v>17</v>
      </c>
      <c r="J44977" s="1" t="s">
        <v>11</v>
      </c>
      <c r="K44977" s="1" t="s">
        <v>11</v>
      </c>
      <c r="L44977" s="1" t="s">
        <v>77901</v>
      </c>
      <c r="M44977" s="1" t="s">
        <v>81917</v>
      </c>
      <c r="N44977" s="1" t="s">
        <v>81917</v>
      </c>
      <c r="P44977" s="1">
        <v>40140</v>
      </c>
      <c r="Q44977" s="1">
        <v>43210183</v>
      </c>
      <c r="S44977" s="1">
        <v>43210183</v>
      </c>
      <c r="T44977" s="1" t="s">
        <v>133592</v>
      </c>
      <c r="U44977" s="1" t="s">
        <v>133593</v>
      </c>
      <c r="V44977" s="1">
        <v>16.753889999999998</v>
      </c>
      <c r="W44977" s="1">
        <v>102.85453800000001</v>
      </c>
      <c r="X44977" s="1">
        <v>0</v>
      </c>
      <c r="Y44977" s="1">
        <v>0</v>
      </c>
    </row>
    <row r="44978" spans="1:25" x14ac:dyDescent="0.45">
      <c r="A44978" s="1">
        <v>3040100112</v>
      </c>
      <c r="B44978" s="1" t="s">
        <v>133594</v>
      </c>
      <c r="D44978" s="1" t="s">
        <v>131580</v>
      </c>
      <c r="E44978" s="1" t="s">
        <v>77899</v>
      </c>
      <c r="G44978" s="1">
        <v>108</v>
      </c>
      <c r="K44978" s="1" t="s">
        <v>93369</v>
      </c>
      <c r="L44978" s="1" t="s">
        <v>77901</v>
      </c>
      <c r="P44978" s="1">
        <v>40290</v>
      </c>
      <c r="Q44978" s="1">
        <v>43391067</v>
      </c>
      <c r="S44978" s="1">
        <v>43391368</v>
      </c>
      <c r="T44978" s="1" t="s">
        <v>133595</v>
      </c>
      <c r="U44978" s="1" t="s">
        <v>133596</v>
      </c>
      <c r="V44978" s="1">
        <v>16.587115000000001</v>
      </c>
      <c r="W44978" s="1">
        <v>102.00221999999999</v>
      </c>
      <c r="X44978" s="1">
        <v>0</v>
      </c>
      <c r="Y44978" s="1">
        <v>0</v>
      </c>
    </row>
    <row r="44979" spans="1:25" x14ac:dyDescent="0.45">
      <c r="A44979" s="1">
        <v>3040100113</v>
      </c>
      <c r="B44979" s="1" t="s">
        <v>133597</v>
      </c>
      <c r="D44979" s="1" t="s">
        <v>131580</v>
      </c>
      <c r="E44979" s="1" t="s">
        <v>77899</v>
      </c>
      <c r="G44979" s="1">
        <v>46</v>
      </c>
      <c r="H44979" s="1">
        <v>10</v>
      </c>
      <c r="L44979" s="1" t="s">
        <v>77901</v>
      </c>
      <c r="M44979" s="1" t="s">
        <v>83182</v>
      </c>
      <c r="N44979" s="1" t="s">
        <v>83232</v>
      </c>
      <c r="P44979" s="1">
        <v>40220</v>
      </c>
      <c r="Q44979" s="1">
        <v>43399584</v>
      </c>
      <c r="S44979" s="1">
        <v>43399584</v>
      </c>
      <c r="U44979" s="1" t="s">
        <v>133598</v>
      </c>
      <c r="V44979" s="1">
        <v>16.801321000000002</v>
      </c>
      <c r="W44979" s="1">
        <v>102.18868500000001</v>
      </c>
      <c r="X44979" s="1">
        <v>0</v>
      </c>
      <c r="Y44979" s="1">
        <v>0</v>
      </c>
    </row>
    <row r="44980" spans="1:25" x14ac:dyDescent="0.45">
      <c r="A44980" s="1">
        <v>3040100114</v>
      </c>
      <c r="B44980" s="1" t="s">
        <v>133599</v>
      </c>
      <c r="D44980" s="1" t="s">
        <v>131580</v>
      </c>
      <c r="E44980" s="1" t="s">
        <v>77899</v>
      </c>
      <c r="G44980" s="1" t="s">
        <v>11</v>
      </c>
      <c r="J44980" s="1" t="s">
        <v>11</v>
      </c>
      <c r="K44980" s="1" t="s">
        <v>78628</v>
      </c>
      <c r="L44980" s="1" t="s">
        <v>77901</v>
      </c>
      <c r="P44980" s="1">
        <v>40290</v>
      </c>
      <c r="Q44980" s="1" t="s">
        <v>133600</v>
      </c>
      <c r="S44980" s="1" t="s">
        <v>11</v>
      </c>
      <c r="T44980" s="1" t="s">
        <v>133601</v>
      </c>
      <c r="U44980" s="1" t="s">
        <v>133602</v>
      </c>
      <c r="V44980" s="1">
        <v>16.650137999999998</v>
      </c>
      <c r="W44980" s="1">
        <v>101.986932</v>
      </c>
      <c r="X44980" s="1">
        <v>0</v>
      </c>
      <c r="Y44980" s="1">
        <v>0</v>
      </c>
    </row>
    <row r="44981" spans="1:25" x14ac:dyDescent="0.45">
      <c r="A44981" s="1">
        <v>3040100115</v>
      </c>
      <c r="B44981" s="1" t="s">
        <v>133603</v>
      </c>
      <c r="D44981" s="1" t="s">
        <v>131580</v>
      </c>
      <c r="E44981" s="1" t="s">
        <v>77899</v>
      </c>
      <c r="G44981" s="1">
        <v>1</v>
      </c>
      <c r="K44981" s="1" t="s">
        <v>133604</v>
      </c>
      <c r="L44981" s="1" t="s">
        <v>77901</v>
      </c>
      <c r="P44981" s="1">
        <v>40170</v>
      </c>
      <c r="Q44981" s="1">
        <v>43450588</v>
      </c>
      <c r="S44981" s="1">
        <v>43450587</v>
      </c>
      <c r="T44981" s="1" t="s">
        <v>133605</v>
      </c>
      <c r="U44981" s="1" t="s">
        <v>133606</v>
      </c>
      <c r="V44981" s="1">
        <v>16.527311000000001</v>
      </c>
      <c r="W44981" s="1">
        <v>102.995684</v>
      </c>
      <c r="X44981" s="1">
        <v>0</v>
      </c>
      <c r="Y44981" s="1">
        <v>0</v>
      </c>
    </row>
    <row r="44982" spans="1:25" x14ac:dyDescent="0.45">
      <c r="A44982" s="1">
        <v>3040100116</v>
      </c>
      <c r="B44982" s="1" t="s">
        <v>133607</v>
      </c>
      <c r="D44982" s="1" t="s">
        <v>131580</v>
      </c>
      <c r="E44982" s="1" t="s">
        <v>77899</v>
      </c>
      <c r="G44982" s="1">
        <v>379</v>
      </c>
      <c r="L44982" s="1" t="s">
        <v>77901</v>
      </c>
      <c r="P44982" s="1">
        <v>40320</v>
      </c>
      <c r="Q44982" s="1">
        <v>43266077</v>
      </c>
      <c r="S44982" s="1">
        <v>43266435</v>
      </c>
      <c r="U44982" s="1" t="s">
        <v>133608</v>
      </c>
      <c r="V44982" s="1">
        <v>16.342542999999999</v>
      </c>
      <c r="W44982" s="1">
        <v>102.633591</v>
      </c>
      <c r="X44982" s="1">
        <v>0</v>
      </c>
      <c r="Y44982" s="1">
        <v>0</v>
      </c>
    </row>
    <row r="44983" spans="1:25" x14ac:dyDescent="0.45">
      <c r="A44983" s="1">
        <v>3040100117</v>
      </c>
      <c r="B44983" s="1" t="s">
        <v>133609</v>
      </c>
      <c r="D44983" s="1" t="s">
        <v>131580</v>
      </c>
      <c r="E44983" s="1" t="s">
        <v>77899</v>
      </c>
      <c r="G44983" s="1">
        <v>154</v>
      </c>
      <c r="H44983" s="1">
        <v>5</v>
      </c>
      <c r="J44983" s="1" t="s">
        <v>11</v>
      </c>
      <c r="K44983" s="1" t="s">
        <v>133610</v>
      </c>
      <c r="L44983" s="1" t="s">
        <v>77901</v>
      </c>
      <c r="M44983" s="1" t="s">
        <v>83722</v>
      </c>
      <c r="N44983" s="1" t="s">
        <v>11738</v>
      </c>
      <c r="P44983" s="1">
        <v>40160</v>
      </c>
      <c r="Q44983" s="1">
        <v>864558040</v>
      </c>
      <c r="S44983" s="1" t="s">
        <v>11</v>
      </c>
      <c r="T44983" s="1" t="s">
        <v>133611</v>
      </c>
      <c r="U44983" s="1" t="s">
        <v>133612</v>
      </c>
      <c r="V44983" s="1">
        <v>16.082305000000002</v>
      </c>
      <c r="W44983" s="1">
        <v>102.333765</v>
      </c>
      <c r="X44983" s="1">
        <v>0</v>
      </c>
      <c r="Y44983" s="1">
        <v>0</v>
      </c>
    </row>
    <row r="44984" spans="1:25" x14ac:dyDescent="0.45">
      <c r="A44984" s="1">
        <v>3040100118</v>
      </c>
      <c r="B44984" s="1" t="s">
        <v>133613</v>
      </c>
      <c r="D44984" s="1" t="s">
        <v>131580</v>
      </c>
      <c r="E44984" s="1" t="s">
        <v>77899</v>
      </c>
      <c r="G44984" s="1">
        <v>124</v>
      </c>
      <c r="H44984" s="1">
        <v>5</v>
      </c>
      <c r="K44984" s="1" t="s">
        <v>123704</v>
      </c>
      <c r="L44984" s="1" t="s">
        <v>77901</v>
      </c>
      <c r="M44984" s="1" t="s">
        <v>81917</v>
      </c>
      <c r="N44984" s="1" t="s">
        <v>81984</v>
      </c>
      <c r="P44984" s="1">
        <v>40140</v>
      </c>
      <c r="Q44984" s="1">
        <v>43009908</v>
      </c>
      <c r="S44984" s="1">
        <v>43009908</v>
      </c>
      <c r="T44984" s="1" t="s">
        <v>133614</v>
      </c>
      <c r="U44984" s="1" t="s">
        <v>133615</v>
      </c>
      <c r="V44984" s="1">
        <v>16.701817999999999</v>
      </c>
      <c r="W44984" s="1">
        <v>102.96740699999999</v>
      </c>
      <c r="X44984" s="1">
        <v>0</v>
      </c>
      <c r="Y44984" s="1">
        <v>0</v>
      </c>
    </row>
    <row r="44985" spans="1:25" x14ac:dyDescent="0.45">
      <c r="A44985" s="1">
        <v>3040100119</v>
      </c>
      <c r="B44985" s="1" t="s">
        <v>133616</v>
      </c>
      <c r="D44985" s="1" t="s">
        <v>131580</v>
      </c>
      <c r="E44985" s="1" t="s">
        <v>77899</v>
      </c>
      <c r="G44985" s="1">
        <v>64</v>
      </c>
      <c r="H44985" s="1">
        <v>1</v>
      </c>
      <c r="L44985" s="1" t="s">
        <v>77901</v>
      </c>
      <c r="M44985" s="1" t="s">
        <v>78396</v>
      </c>
      <c r="N44985" s="1" t="s">
        <v>78424</v>
      </c>
      <c r="P44985" s="1">
        <v>40280</v>
      </c>
      <c r="Q44985" s="1">
        <v>43424379</v>
      </c>
      <c r="T44985" s="1" t="s">
        <v>133617</v>
      </c>
      <c r="U44985" s="1" t="s">
        <v>133618</v>
      </c>
      <c r="V44985" s="1">
        <v>16.929362999999999</v>
      </c>
      <c r="W44985" s="1">
        <v>102.804626</v>
      </c>
      <c r="X44985" s="1">
        <v>0</v>
      </c>
      <c r="Y44985" s="1">
        <v>0</v>
      </c>
    </row>
    <row r="44986" spans="1:25" x14ac:dyDescent="0.45">
      <c r="A44986" s="1">
        <v>3040100120</v>
      </c>
      <c r="B44986" s="1" t="s">
        <v>133619</v>
      </c>
      <c r="D44986" s="1" t="s">
        <v>131580</v>
      </c>
      <c r="E44986" s="1" t="s">
        <v>77899</v>
      </c>
      <c r="G44986" s="1">
        <v>97</v>
      </c>
      <c r="H44986" s="1">
        <v>5</v>
      </c>
      <c r="L44986" s="1" t="s">
        <v>77901</v>
      </c>
      <c r="M44986" s="1" t="s">
        <v>83134</v>
      </c>
      <c r="N44986" s="1" t="s">
        <v>83134</v>
      </c>
      <c r="P44986" s="1">
        <v>40330</v>
      </c>
      <c r="Q44986" s="1">
        <v>898419930</v>
      </c>
      <c r="T44986" s="1" t="s">
        <v>133620</v>
      </c>
      <c r="U44986" s="1" t="s">
        <v>133621</v>
      </c>
      <c r="V44986" s="1">
        <v>15.943346999999999</v>
      </c>
      <c r="W44986" s="1">
        <v>102.55763399999999</v>
      </c>
      <c r="X44986" s="1">
        <v>0</v>
      </c>
      <c r="Y44986" s="1">
        <v>0</v>
      </c>
    </row>
    <row r="44987" spans="1:25" x14ac:dyDescent="0.45">
      <c r="A44987" s="1">
        <v>3040200101</v>
      </c>
      <c r="B44987" s="1" t="s">
        <v>133622</v>
      </c>
      <c r="D44987" s="1" t="s">
        <v>131580</v>
      </c>
      <c r="E44987" s="1" t="s">
        <v>77899</v>
      </c>
      <c r="G44987" s="1">
        <v>600</v>
      </c>
      <c r="J44987" s="1" t="s">
        <v>133623</v>
      </c>
      <c r="K44987" s="1" t="s">
        <v>84997</v>
      </c>
      <c r="L44987" s="1" t="s">
        <v>77901</v>
      </c>
      <c r="P44987" s="1">
        <v>40000</v>
      </c>
      <c r="Q44987" s="1" t="s">
        <v>133624</v>
      </c>
      <c r="S44987" s="1" t="s">
        <v>133624</v>
      </c>
      <c r="T44987" s="1" t="s">
        <v>133625</v>
      </c>
      <c r="U44987" s="1" t="s">
        <v>133626</v>
      </c>
      <c r="V44987" s="1">
        <v>16.421675</v>
      </c>
      <c r="W44987" s="1">
        <v>102.828182</v>
      </c>
      <c r="X44987" s="1">
        <v>0</v>
      </c>
      <c r="Y44987" s="1">
        <v>0</v>
      </c>
    </row>
    <row r="44988" spans="1:25" x14ac:dyDescent="0.45">
      <c r="A44988" s="1">
        <v>3040200102</v>
      </c>
      <c r="B44988" s="1" t="s">
        <v>131984</v>
      </c>
      <c r="D44988" s="1" t="s">
        <v>131580</v>
      </c>
      <c r="E44988" s="1" t="s">
        <v>77899</v>
      </c>
      <c r="G44988" s="1">
        <v>9</v>
      </c>
      <c r="J44988" s="1" t="s">
        <v>11</v>
      </c>
      <c r="K44988" s="1" t="s">
        <v>78088</v>
      </c>
      <c r="L44988" s="1" t="s">
        <v>77901</v>
      </c>
      <c r="P44988" s="1">
        <v>40000</v>
      </c>
      <c r="Q44988" s="1">
        <v>43222258</v>
      </c>
      <c r="S44988" s="1" t="s">
        <v>133627</v>
      </c>
      <c r="T44988" s="1" t="s">
        <v>133628</v>
      </c>
      <c r="U44988" s="1" t="s">
        <v>133629</v>
      </c>
      <c r="V44988" s="1">
        <v>16.413193</v>
      </c>
      <c r="W44988" s="1">
        <v>102.83127500000001</v>
      </c>
      <c r="X44988" s="1">
        <v>0</v>
      </c>
      <c r="Y44988" s="1">
        <v>0</v>
      </c>
    </row>
    <row r="44989" spans="1:25" x14ac:dyDescent="0.45">
      <c r="A44989" s="1">
        <v>3040200103</v>
      </c>
      <c r="B44989" s="1" t="s">
        <v>133630</v>
      </c>
      <c r="D44989" s="1" t="s">
        <v>131580</v>
      </c>
      <c r="E44989" s="1" t="s">
        <v>77899</v>
      </c>
      <c r="G44989" s="1" t="s">
        <v>11</v>
      </c>
      <c r="J44989" s="1" t="s">
        <v>11</v>
      </c>
      <c r="K44989" s="1" t="s">
        <v>26527</v>
      </c>
      <c r="L44989" s="1" t="s">
        <v>77901</v>
      </c>
      <c r="P44989" s="1">
        <v>40000</v>
      </c>
      <c r="Q44989" s="1" t="s">
        <v>133631</v>
      </c>
      <c r="S44989" s="1" t="s">
        <v>133632</v>
      </c>
      <c r="T44989" s="1" t="s">
        <v>133633</v>
      </c>
      <c r="U44989" s="1" t="s">
        <v>133634</v>
      </c>
      <c r="V44989" s="1">
        <v>16.434343999999999</v>
      </c>
      <c r="W44989" s="1">
        <v>102.84024100000001</v>
      </c>
      <c r="X44989" s="1">
        <v>0</v>
      </c>
      <c r="Y44989" s="1">
        <v>0</v>
      </c>
    </row>
    <row r="44990" spans="1:25" x14ac:dyDescent="0.45">
      <c r="A44990" s="1">
        <v>3040200104</v>
      </c>
      <c r="B44990" s="1" t="s">
        <v>133635</v>
      </c>
      <c r="D44990" s="1" t="s">
        <v>131580</v>
      </c>
      <c r="E44990" s="1" t="s">
        <v>77899</v>
      </c>
      <c r="G44990" s="1">
        <v>70</v>
      </c>
      <c r="J44990" s="1" t="s">
        <v>11</v>
      </c>
      <c r="K44990" s="1" t="s">
        <v>82921</v>
      </c>
      <c r="L44990" s="1" t="s">
        <v>77901</v>
      </c>
      <c r="M44990" s="1" t="s">
        <v>77902</v>
      </c>
      <c r="N44990" s="1" t="s">
        <v>12951</v>
      </c>
      <c r="P44990" s="1">
        <v>40000</v>
      </c>
      <c r="Q44990" s="1">
        <v>43221823</v>
      </c>
      <c r="S44990" s="1" t="s">
        <v>133636</v>
      </c>
      <c r="T44990" s="1" t="s">
        <v>133637</v>
      </c>
      <c r="U44990" s="1" t="s">
        <v>133638</v>
      </c>
      <c r="V44990" s="1">
        <v>16.420998999999998</v>
      </c>
      <c r="W44990" s="1">
        <v>102.834429</v>
      </c>
      <c r="X44990" s="1">
        <v>0</v>
      </c>
      <c r="Y44990" s="1">
        <v>0</v>
      </c>
    </row>
    <row r="44991" spans="1:25" x14ac:dyDescent="0.45">
      <c r="A44991" s="1">
        <v>3040200105</v>
      </c>
      <c r="B44991" s="1" t="s">
        <v>133639</v>
      </c>
      <c r="D44991" s="1" t="s">
        <v>131580</v>
      </c>
      <c r="E44991" s="1" t="s">
        <v>77899</v>
      </c>
      <c r="G44991" s="5">
        <v>38858</v>
      </c>
      <c r="J44991" s="1" t="s">
        <v>11</v>
      </c>
      <c r="K44991" s="1" t="s">
        <v>73980</v>
      </c>
      <c r="L44991" s="1" t="s">
        <v>77901</v>
      </c>
      <c r="P44991" s="1">
        <v>40000</v>
      </c>
      <c r="Q44991" s="1">
        <v>43446182</v>
      </c>
      <c r="S44991" s="1">
        <v>43446182</v>
      </c>
      <c r="T44991" s="1" t="s">
        <v>133640</v>
      </c>
      <c r="U44991" s="1" t="s">
        <v>133641</v>
      </c>
      <c r="V44991" s="1">
        <v>16.427420000000001</v>
      </c>
      <c r="W44991" s="1">
        <v>102.872798</v>
      </c>
      <c r="X44991" s="1">
        <v>0</v>
      </c>
      <c r="Y44991" s="1">
        <v>0</v>
      </c>
    </row>
    <row r="44992" spans="1:25" x14ac:dyDescent="0.45">
      <c r="A44992" s="1">
        <v>3040200106</v>
      </c>
      <c r="B44992" s="1" t="s">
        <v>133642</v>
      </c>
      <c r="D44992" s="1" t="s">
        <v>131580</v>
      </c>
      <c r="E44992" s="1" t="s">
        <v>77899</v>
      </c>
      <c r="G44992" s="1" t="s">
        <v>133643</v>
      </c>
      <c r="J44992" s="1">
        <v>5</v>
      </c>
      <c r="K44992" s="1" t="s">
        <v>78143</v>
      </c>
      <c r="L44992" s="1" t="s">
        <v>77901</v>
      </c>
      <c r="P44992" s="1">
        <v>40000</v>
      </c>
      <c r="Q44992" s="1" t="s">
        <v>133644</v>
      </c>
      <c r="S44992" s="1" t="s">
        <v>133644</v>
      </c>
      <c r="T44992" s="1" t="s">
        <v>133645</v>
      </c>
      <c r="U44992" s="1" t="s">
        <v>133646</v>
      </c>
      <c r="V44992" s="1">
        <v>0</v>
      </c>
      <c r="W44992" s="1">
        <v>0</v>
      </c>
      <c r="X44992" s="1">
        <v>0</v>
      </c>
      <c r="Y44992" s="1">
        <v>0</v>
      </c>
    </row>
    <row r="44993" spans="1:25" x14ac:dyDescent="0.45">
      <c r="A44993" s="1">
        <v>3040200107</v>
      </c>
      <c r="B44993" s="1" t="s">
        <v>133647</v>
      </c>
      <c r="D44993" s="1" t="s">
        <v>131580</v>
      </c>
      <c r="E44993" s="1" t="s">
        <v>77899</v>
      </c>
      <c r="G44993" s="1" t="s">
        <v>133648</v>
      </c>
      <c r="J44993" s="1" t="s">
        <v>11</v>
      </c>
      <c r="K44993" s="1" t="s">
        <v>85062</v>
      </c>
      <c r="L44993" s="1" t="s">
        <v>77901</v>
      </c>
      <c r="P44993" s="1">
        <v>40000</v>
      </c>
      <c r="Q44993" s="1" t="s">
        <v>133649</v>
      </c>
      <c r="S44993" s="1" t="s">
        <v>133649</v>
      </c>
      <c r="T44993" s="1" t="s">
        <v>133650</v>
      </c>
      <c r="U44993" s="1" t="s">
        <v>133651</v>
      </c>
      <c r="V44993" s="1">
        <v>16.454875000000001</v>
      </c>
      <c r="W44993" s="1">
        <v>102.852585</v>
      </c>
      <c r="X44993" s="1">
        <v>0</v>
      </c>
      <c r="Y44993" s="1">
        <v>0</v>
      </c>
    </row>
    <row r="44994" spans="1:25" x14ac:dyDescent="0.45">
      <c r="A44994" s="1">
        <v>3040200108</v>
      </c>
      <c r="B44994" s="1" t="s">
        <v>133652</v>
      </c>
      <c r="D44994" s="1" t="s">
        <v>131580</v>
      </c>
      <c r="E44994" s="1" t="s">
        <v>77899</v>
      </c>
      <c r="G44994" s="1">
        <v>156</v>
      </c>
      <c r="J44994" s="1" t="s">
        <v>133653</v>
      </c>
      <c r="K44994" s="1" t="s">
        <v>78143</v>
      </c>
      <c r="L44994" s="1" t="s">
        <v>77901</v>
      </c>
      <c r="P44994" s="1">
        <v>40000</v>
      </c>
      <c r="Q44994" s="1">
        <v>43237611</v>
      </c>
      <c r="S44994" s="1">
        <v>43234550</v>
      </c>
      <c r="T44994" s="1" t="s">
        <v>133654</v>
      </c>
      <c r="U44994" s="1" t="s">
        <v>133655</v>
      </c>
      <c r="V44994" s="1">
        <v>16.447240000000001</v>
      </c>
      <c r="W44994" s="1">
        <v>102.824905</v>
      </c>
      <c r="X44994" s="1">
        <v>0</v>
      </c>
      <c r="Y44994" s="1">
        <v>0</v>
      </c>
    </row>
    <row r="44995" spans="1:25" x14ac:dyDescent="0.45">
      <c r="A44995" s="1">
        <v>3040200109</v>
      </c>
      <c r="B44995" s="1" t="s">
        <v>133656</v>
      </c>
      <c r="D44995" s="1" t="s">
        <v>131580</v>
      </c>
      <c r="E44995" s="1" t="s">
        <v>77899</v>
      </c>
      <c r="G44995" s="4">
        <v>13181</v>
      </c>
      <c r="J44995" s="1" t="s">
        <v>133657</v>
      </c>
      <c r="K44995" s="1" t="s">
        <v>15794</v>
      </c>
      <c r="L44995" s="1" t="s">
        <v>77901</v>
      </c>
      <c r="P44995" s="1">
        <v>40000</v>
      </c>
      <c r="Q44995" s="1" t="s">
        <v>133658</v>
      </c>
      <c r="S44995" s="1" t="s">
        <v>133658</v>
      </c>
      <c r="T44995" s="1" t="s">
        <v>133659</v>
      </c>
      <c r="U44995" s="1" t="s">
        <v>133660</v>
      </c>
      <c r="V44995" s="1">
        <v>0</v>
      </c>
      <c r="W44995" s="1">
        <v>0</v>
      </c>
      <c r="X44995" s="1">
        <v>0</v>
      </c>
      <c r="Y44995" s="1">
        <v>0</v>
      </c>
    </row>
    <row r="44996" spans="1:25" x14ac:dyDescent="0.45">
      <c r="A44996" s="1">
        <v>3040200110</v>
      </c>
      <c r="B44996" s="1" t="s">
        <v>133661</v>
      </c>
      <c r="D44996" s="1" t="s">
        <v>131580</v>
      </c>
      <c r="E44996" s="1" t="s">
        <v>77899</v>
      </c>
      <c r="G44996" s="1">
        <v>20</v>
      </c>
      <c r="J44996" s="1" t="s">
        <v>11</v>
      </c>
      <c r="K44996" s="1" t="s">
        <v>133662</v>
      </c>
      <c r="L44996" s="1" t="s">
        <v>77901</v>
      </c>
      <c r="P44996" s="1">
        <v>40000</v>
      </c>
      <c r="Q44996" s="1" t="s">
        <v>133663</v>
      </c>
      <c r="S44996" s="1" t="s">
        <v>133663</v>
      </c>
      <c r="T44996" s="1" t="s">
        <v>133664</v>
      </c>
      <c r="U44996" s="1" t="s">
        <v>133665</v>
      </c>
      <c r="V44996" s="1">
        <v>0</v>
      </c>
      <c r="W44996" s="1">
        <v>0</v>
      </c>
      <c r="X44996" s="1">
        <v>0</v>
      </c>
      <c r="Y44996" s="1">
        <v>0</v>
      </c>
    </row>
    <row r="44997" spans="1:25" x14ac:dyDescent="0.45">
      <c r="A44997" s="1">
        <v>3040200111</v>
      </c>
      <c r="B44997" s="1" t="s">
        <v>133666</v>
      </c>
      <c r="D44997" s="1" t="s">
        <v>131580</v>
      </c>
      <c r="E44997" s="1" t="s">
        <v>77899</v>
      </c>
      <c r="G44997" s="1" t="s">
        <v>133667</v>
      </c>
      <c r="J44997" s="1" t="s">
        <v>84654</v>
      </c>
      <c r="K44997" s="1" t="s">
        <v>84654</v>
      </c>
      <c r="L44997" s="1" t="s">
        <v>77901</v>
      </c>
      <c r="P44997" s="1">
        <v>40000</v>
      </c>
      <c r="Q44997" s="1" t="s">
        <v>133668</v>
      </c>
      <c r="S44997" s="1" t="s">
        <v>133668</v>
      </c>
      <c r="T44997" s="1" t="s">
        <v>133669</v>
      </c>
      <c r="V44997" s="1">
        <v>0</v>
      </c>
      <c r="W44997" s="1">
        <v>0</v>
      </c>
      <c r="X44997" s="1">
        <v>0</v>
      </c>
      <c r="Y44997" s="1">
        <v>0</v>
      </c>
    </row>
    <row r="44998" spans="1:25" x14ac:dyDescent="0.45">
      <c r="A44998" s="1">
        <v>3040200201</v>
      </c>
      <c r="B44998" s="1" t="s">
        <v>133670</v>
      </c>
      <c r="D44998" s="1" t="s">
        <v>131580</v>
      </c>
      <c r="E44998" s="1" t="s">
        <v>77899</v>
      </c>
      <c r="G44998" s="1">
        <v>89</v>
      </c>
      <c r="J44998" s="1" t="s">
        <v>11</v>
      </c>
      <c r="K44998" s="1" t="s">
        <v>349</v>
      </c>
      <c r="L44998" s="1" t="s">
        <v>77901</v>
      </c>
      <c r="P44998" s="1">
        <v>40120</v>
      </c>
      <c r="Q44998" s="1" t="s">
        <v>133671</v>
      </c>
      <c r="S44998" s="1" t="s">
        <v>11</v>
      </c>
      <c r="T44998" s="1" t="s">
        <v>133672</v>
      </c>
      <c r="U44998" s="1" t="s">
        <v>133673</v>
      </c>
      <c r="V44998" s="1">
        <v>0</v>
      </c>
      <c r="W44998" s="1">
        <v>0</v>
      </c>
      <c r="X44998" s="1">
        <v>0</v>
      </c>
      <c r="Y44998" s="1">
        <v>0</v>
      </c>
    </row>
    <row r="44999" spans="1:25" x14ac:dyDescent="0.45">
      <c r="A44999" s="1">
        <v>3040200202</v>
      </c>
      <c r="B44999" s="1" t="s">
        <v>133674</v>
      </c>
      <c r="D44999" s="1" t="s">
        <v>131580</v>
      </c>
      <c r="E44999" s="1" t="s">
        <v>77899</v>
      </c>
      <c r="G44999" s="2">
        <v>44193</v>
      </c>
      <c r="J44999" s="1" t="s">
        <v>133675</v>
      </c>
      <c r="K44999" s="1" t="s">
        <v>84847</v>
      </c>
      <c r="L44999" s="1" t="s">
        <v>77901</v>
      </c>
      <c r="M44999" s="1" t="s">
        <v>82498</v>
      </c>
      <c r="N44999" s="1" t="s">
        <v>82592</v>
      </c>
      <c r="P44999" s="1">
        <v>40120</v>
      </c>
      <c r="Q44999" s="1" t="s">
        <v>133676</v>
      </c>
      <c r="S44999" s="1" t="s">
        <v>133676</v>
      </c>
      <c r="T44999" s="1" t="s">
        <v>133677</v>
      </c>
      <c r="U44999" s="1" t="s">
        <v>133678</v>
      </c>
      <c r="V44999" s="1">
        <v>15.8185419</v>
      </c>
      <c r="W44999" s="1">
        <v>102.604921</v>
      </c>
      <c r="X44999" s="1">
        <v>0</v>
      </c>
      <c r="Y44999" s="1">
        <v>0</v>
      </c>
    </row>
    <row r="45000" spans="1:25" x14ac:dyDescent="0.45">
      <c r="A45000" s="1">
        <v>3040200203</v>
      </c>
      <c r="B45000" s="1" t="s">
        <v>133679</v>
      </c>
      <c r="D45000" s="1" t="s">
        <v>131580</v>
      </c>
      <c r="E45000" s="1" t="s">
        <v>77899</v>
      </c>
      <c r="G45000" s="1">
        <v>311</v>
      </c>
      <c r="J45000" s="1" t="s">
        <v>11</v>
      </c>
      <c r="K45000" s="1" t="s">
        <v>84852</v>
      </c>
      <c r="L45000" s="1" t="s">
        <v>77901</v>
      </c>
      <c r="P45000" s="1">
        <v>40120</v>
      </c>
      <c r="Q45000" s="1" t="s">
        <v>133680</v>
      </c>
      <c r="S45000" s="1" t="s">
        <v>133680</v>
      </c>
      <c r="T45000" s="1" t="s">
        <v>133681</v>
      </c>
      <c r="V45000" s="1">
        <v>0</v>
      </c>
      <c r="W45000" s="1">
        <v>0</v>
      </c>
      <c r="X45000" s="1">
        <v>0</v>
      </c>
      <c r="Y45000" s="1">
        <v>0</v>
      </c>
    </row>
    <row r="45001" spans="1:25" x14ac:dyDescent="0.45">
      <c r="A45001" s="1">
        <v>3040200301</v>
      </c>
      <c r="B45001" s="1" t="s">
        <v>133682</v>
      </c>
      <c r="D45001" s="1" t="s">
        <v>131580</v>
      </c>
      <c r="E45001" s="1" t="s">
        <v>77899</v>
      </c>
      <c r="G45001" s="1">
        <v>236</v>
      </c>
      <c r="J45001" s="1" t="s">
        <v>133683</v>
      </c>
      <c r="K45001" s="1" t="s">
        <v>12177</v>
      </c>
      <c r="L45001" s="1" t="s">
        <v>77901</v>
      </c>
      <c r="P45001" s="1">
        <v>40110</v>
      </c>
      <c r="Q45001" s="1" t="s">
        <v>133684</v>
      </c>
      <c r="V45001" s="1">
        <v>0</v>
      </c>
      <c r="W45001" s="1">
        <v>0</v>
      </c>
      <c r="X45001" s="1">
        <v>0</v>
      </c>
      <c r="Y45001" s="1">
        <v>0</v>
      </c>
    </row>
    <row r="45002" spans="1:25" x14ac:dyDescent="0.45">
      <c r="A45002" s="1">
        <v>3040200302</v>
      </c>
      <c r="B45002" s="1" t="s">
        <v>133685</v>
      </c>
      <c r="D45002" s="1" t="s">
        <v>131580</v>
      </c>
      <c r="E45002" s="1" t="s">
        <v>77899</v>
      </c>
      <c r="G45002" s="1">
        <v>905</v>
      </c>
      <c r="K45002" s="1" t="s">
        <v>32006</v>
      </c>
      <c r="L45002" s="1" t="s">
        <v>77901</v>
      </c>
      <c r="P45002" s="1">
        <v>40110</v>
      </c>
      <c r="Q45002" s="1" t="s">
        <v>133686</v>
      </c>
      <c r="T45002" s="1" t="s">
        <v>133687</v>
      </c>
      <c r="V45002" s="1">
        <v>0</v>
      </c>
      <c r="W45002" s="1">
        <v>0</v>
      </c>
      <c r="X45002" s="1">
        <v>0</v>
      </c>
      <c r="Y45002" s="1">
        <v>0</v>
      </c>
    </row>
    <row r="45003" spans="1:25" x14ac:dyDescent="0.45">
      <c r="A45003" s="1">
        <v>3040200401</v>
      </c>
      <c r="B45003" s="1" t="s">
        <v>133688</v>
      </c>
      <c r="D45003" s="1" t="s">
        <v>131580</v>
      </c>
      <c r="E45003" s="1" t="s">
        <v>77899</v>
      </c>
      <c r="G45003" s="1">
        <v>417</v>
      </c>
      <c r="J45003" s="1" t="s">
        <v>11</v>
      </c>
      <c r="K45003" s="1" t="s">
        <v>133689</v>
      </c>
      <c r="L45003" s="1" t="s">
        <v>77901</v>
      </c>
      <c r="P45003" s="1">
        <v>40130</v>
      </c>
      <c r="Q45003" s="1" t="s">
        <v>133690</v>
      </c>
      <c r="S45003" s="1" t="s">
        <v>133690</v>
      </c>
      <c r="T45003" s="1" t="s">
        <v>133691</v>
      </c>
      <c r="V45003" s="1">
        <v>0</v>
      </c>
      <c r="W45003" s="1">
        <v>0</v>
      </c>
      <c r="X45003" s="1">
        <v>0</v>
      </c>
      <c r="Y45003" s="1">
        <v>0</v>
      </c>
    </row>
    <row r="45004" spans="1:25" x14ac:dyDescent="0.45">
      <c r="A45004" s="1">
        <v>3040200501</v>
      </c>
      <c r="B45004" s="1" t="s">
        <v>133692</v>
      </c>
      <c r="D45004" s="1" t="s">
        <v>131580</v>
      </c>
      <c r="E45004" s="1" t="s">
        <v>77899</v>
      </c>
      <c r="G45004" s="1">
        <v>156</v>
      </c>
      <c r="J45004" s="1" t="s">
        <v>11</v>
      </c>
      <c r="K45004" s="1" t="s">
        <v>78628</v>
      </c>
      <c r="L45004" s="1" t="s">
        <v>77901</v>
      </c>
      <c r="P45004" s="1">
        <v>40210</v>
      </c>
      <c r="Q45004" s="6">
        <v>4.3296220043296096E+16</v>
      </c>
      <c r="V45004" s="1">
        <v>0</v>
      </c>
      <c r="W45004" s="1">
        <v>0</v>
      </c>
      <c r="X45004" s="1">
        <v>0</v>
      </c>
      <c r="Y45004" s="1">
        <v>0</v>
      </c>
    </row>
    <row r="45005" spans="1:25" x14ac:dyDescent="0.45">
      <c r="A45005" s="1">
        <v>3040200601</v>
      </c>
      <c r="B45005" s="1" t="s">
        <v>133693</v>
      </c>
      <c r="D45005" s="1" t="s">
        <v>131580</v>
      </c>
      <c r="E45005" s="1" t="s">
        <v>77899</v>
      </c>
      <c r="G45005" s="1">
        <v>999</v>
      </c>
      <c r="H45005" s="1">
        <v>14</v>
      </c>
      <c r="K45005" s="1" t="s">
        <v>22640</v>
      </c>
      <c r="L45005" s="1" t="s">
        <v>77901</v>
      </c>
      <c r="P45005" s="1">
        <v>40160</v>
      </c>
      <c r="V45005" s="1">
        <v>0</v>
      </c>
      <c r="W45005" s="1">
        <v>0</v>
      </c>
      <c r="X45005" s="1">
        <v>0</v>
      </c>
      <c r="Y45005" s="1">
        <v>0</v>
      </c>
    </row>
    <row r="45006" spans="1:25" x14ac:dyDescent="0.45">
      <c r="A45006" s="1">
        <v>3040200701</v>
      </c>
      <c r="B45006" s="1" t="s">
        <v>133694</v>
      </c>
      <c r="D45006" s="1" t="s">
        <v>131580</v>
      </c>
      <c r="E45006" s="1" t="s">
        <v>77899</v>
      </c>
      <c r="G45006" s="1">
        <v>384</v>
      </c>
      <c r="L45006" s="1" t="s">
        <v>77901</v>
      </c>
      <c r="P45006" s="1">
        <v>40110</v>
      </c>
      <c r="Q45006" s="1">
        <v>43218067</v>
      </c>
      <c r="S45006" s="1">
        <v>43218067</v>
      </c>
      <c r="T45006" s="1" t="s">
        <v>133695</v>
      </c>
      <c r="U45006" s="1" t="s">
        <v>133696</v>
      </c>
      <c r="V45006" s="1">
        <v>16.122516999999998</v>
      </c>
      <c r="W45006" s="1">
        <v>102.445566</v>
      </c>
      <c r="X45006" s="1">
        <v>0</v>
      </c>
      <c r="Y45006" s="1">
        <v>0</v>
      </c>
    </row>
    <row r="45007" spans="1:25" x14ac:dyDescent="0.45">
      <c r="A45007" s="1">
        <v>3040200801</v>
      </c>
      <c r="B45007" s="1" t="s">
        <v>133697</v>
      </c>
      <c r="D45007" s="1" t="s">
        <v>131580</v>
      </c>
      <c r="E45007" s="1" t="s">
        <v>77899</v>
      </c>
      <c r="G45007" s="1">
        <v>199</v>
      </c>
      <c r="H45007" s="1">
        <v>6</v>
      </c>
      <c r="J45007" s="1" t="s">
        <v>11</v>
      </c>
      <c r="K45007" s="1" t="s">
        <v>123704</v>
      </c>
      <c r="L45007" s="1" t="s">
        <v>77901</v>
      </c>
      <c r="M45007" s="1" t="s">
        <v>81917</v>
      </c>
      <c r="N45007" s="1" t="s">
        <v>81917</v>
      </c>
      <c r="P45007" s="1">
        <v>40310</v>
      </c>
      <c r="Q45007" s="1" t="s">
        <v>133698</v>
      </c>
      <c r="S45007" s="1" t="s">
        <v>133698</v>
      </c>
      <c r="T45007" s="1" t="s">
        <v>133699</v>
      </c>
      <c r="V45007" s="1">
        <v>16.441597999999999</v>
      </c>
      <c r="W45007" s="1">
        <v>102.48403</v>
      </c>
      <c r="X45007" s="1">
        <v>0</v>
      </c>
      <c r="Y45007" s="1">
        <v>0</v>
      </c>
    </row>
    <row r="45008" spans="1:25" x14ac:dyDescent="0.45">
      <c r="A45008" s="1">
        <v>3040200901</v>
      </c>
      <c r="B45008" s="1" t="s">
        <v>133700</v>
      </c>
      <c r="D45008" s="1" t="s">
        <v>131580</v>
      </c>
      <c r="E45008" s="1" t="s">
        <v>77899</v>
      </c>
      <c r="H45008" s="1">
        <v>9</v>
      </c>
      <c r="L45008" s="1" t="s">
        <v>77901</v>
      </c>
      <c r="M45008" s="1" t="s">
        <v>81917</v>
      </c>
      <c r="N45008" s="1" t="s">
        <v>65399</v>
      </c>
      <c r="P45008" s="1">
        <v>40310</v>
      </c>
      <c r="Q45008" s="1">
        <v>43473104</v>
      </c>
      <c r="S45008" s="1">
        <v>43473104</v>
      </c>
      <c r="T45008" s="1" t="s">
        <v>133701</v>
      </c>
      <c r="U45008" s="1" t="s">
        <v>133702</v>
      </c>
      <c r="V45008" s="1">
        <v>0</v>
      </c>
      <c r="W45008" s="1">
        <v>0</v>
      </c>
      <c r="X45008" s="1">
        <v>0</v>
      </c>
      <c r="Y45008" s="1">
        <v>0</v>
      </c>
    </row>
    <row r="45009" spans="1:25" x14ac:dyDescent="0.45">
      <c r="A45009" s="1">
        <v>3040201001</v>
      </c>
      <c r="B45009" s="1" t="s">
        <v>133703</v>
      </c>
      <c r="D45009" s="1" t="s">
        <v>131580</v>
      </c>
      <c r="E45009" s="1" t="s">
        <v>77899</v>
      </c>
      <c r="G45009" s="1" t="s">
        <v>133704</v>
      </c>
      <c r="K45009" s="1" t="s">
        <v>15794</v>
      </c>
      <c r="L45009" s="1" t="s">
        <v>77901</v>
      </c>
      <c r="P45009" s="1">
        <v>40310</v>
      </c>
      <c r="Q45009" s="1">
        <v>43441007</v>
      </c>
      <c r="S45009" s="1">
        <v>43441007</v>
      </c>
      <c r="T45009" s="1" t="s">
        <v>133705</v>
      </c>
      <c r="V45009" s="1">
        <v>16.728638</v>
      </c>
      <c r="W45009" s="1">
        <v>102.802937</v>
      </c>
      <c r="X45009" s="1">
        <v>0</v>
      </c>
      <c r="Y45009" s="1">
        <v>0</v>
      </c>
    </row>
    <row r="45010" spans="1:25" x14ac:dyDescent="0.45">
      <c r="A45010" s="1">
        <v>3040201101</v>
      </c>
      <c r="B45010" s="1" t="s">
        <v>133706</v>
      </c>
      <c r="D45010" s="1" t="s">
        <v>131580</v>
      </c>
      <c r="E45010" s="1" t="s">
        <v>77899</v>
      </c>
      <c r="G45010" s="1">
        <v>333</v>
      </c>
      <c r="H45010" s="1">
        <v>9</v>
      </c>
      <c r="J45010" s="1" t="s">
        <v>11</v>
      </c>
      <c r="K45010" s="1" t="s">
        <v>11</v>
      </c>
      <c r="L45010" s="1" t="s">
        <v>77901</v>
      </c>
      <c r="P45010" s="1">
        <v>40310</v>
      </c>
      <c r="Q45010" s="1" t="s">
        <v>133707</v>
      </c>
      <c r="S45010" s="1" t="s">
        <v>133707</v>
      </c>
      <c r="T45010" s="1" t="s">
        <v>133708</v>
      </c>
      <c r="U45010" s="1" t="s">
        <v>11</v>
      </c>
      <c r="V45010" s="1">
        <v>0</v>
      </c>
      <c r="W45010" s="1">
        <v>0</v>
      </c>
      <c r="X45010" s="1">
        <v>0</v>
      </c>
      <c r="Y45010" s="1">
        <v>0</v>
      </c>
    </row>
    <row r="45011" spans="1:25" x14ac:dyDescent="0.45">
      <c r="A45011" s="1">
        <v>3040201201</v>
      </c>
      <c r="B45011" s="1" t="s">
        <v>133709</v>
      </c>
      <c r="D45011" s="1" t="s">
        <v>131580</v>
      </c>
      <c r="E45011" s="1" t="s">
        <v>77899</v>
      </c>
      <c r="L45011" s="1" t="s">
        <v>77901</v>
      </c>
      <c r="V45011" s="1">
        <v>0</v>
      </c>
      <c r="W45011" s="1">
        <v>0</v>
      </c>
      <c r="X45011" s="1">
        <v>0</v>
      </c>
      <c r="Y45011" s="1">
        <v>0</v>
      </c>
    </row>
    <row r="45012" spans="1:25" x14ac:dyDescent="0.45">
      <c r="A45012" s="1">
        <v>3040201301</v>
      </c>
      <c r="B45012" s="1" t="s">
        <v>133710</v>
      </c>
      <c r="D45012" s="1" t="s">
        <v>131580</v>
      </c>
      <c r="E45012" s="1" t="s">
        <v>77899</v>
      </c>
      <c r="G45012" s="1">
        <v>32</v>
      </c>
      <c r="H45012" s="1">
        <v>20</v>
      </c>
      <c r="J45012" s="1" t="s">
        <v>11</v>
      </c>
      <c r="K45012" s="1" t="s">
        <v>6149</v>
      </c>
      <c r="L45012" s="1" t="s">
        <v>77901</v>
      </c>
      <c r="P45012" s="1">
        <v>40260</v>
      </c>
      <c r="Q45012" s="1" t="s">
        <v>133711</v>
      </c>
      <c r="S45012" s="1" t="s">
        <v>11</v>
      </c>
      <c r="T45012" s="1" t="s">
        <v>133712</v>
      </c>
      <c r="U45012" s="1" t="s">
        <v>133713</v>
      </c>
      <c r="V45012" s="1">
        <v>16.326924999999999</v>
      </c>
      <c r="W45012" s="1">
        <v>102.794663</v>
      </c>
      <c r="X45012" s="1">
        <v>0</v>
      </c>
      <c r="Y45012" s="1">
        <v>0</v>
      </c>
    </row>
    <row r="45013" spans="1:25" x14ac:dyDescent="0.45">
      <c r="A45013" s="1">
        <v>3040201401</v>
      </c>
      <c r="B45013" s="1" t="s">
        <v>133714</v>
      </c>
      <c r="D45013" s="1" t="s">
        <v>131580</v>
      </c>
      <c r="E45013" s="1" t="s">
        <v>77899</v>
      </c>
      <c r="G45013" s="1">
        <v>294</v>
      </c>
      <c r="H45013" s="1">
        <v>2</v>
      </c>
      <c r="K45013" s="1" t="s">
        <v>20352</v>
      </c>
      <c r="L45013" s="1" t="s">
        <v>77901</v>
      </c>
      <c r="P45013" s="1">
        <v>40000</v>
      </c>
      <c r="Q45013" s="1" t="s">
        <v>7644</v>
      </c>
      <c r="S45013" s="1" t="s">
        <v>7644</v>
      </c>
      <c r="T45013" s="1" t="s">
        <v>133715</v>
      </c>
      <c r="U45013" s="1" t="s">
        <v>133716</v>
      </c>
      <c r="V45013" s="1">
        <v>0</v>
      </c>
      <c r="W45013" s="1">
        <v>0</v>
      </c>
      <c r="X45013" s="1">
        <v>0</v>
      </c>
      <c r="Y45013" s="1">
        <v>0</v>
      </c>
    </row>
    <row r="45014" spans="1:25" x14ac:dyDescent="0.45">
      <c r="A45014" s="1">
        <v>3040201501</v>
      </c>
      <c r="B45014" s="1" t="s">
        <v>133717</v>
      </c>
      <c r="D45014" s="1" t="s">
        <v>131580</v>
      </c>
      <c r="E45014" s="1" t="s">
        <v>77899</v>
      </c>
      <c r="G45014" s="1" t="s">
        <v>133718</v>
      </c>
      <c r="L45014" s="1" t="s">
        <v>77901</v>
      </c>
      <c r="P45014" s="1">
        <v>40000</v>
      </c>
      <c r="Q45014" s="1" t="s">
        <v>133719</v>
      </c>
      <c r="T45014" s="1" t="s">
        <v>133720</v>
      </c>
      <c r="V45014" s="1">
        <v>0</v>
      </c>
      <c r="W45014" s="1">
        <v>0</v>
      </c>
      <c r="X45014" s="1">
        <v>0</v>
      </c>
      <c r="Y45014" s="1">
        <v>0</v>
      </c>
    </row>
    <row r="45015" spans="1:25" x14ac:dyDescent="0.45">
      <c r="A45015" s="1">
        <v>3040201601</v>
      </c>
      <c r="B45015" s="1" t="s">
        <v>133721</v>
      </c>
      <c r="D45015" s="1" t="s">
        <v>131580</v>
      </c>
      <c r="E45015" s="1" t="s">
        <v>77899</v>
      </c>
      <c r="G45015" s="1">
        <v>252</v>
      </c>
      <c r="J45015" s="1" t="s">
        <v>11</v>
      </c>
      <c r="K45015" s="1" t="s">
        <v>85015</v>
      </c>
      <c r="L45015" s="1" t="s">
        <v>77901</v>
      </c>
      <c r="M45015" s="1" t="s">
        <v>83059</v>
      </c>
      <c r="N45015" s="1" t="s">
        <v>83059</v>
      </c>
      <c r="P45015" s="1">
        <v>40230</v>
      </c>
      <c r="Q45015" s="1">
        <v>862305881</v>
      </c>
      <c r="S45015" s="1" t="s">
        <v>133722</v>
      </c>
      <c r="T45015" s="1" t="s">
        <v>133723</v>
      </c>
      <c r="U45015" s="1" t="s">
        <v>11</v>
      </c>
      <c r="V45015" s="1">
        <v>0</v>
      </c>
      <c r="W45015" s="1">
        <v>0</v>
      </c>
      <c r="X45015" s="1">
        <v>0</v>
      </c>
      <c r="Y45015" s="1">
        <v>0</v>
      </c>
    </row>
    <row r="45016" spans="1:25" x14ac:dyDescent="0.45">
      <c r="A45016" s="1">
        <v>3040201701</v>
      </c>
      <c r="B45016" s="1" t="s">
        <v>133724</v>
      </c>
      <c r="D45016" s="1" t="s">
        <v>131580</v>
      </c>
      <c r="E45016" s="1" t="s">
        <v>77899</v>
      </c>
      <c r="L45016" s="1" t="s">
        <v>77901</v>
      </c>
      <c r="P45016" s="1">
        <v>40340</v>
      </c>
      <c r="Q45016" s="1" t="s">
        <v>133725</v>
      </c>
      <c r="S45016" s="1" t="s">
        <v>133726</v>
      </c>
      <c r="V45016" s="1">
        <v>0</v>
      </c>
      <c r="W45016" s="1">
        <v>0</v>
      </c>
      <c r="X45016" s="1">
        <v>0</v>
      </c>
      <c r="Y45016" s="1">
        <v>0</v>
      </c>
    </row>
    <row r="45017" spans="1:25" x14ac:dyDescent="0.45">
      <c r="A45017" s="1">
        <v>3040201801</v>
      </c>
      <c r="B45017" s="1" t="s">
        <v>133727</v>
      </c>
      <c r="D45017" s="1" t="s">
        <v>131580</v>
      </c>
      <c r="E45017" s="1" t="s">
        <v>77899</v>
      </c>
      <c r="G45017" s="1" t="s">
        <v>11</v>
      </c>
      <c r="H45017" s="1">
        <v>20</v>
      </c>
      <c r="J45017" s="1" t="s">
        <v>11</v>
      </c>
      <c r="K45017" s="1" t="e">
        <v>#NAME?</v>
      </c>
      <c r="L45017" s="1" t="s">
        <v>77901</v>
      </c>
      <c r="P45017" s="1">
        <v>40210</v>
      </c>
      <c r="Q45017" s="1" t="s">
        <v>133728</v>
      </c>
      <c r="V45017" s="1">
        <v>0</v>
      </c>
      <c r="W45017" s="1">
        <v>0</v>
      </c>
      <c r="X45017" s="1">
        <v>0</v>
      </c>
      <c r="Y45017" s="1">
        <v>0</v>
      </c>
    </row>
    <row r="45018" spans="1:25" x14ac:dyDescent="0.45">
      <c r="A45018" s="1">
        <v>3040201901</v>
      </c>
      <c r="B45018" s="1" t="s">
        <v>133729</v>
      </c>
      <c r="D45018" s="1" t="s">
        <v>131580</v>
      </c>
      <c r="E45018" s="1" t="s">
        <v>77899</v>
      </c>
      <c r="G45018" s="1">
        <v>999</v>
      </c>
      <c r="L45018" s="1" t="s">
        <v>77901</v>
      </c>
      <c r="P45018" s="1">
        <v>40160</v>
      </c>
      <c r="Q45018" s="1">
        <v>380883753</v>
      </c>
      <c r="V45018" s="1">
        <v>0</v>
      </c>
      <c r="W45018" s="1">
        <v>0</v>
      </c>
      <c r="X45018" s="1">
        <v>0</v>
      </c>
      <c r="Y45018" s="1">
        <v>0</v>
      </c>
    </row>
    <row r="45019" spans="1:25" x14ac:dyDescent="0.45">
      <c r="A45019" s="1">
        <v>3040202001</v>
      </c>
      <c r="B45019" s="1" t="s">
        <v>133730</v>
      </c>
      <c r="D45019" s="1" t="s">
        <v>131580</v>
      </c>
      <c r="E45019" s="1" t="s">
        <v>77899</v>
      </c>
      <c r="G45019" s="1" t="s">
        <v>11</v>
      </c>
      <c r="H45019" s="1">
        <v>8</v>
      </c>
      <c r="J45019" s="1" t="s">
        <v>11</v>
      </c>
      <c r="K45019" s="1" t="s">
        <v>11</v>
      </c>
      <c r="L45019" s="1" t="s">
        <v>77901</v>
      </c>
      <c r="P45019" s="1">
        <v>40000</v>
      </c>
      <c r="Q45019" s="1">
        <v>43393166</v>
      </c>
      <c r="T45019" s="1" t="s">
        <v>133731</v>
      </c>
      <c r="V45019" s="1">
        <v>16.530294000000001</v>
      </c>
      <c r="W45019" s="1">
        <v>102.86050299999999</v>
      </c>
      <c r="X45019" s="1">
        <v>0</v>
      </c>
      <c r="Y45019" s="1">
        <v>0</v>
      </c>
    </row>
    <row r="45020" spans="1:25" x14ac:dyDescent="0.45">
      <c r="A45020" s="1">
        <v>3040202101</v>
      </c>
      <c r="B45020" s="1" t="s">
        <v>133732</v>
      </c>
      <c r="D45020" s="1" t="s">
        <v>131580</v>
      </c>
      <c r="E45020" s="1" t="s">
        <v>77899</v>
      </c>
      <c r="G45020" s="1">
        <v>2</v>
      </c>
      <c r="H45020" s="1">
        <v>5</v>
      </c>
      <c r="L45020" s="1" t="s">
        <v>77901</v>
      </c>
      <c r="P45020" s="1">
        <v>40290</v>
      </c>
      <c r="Q45020" s="1">
        <v>43391364</v>
      </c>
      <c r="V45020" s="1">
        <v>0</v>
      </c>
      <c r="W45020" s="1">
        <v>0</v>
      </c>
      <c r="X45020" s="1">
        <v>0</v>
      </c>
      <c r="Y45020" s="1">
        <v>0</v>
      </c>
    </row>
    <row r="45021" spans="1:25" x14ac:dyDescent="0.45">
      <c r="A45021" s="1">
        <v>3040202201</v>
      </c>
      <c r="B45021" s="1" t="s">
        <v>133733</v>
      </c>
      <c r="D45021" s="1" t="s">
        <v>131580</v>
      </c>
      <c r="E45021" s="1" t="s">
        <v>77899</v>
      </c>
      <c r="G45021" s="1">
        <v>194</v>
      </c>
      <c r="H45021" s="1">
        <v>7</v>
      </c>
      <c r="L45021" s="1" t="s">
        <v>77901</v>
      </c>
      <c r="M45021" s="1" t="s">
        <v>83134</v>
      </c>
      <c r="N45021" s="1" t="s">
        <v>83134</v>
      </c>
      <c r="P45021" s="1">
        <v>40330</v>
      </c>
      <c r="Q45021" s="1" t="s">
        <v>133734</v>
      </c>
      <c r="S45021" s="1" t="s">
        <v>11</v>
      </c>
      <c r="T45021" s="1" t="s">
        <v>133735</v>
      </c>
      <c r="U45021" s="1" t="s">
        <v>11</v>
      </c>
      <c r="V45021" s="1">
        <v>0</v>
      </c>
      <c r="W45021" s="1">
        <v>0</v>
      </c>
      <c r="X45021" s="1">
        <v>0</v>
      </c>
      <c r="Y45021" s="1">
        <v>0</v>
      </c>
    </row>
    <row r="45022" spans="1:25" x14ac:dyDescent="0.45">
      <c r="A45022" s="1">
        <v>3040202301</v>
      </c>
      <c r="B45022" s="1" t="s">
        <v>133736</v>
      </c>
      <c r="D45022" s="1" t="s">
        <v>131580</v>
      </c>
      <c r="E45022" s="1" t="s">
        <v>77899</v>
      </c>
      <c r="G45022" s="1" t="s">
        <v>11</v>
      </c>
      <c r="H45022" s="1">
        <v>1</v>
      </c>
      <c r="J45022" s="1" t="s">
        <v>11</v>
      </c>
      <c r="K45022" s="1" t="s">
        <v>11</v>
      </c>
      <c r="L45022" s="1" t="s">
        <v>77901</v>
      </c>
      <c r="P45022" s="1">
        <v>40280</v>
      </c>
      <c r="Q45022" s="1">
        <v>43260317</v>
      </c>
      <c r="T45022" s="1" t="s">
        <v>133737</v>
      </c>
      <c r="V45022" s="1">
        <v>0</v>
      </c>
      <c r="W45022" s="1">
        <v>0</v>
      </c>
      <c r="X45022" s="1">
        <v>0</v>
      </c>
      <c r="Y45022" s="1">
        <v>0</v>
      </c>
    </row>
    <row r="45023" spans="1:25" x14ac:dyDescent="0.45">
      <c r="A45023" s="1">
        <v>3040202401</v>
      </c>
      <c r="B45023" s="1" t="s">
        <v>133738</v>
      </c>
      <c r="D45023" s="1" t="s">
        <v>131580</v>
      </c>
      <c r="E45023" s="1" t="s">
        <v>77899</v>
      </c>
      <c r="G45023" s="1" t="s">
        <v>11</v>
      </c>
      <c r="H45023" s="1">
        <v>1</v>
      </c>
      <c r="J45023" s="1" t="s">
        <v>11</v>
      </c>
      <c r="K45023" s="1" t="s">
        <v>100123</v>
      </c>
      <c r="L45023" s="1" t="s">
        <v>77901</v>
      </c>
      <c r="P45023" s="1">
        <v>40000</v>
      </c>
      <c r="Q45023" s="1" t="s">
        <v>133739</v>
      </c>
      <c r="V45023" s="1">
        <v>0</v>
      </c>
      <c r="W45023" s="1">
        <v>0</v>
      </c>
      <c r="X45023" s="1">
        <v>0</v>
      </c>
      <c r="Y45023" s="1">
        <v>0</v>
      </c>
    </row>
    <row r="45024" spans="1:25" x14ac:dyDescent="0.45">
      <c r="A45024" s="1">
        <v>3040300301</v>
      </c>
      <c r="B45024" s="1" t="s">
        <v>133740</v>
      </c>
      <c r="D45024" s="1" t="s">
        <v>131580</v>
      </c>
      <c r="E45024" s="1" t="s">
        <v>77899</v>
      </c>
      <c r="H45024" s="1">
        <v>4</v>
      </c>
      <c r="L45024" s="1" t="s">
        <v>77901</v>
      </c>
      <c r="P45024" s="1">
        <v>40220</v>
      </c>
      <c r="V45024" s="1">
        <v>0</v>
      </c>
      <c r="W45024" s="1">
        <v>0</v>
      </c>
      <c r="X45024" s="1">
        <v>0</v>
      </c>
      <c r="Y45024" s="1">
        <v>0</v>
      </c>
    </row>
    <row r="45025" spans="1:25" x14ac:dyDescent="0.45">
      <c r="A45025" s="1">
        <v>3040300501</v>
      </c>
      <c r="B45025" s="1" t="s">
        <v>133741</v>
      </c>
      <c r="D45025" s="1" t="s">
        <v>131580</v>
      </c>
      <c r="E45025" s="1" t="s">
        <v>77899</v>
      </c>
      <c r="H45025" s="1">
        <v>6</v>
      </c>
      <c r="K45025" s="1" t="s">
        <v>84091</v>
      </c>
      <c r="L45025" s="1" t="s">
        <v>77901</v>
      </c>
      <c r="P45025" s="1">
        <v>40220</v>
      </c>
      <c r="Q45025" s="1">
        <v>983693726</v>
      </c>
      <c r="V45025" s="1">
        <v>16.863977999999999</v>
      </c>
      <c r="W45025" s="1">
        <v>102.17892399999999</v>
      </c>
      <c r="X45025" s="1">
        <v>0</v>
      </c>
      <c r="Y45025" s="1">
        <v>0</v>
      </c>
    </row>
    <row r="45026" spans="1:25" x14ac:dyDescent="0.45">
      <c r="A45026" s="1">
        <v>3040300601</v>
      </c>
      <c r="B45026" s="1" t="s">
        <v>133742</v>
      </c>
      <c r="D45026" s="1" t="s">
        <v>131580</v>
      </c>
      <c r="E45026" s="1" t="s">
        <v>77899</v>
      </c>
      <c r="G45026" s="1">
        <v>210</v>
      </c>
      <c r="J45026" s="1" t="s">
        <v>11</v>
      </c>
      <c r="K45026" s="1" t="s">
        <v>11</v>
      </c>
      <c r="L45026" s="1" t="s">
        <v>77901</v>
      </c>
      <c r="P45026" s="1">
        <v>40280</v>
      </c>
      <c r="Q45026" s="1">
        <v>43040097</v>
      </c>
      <c r="S45026" s="1">
        <v>43040097</v>
      </c>
      <c r="T45026" s="1" t="s">
        <v>133743</v>
      </c>
      <c r="U45026" s="1" t="s">
        <v>133744</v>
      </c>
      <c r="V45026" s="1">
        <v>51.076000000000001</v>
      </c>
      <c r="W45026" s="1">
        <v>46.970999999999997</v>
      </c>
      <c r="X45026" s="1">
        <v>0</v>
      </c>
      <c r="Y45026" s="1">
        <v>0</v>
      </c>
    </row>
    <row r="45027" spans="1:25" x14ac:dyDescent="0.45">
      <c r="A45027" s="1">
        <v>3040300701</v>
      </c>
      <c r="B45027" s="1" t="s">
        <v>133745</v>
      </c>
      <c r="D45027" s="1" t="s">
        <v>131580</v>
      </c>
      <c r="E45027" s="1" t="s">
        <v>77899</v>
      </c>
      <c r="G45027" s="1" t="s">
        <v>133746</v>
      </c>
      <c r="L45027" s="1" t="s">
        <v>77901</v>
      </c>
      <c r="M45027" s="1" t="s">
        <v>82498</v>
      </c>
      <c r="N45027" s="1" t="s">
        <v>82612</v>
      </c>
      <c r="P45027" s="1">
        <v>40120</v>
      </c>
      <c r="Q45027" s="1">
        <v>933295989</v>
      </c>
      <c r="V45027" s="1">
        <v>0</v>
      </c>
      <c r="W45027" s="1">
        <v>0</v>
      </c>
      <c r="X45027" s="1">
        <v>0</v>
      </c>
      <c r="Y45027" s="1">
        <v>0</v>
      </c>
    </row>
    <row r="45028" spans="1:25" x14ac:dyDescent="0.45">
      <c r="A45028" s="1">
        <v>3040300801</v>
      </c>
      <c r="B45028" s="1" t="s">
        <v>133747</v>
      </c>
      <c r="D45028" s="1" t="s">
        <v>131580</v>
      </c>
      <c r="E45028" s="1" t="s">
        <v>77899</v>
      </c>
      <c r="G45028" s="1">
        <v>189</v>
      </c>
      <c r="H45028" s="1">
        <v>3</v>
      </c>
      <c r="L45028" s="1" t="s">
        <v>77901</v>
      </c>
      <c r="P45028" s="1">
        <v>40270</v>
      </c>
      <c r="Q45028" s="1">
        <v>43001129</v>
      </c>
      <c r="S45028" s="1">
        <v>43001129</v>
      </c>
      <c r="V45028" s="1">
        <v>16.597892999999999</v>
      </c>
      <c r="W45028" s="1">
        <v>102.656395</v>
      </c>
      <c r="X45028" s="1">
        <v>0</v>
      </c>
      <c r="Y45028" s="1">
        <v>0</v>
      </c>
    </row>
    <row r="45029" spans="1:25" x14ac:dyDescent="0.45">
      <c r="A45029" s="1">
        <v>3041100101</v>
      </c>
      <c r="B45029" s="1" t="s">
        <v>133748</v>
      </c>
      <c r="D45029" s="1" t="s">
        <v>131580</v>
      </c>
      <c r="E45029" s="1" t="s">
        <v>72383</v>
      </c>
      <c r="G45029" s="1">
        <v>297</v>
      </c>
      <c r="H45029" s="1">
        <v>3</v>
      </c>
      <c r="J45029" s="1" t="s">
        <v>11</v>
      </c>
      <c r="K45029" s="1" t="s">
        <v>133749</v>
      </c>
      <c r="L45029" s="1" t="s">
        <v>85073</v>
      </c>
      <c r="M45029" s="1" t="s">
        <v>85142</v>
      </c>
      <c r="N45029" s="1" t="s">
        <v>65646</v>
      </c>
      <c r="P45029" s="1">
        <v>41250</v>
      </c>
      <c r="Q45029" s="1">
        <v>42180807</v>
      </c>
      <c r="S45029" s="1" t="s">
        <v>11</v>
      </c>
      <c r="T45029" s="1" t="s">
        <v>133750</v>
      </c>
      <c r="U45029" s="1" t="s">
        <v>133751</v>
      </c>
      <c r="V45029" s="1">
        <v>17.502255000000002</v>
      </c>
      <c r="W45029" s="1">
        <v>102.62738899999999</v>
      </c>
      <c r="X45029" s="1">
        <v>0</v>
      </c>
      <c r="Y45029" s="1">
        <v>0</v>
      </c>
    </row>
    <row r="45030" spans="1:25" x14ac:dyDescent="0.45">
      <c r="A45030" s="1">
        <v>3041100102</v>
      </c>
      <c r="B45030" s="1" t="s">
        <v>133752</v>
      </c>
      <c r="D45030" s="1" t="s">
        <v>131580</v>
      </c>
      <c r="E45030" s="1" t="s">
        <v>72383</v>
      </c>
      <c r="G45030" s="1">
        <v>168</v>
      </c>
      <c r="L45030" s="1" t="s">
        <v>85073</v>
      </c>
      <c r="M45030" s="1" t="s">
        <v>89762</v>
      </c>
      <c r="N45030" s="1" t="s">
        <v>42058</v>
      </c>
      <c r="P45030" s="1">
        <v>41130</v>
      </c>
      <c r="Q45030" s="1" t="s">
        <v>133753</v>
      </c>
      <c r="S45030" s="1" t="s">
        <v>133753</v>
      </c>
      <c r="T45030" s="1" t="s">
        <v>133754</v>
      </c>
      <c r="U45030" s="1" t="s">
        <v>133755</v>
      </c>
      <c r="V45030" s="1">
        <v>17.358896999999999</v>
      </c>
      <c r="W45030" s="1">
        <v>103.105429</v>
      </c>
      <c r="X45030" s="1">
        <v>0</v>
      </c>
      <c r="Y45030" s="1">
        <v>0</v>
      </c>
    </row>
    <row r="45031" spans="1:25" x14ac:dyDescent="0.45">
      <c r="A45031" s="1">
        <v>3041100103</v>
      </c>
      <c r="B45031" s="1" t="s">
        <v>133756</v>
      </c>
      <c r="D45031" s="1" t="s">
        <v>131580</v>
      </c>
      <c r="E45031" s="1" t="s">
        <v>72383</v>
      </c>
      <c r="G45031" s="1">
        <v>170</v>
      </c>
      <c r="H45031" s="1">
        <v>4</v>
      </c>
      <c r="J45031" s="1" t="s">
        <v>11</v>
      </c>
      <c r="K45031" s="1" t="s">
        <v>133757</v>
      </c>
      <c r="L45031" s="1" t="s">
        <v>85073</v>
      </c>
      <c r="P45031" s="1">
        <v>41190</v>
      </c>
      <c r="Q45031" s="1" t="s">
        <v>133758</v>
      </c>
      <c r="S45031" s="1" t="s">
        <v>133758</v>
      </c>
      <c r="T45031" s="1" t="s">
        <v>133759</v>
      </c>
      <c r="U45031" s="1" t="s">
        <v>133760</v>
      </c>
      <c r="V45031" s="1">
        <v>17.671605</v>
      </c>
      <c r="W45031" s="1">
        <v>103.17014</v>
      </c>
      <c r="X45031" s="1">
        <v>0</v>
      </c>
      <c r="Y45031" s="1">
        <v>0</v>
      </c>
    </row>
    <row r="45032" spans="1:25" x14ac:dyDescent="0.45">
      <c r="A45032" s="1">
        <v>3041100104</v>
      </c>
      <c r="B45032" s="1" t="s">
        <v>133761</v>
      </c>
      <c r="D45032" s="1" t="s">
        <v>131580</v>
      </c>
      <c r="E45032" s="1" t="s">
        <v>72383</v>
      </c>
      <c r="G45032" s="1">
        <v>222</v>
      </c>
      <c r="H45032" s="1">
        <v>7</v>
      </c>
      <c r="L45032" s="1" t="s">
        <v>85073</v>
      </c>
      <c r="P45032" s="1">
        <v>41370</v>
      </c>
      <c r="Q45032" s="1">
        <v>42200738</v>
      </c>
      <c r="S45032" s="1">
        <v>42200739</v>
      </c>
      <c r="T45032" s="1" t="s">
        <v>133762</v>
      </c>
      <c r="U45032" s="1" t="s">
        <v>133763</v>
      </c>
      <c r="V45032" s="1">
        <v>17.153297999999999</v>
      </c>
      <c r="W45032" s="1">
        <v>102.96592699999999</v>
      </c>
      <c r="X45032" s="1">
        <v>0</v>
      </c>
      <c r="Y45032" s="1">
        <v>0</v>
      </c>
    </row>
    <row r="45033" spans="1:25" x14ac:dyDescent="0.45">
      <c r="A45033" s="1">
        <v>3041100105</v>
      </c>
      <c r="B45033" s="1" t="s">
        <v>133764</v>
      </c>
      <c r="D45033" s="1" t="s">
        <v>131580</v>
      </c>
      <c r="E45033" s="1" t="s">
        <v>72383</v>
      </c>
      <c r="G45033" s="1">
        <v>268</v>
      </c>
      <c r="H45033" s="1">
        <v>4</v>
      </c>
      <c r="J45033" s="1" t="s">
        <v>11</v>
      </c>
      <c r="K45033" s="1" t="s">
        <v>85165</v>
      </c>
      <c r="L45033" s="1" t="s">
        <v>85073</v>
      </c>
      <c r="P45033" s="1">
        <v>41130</v>
      </c>
      <c r="Q45033" s="1">
        <v>42219645</v>
      </c>
      <c r="S45033" s="1">
        <v>42219645</v>
      </c>
      <c r="T45033" s="1" t="s">
        <v>133765</v>
      </c>
      <c r="U45033" s="1" t="s">
        <v>133766</v>
      </c>
      <c r="V45033" s="1">
        <v>17.257947000000001</v>
      </c>
      <c r="W45033" s="1">
        <v>103.116957</v>
      </c>
      <c r="X45033" s="1">
        <v>0</v>
      </c>
      <c r="Y45033" s="1">
        <v>0</v>
      </c>
    </row>
    <row r="45034" spans="1:25" x14ac:dyDescent="0.45">
      <c r="A45034" s="1">
        <v>3041100106</v>
      </c>
      <c r="B45034" s="1" t="s">
        <v>133767</v>
      </c>
      <c r="D45034" s="1" t="s">
        <v>131580</v>
      </c>
      <c r="E45034" s="1" t="s">
        <v>72383</v>
      </c>
      <c r="G45034" s="1" t="s">
        <v>16055</v>
      </c>
      <c r="K45034" s="1" t="s">
        <v>133768</v>
      </c>
      <c r="L45034" s="1" t="s">
        <v>85073</v>
      </c>
      <c r="P45034" s="1">
        <v>41210</v>
      </c>
      <c r="Q45034" s="1">
        <v>42132285</v>
      </c>
      <c r="T45034" s="1" t="s">
        <v>133769</v>
      </c>
      <c r="V45034" s="1">
        <v>17.805194</v>
      </c>
      <c r="W45034" s="1">
        <v>102.274609</v>
      </c>
      <c r="X45034" s="1">
        <v>0</v>
      </c>
      <c r="Y45034" s="1">
        <v>0</v>
      </c>
    </row>
    <row r="45035" spans="1:25" x14ac:dyDescent="0.45">
      <c r="A45035" s="1">
        <v>3041100107</v>
      </c>
      <c r="B45035" s="1" t="s">
        <v>133770</v>
      </c>
      <c r="D45035" s="1" t="s">
        <v>131580</v>
      </c>
      <c r="E45035" s="1" t="s">
        <v>72383</v>
      </c>
      <c r="G45035" s="1" t="s">
        <v>133771</v>
      </c>
      <c r="L45035" s="1" t="s">
        <v>85073</v>
      </c>
      <c r="P45035" s="1">
        <v>41110</v>
      </c>
      <c r="Q45035" s="1" t="s">
        <v>133772</v>
      </c>
      <c r="V45035" s="1">
        <v>0</v>
      </c>
      <c r="W45035" s="1">
        <v>0</v>
      </c>
      <c r="X45035" s="1">
        <v>0</v>
      </c>
      <c r="Y45035" s="1">
        <v>0</v>
      </c>
    </row>
    <row r="45036" spans="1:25" x14ac:dyDescent="0.45">
      <c r="A45036" s="1">
        <v>3041100108</v>
      </c>
      <c r="B45036" s="1" t="s">
        <v>133773</v>
      </c>
      <c r="D45036" s="1" t="s">
        <v>131580</v>
      </c>
      <c r="E45036" s="1" t="s">
        <v>72383</v>
      </c>
      <c r="G45036" s="1">
        <v>181</v>
      </c>
      <c r="J45036" s="1" t="s">
        <v>11</v>
      </c>
      <c r="K45036" s="1" t="s">
        <v>33239</v>
      </c>
      <c r="L45036" s="1" t="s">
        <v>85073</v>
      </c>
      <c r="P45036" s="1">
        <v>41230</v>
      </c>
      <c r="Q45036" s="1" t="s">
        <v>133774</v>
      </c>
      <c r="S45036" s="1" t="s">
        <v>133775</v>
      </c>
      <c r="T45036" s="1" t="s">
        <v>133776</v>
      </c>
      <c r="U45036" s="1" t="s">
        <v>133777</v>
      </c>
      <c r="V45036" s="1">
        <v>17.075527999999998</v>
      </c>
      <c r="W45036" s="1">
        <v>103.252816</v>
      </c>
      <c r="X45036" s="1">
        <v>0</v>
      </c>
      <c r="Y45036" s="1">
        <v>0</v>
      </c>
    </row>
    <row r="45037" spans="1:25" x14ac:dyDescent="0.45">
      <c r="A45037" s="1">
        <v>3041200101</v>
      </c>
      <c r="B45037" s="1" t="s">
        <v>133778</v>
      </c>
      <c r="D45037" s="1" t="s">
        <v>131580</v>
      </c>
      <c r="E45037" s="1" t="s">
        <v>72383</v>
      </c>
      <c r="G45037" s="1">
        <v>24</v>
      </c>
      <c r="K45037" s="1" t="s">
        <v>85246</v>
      </c>
      <c r="L45037" s="1" t="s">
        <v>85073</v>
      </c>
      <c r="M45037" s="1" t="s">
        <v>85074</v>
      </c>
      <c r="N45037" s="1" t="s">
        <v>85075</v>
      </c>
      <c r="P45037" s="1">
        <v>41000</v>
      </c>
      <c r="Q45037" s="1">
        <v>42221425</v>
      </c>
      <c r="S45037" s="1" t="s">
        <v>133779</v>
      </c>
      <c r="T45037" s="1" t="s">
        <v>133780</v>
      </c>
      <c r="U45037" s="1" t="s">
        <v>133781</v>
      </c>
      <c r="V45037" s="1">
        <v>17.410945999999999</v>
      </c>
      <c r="W45037" s="1">
        <v>102.78214199999999</v>
      </c>
      <c r="X45037" s="1">
        <v>0</v>
      </c>
      <c r="Y45037" s="1">
        <v>0</v>
      </c>
    </row>
    <row r="45038" spans="1:25" x14ac:dyDescent="0.45">
      <c r="A45038" s="1">
        <v>3041200102</v>
      </c>
      <c r="B45038" s="1" t="s">
        <v>133782</v>
      </c>
      <c r="D45038" s="1" t="s">
        <v>131580</v>
      </c>
      <c r="E45038" s="1" t="s">
        <v>72383</v>
      </c>
      <c r="G45038" s="1">
        <v>27</v>
      </c>
      <c r="K45038" s="1" t="s">
        <v>37377</v>
      </c>
      <c r="L45038" s="1" t="s">
        <v>85073</v>
      </c>
      <c r="P45038" s="1">
        <v>41000</v>
      </c>
      <c r="Q45038" s="1">
        <v>42221426</v>
      </c>
      <c r="S45038" s="1">
        <v>42221426</v>
      </c>
      <c r="T45038" s="1" t="s">
        <v>133783</v>
      </c>
      <c r="U45038" s="1" t="s">
        <v>133784</v>
      </c>
      <c r="V45038" s="1">
        <v>17.418019999999999</v>
      </c>
      <c r="W45038" s="1">
        <v>102.786627</v>
      </c>
      <c r="X45038" s="1">
        <v>0</v>
      </c>
      <c r="Y45038" s="1">
        <v>0</v>
      </c>
    </row>
    <row r="45039" spans="1:25" x14ac:dyDescent="0.45">
      <c r="A45039" s="1">
        <v>3041200103</v>
      </c>
      <c r="B45039" s="1" t="s">
        <v>133785</v>
      </c>
      <c r="D45039" s="1" t="s">
        <v>131580</v>
      </c>
      <c r="E45039" s="1" t="s">
        <v>72383</v>
      </c>
      <c r="G45039" s="1">
        <v>11</v>
      </c>
      <c r="J45039" s="1" t="s">
        <v>11</v>
      </c>
      <c r="K45039" s="1" t="s">
        <v>8367</v>
      </c>
      <c r="L45039" s="1" t="s">
        <v>85073</v>
      </c>
      <c r="P45039" s="1">
        <v>41000</v>
      </c>
      <c r="Q45039" s="1" t="s">
        <v>133786</v>
      </c>
      <c r="S45039" s="1" t="s">
        <v>133787</v>
      </c>
      <c r="T45039" s="1" t="s">
        <v>133788</v>
      </c>
      <c r="U45039" s="1" t="s">
        <v>133789</v>
      </c>
      <c r="V45039" s="1">
        <v>0</v>
      </c>
      <c r="W45039" s="1">
        <v>0</v>
      </c>
      <c r="X45039" s="1">
        <v>0</v>
      </c>
      <c r="Y45039" s="1">
        <v>0</v>
      </c>
    </row>
    <row r="45040" spans="1:25" x14ac:dyDescent="0.45">
      <c r="A45040" s="1">
        <v>3041200104</v>
      </c>
      <c r="B45040" s="1" t="s">
        <v>133790</v>
      </c>
      <c r="D45040" s="1" t="s">
        <v>131580</v>
      </c>
      <c r="E45040" s="1" t="s">
        <v>72383</v>
      </c>
      <c r="G45040" s="2">
        <v>43831</v>
      </c>
      <c r="K45040" s="1" t="s">
        <v>133791</v>
      </c>
      <c r="L45040" s="1" t="s">
        <v>85073</v>
      </c>
      <c r="P45040" s="1">
        <v>41000</v>
      </c>
      <c r="Q45040" s="1">
        <v>42221089</v>
      </c>
      <c r="S45040" s="1">
        <v>42221089</v>
      </c>
      <c r="V45040" s="1">
        <v>17.397309</v>
      </c>
      <c r="W45040" s="1">
        <v>102.80118</v>
      </c>
      <c r="X45040" s="1">
        <v>0</v>
      </c>
      <c r="Y45040" s="1">
        <v>0</v>
      </c>
    </row>
    <row r="45041" spans="1:25" x14ac:dyDescent="0.45">
      <c r="A45041" s="1">
        <v>3041200105</v>
      </c>
      <c r="B45041" s="1" t="s">
        <v>133792</v>
      </c>
      <c r="D45041" s="1" t="s">
        <v>131580</v>
      </c>
      <c r="E45041" s="1" t="s">
        <v>72383</v>
      </c>
      <c r="G45041" s="1">
        <v>29</v>
      </c>
      <c r="J45041" s="1" t="s">
        <v>11</v>
      </c>
      <c r="K45041" s="1" t="s">
        <v>133793</v>
      </c>
      <c r="L45041" s="1" t="s">
        <v>85073</v>
      </c>
      <c r="P45041" s="1">
        <v>41000</v>
      </c>
      <c r="Q45041" s="1">
        <v>42221090</v>
      </c>
      <c r="S45041" s="1">
        <v>42221090</v>
      </c>
      <c r="T45041" s="1" t="s">
        <v>133794</v>
      </c>
      <c r="U45041" s="1" t="s">
        <v>133795</v>
      </c>
      <c r="V45041" s="1">
        <v>0</v>
      </c>
      <c r="W45041" s="1">
        <v>0</v>
      </c>
      <c r="X45041" s="1">
        <v>0</v>
      </c>
      <c r="Y45041" s="1">
        <v>0</v>
      </c>
    </row>
    <row r="45042" spans="1:25" x14ac:dyDescent="0.45">
      <c r="A45042" s="1">
        <v>3041200106</v>
      </c>
      <c r="B45042" s="1" t="s">
        <v>133796</v>
      </c>
      <c r="D45042" s="1" t="s">
        <v>131580</v>
      </c>
      <c r="E45042" s="1" t="s">
        <v>72383</v>
      </c>
      <c r="G45042" s="1">
        <v>237</v>
      </c>
      <c r="J45042" s="1" t="s">
        <v>11</v>
      </c>
      <c r="K45042" s="1" t="s">
        <v>85085</v>
      </c>
      <c r="L45042" s="1" t="s">
        <v>85073</v>
      </c>
      <c r="P45042" s="1">
        <v>41000</v>
      </c>
      <c r="Q45042" s="1" t="s">
        <v>133797</v>
      </c>
      <c r="S45042" s="1">
        <v>42223565</v>
      </c>
      <c r="T45042" s="1" t="s">
        <v>133798</v>
      </c>
      <c r="U45042" s="1" t="s">
        <v>133799</v>
      </c>
      <c r="V45042" s="1">
        <v>17.425481999999999</v>
      </c>
      <c r="W45042" s="1">
        <v>102.78968399999999</v>
      </c>
      <c r="X45042" s="1">
        <v>0</v>
      </c>
      <c r="Y45042" s="1">
        <v>0</v>
      </c>
    </row>
    <row r="45043" spans="1:25" x14ac:dyDescent="0.45">
      <c r="A45043" s="1">
        <v>3041200107</v>
      </c>
      <c r="B45043" s="1" t="s">
        <v>133800</v>
      </c>
      <c r="D45043" s="1" t="s">
        <v>131580</v>
      </c>
      <c r="E45043" s="1" t="s">
        <v>72383</v>
      </c>
      <c r="G45043" s="1">
        <v>90</v>
      </c>
      <c r="J45043" s="1" t="s">
        <v>11</v>
      </c>
      <c r="K45043" s="1" t="s">
        <v>85120</v>
      </c>
      <c r="L45043" s="1" t="s">
        <v>85073</v>
      </c>
      <c r="M45043" s="1" t="s">
        <v>85074</v>
      </c>
      <c r="N45043" s="1" t="s">
        <v>85075</v>
      </c>
      <c r="P45043" s="1">
        <v>41000</v>
      </c>
      <c r="Q45043" s="1" t="s">
        <v>133801</v>
      </c>
      <c r="S45043" s="1" t="s">
        <v>133801</v>
      </c>
      <c r="U45043" s="1" t="s">
        <v>133802</v>
      </c>
      <c r="V45043" s="1">
        <v>17.406862780000001</v>
      </c>
      <c r="W45043" s="1">
        <v>102.80453319999999</v>
      </c>
      <c r="X45043" s="1">
        <v>0</v>
      </c>
      <c r="Y45043" s="1">
        <v>0</v>
      </c>
    </row>
    <row r="45044" spans="1:25" x14ac:dyDescent="0.45">
      <c r="A45044" s="1">
        <v>3041200108</v>
      </c>
      <c r="B45044" s="1" t="s">
        <v>133803</v>
      </c>
      <c r="D45044" s="1" t="s">
        <v>131580</v>
      </c>
      <c r="E45044" s="1" t="s">
        <v>72383</v>
      </c>
      <c r="G45044" s="1" t="s">
        <v>133804</v>
      </c>
      <c r="K45044" s="1" t="s">
        <v>133805</v>
      </c>
      <c r="L45044" s="1" t="s">
        <v>85073</v>
      </c>
      <c r="P45044" s="1">
        <v>41000</v>
      </c>
      <c r="Q45044" s="1" t="s">
        <v>133806</v>
      </c>
      <c r="T45044" s="1" t="s">
        <v>133807</v>
      </c>
      <c r="U45044" s="1" t="s">
        <v>133808</v>
      </c>
      <c r="V45044" s="1">
        <v>17.400831</v>
      </c>
      <c r="W45044" s="1">
        <v>102.77756100000001</v>
      </c>
      <c r="X45044" s="1">
        <v>0</v>
      </c>
      <c r="Y45044" s="1">
        <v>0</v>
      </c>
    </row>
    <row r="45045" spans="1:25" x14ac:dyDescent="0.45">
      <c r="A45045" s="1">
        <v>3041200109</v>
      </c>
      <c r="B45045" s="1" t="s">
        <v>133809</v>
      </c>
      <c r="D45045" s="1" t="s">
        <v>131580</v>
      </c>
      <c r="E45045" s="1" t="s">
        <v>72383</v>
      </c>
      <c r="G45045" s="1" t="s">
        <v>11</v>
      </c>
      <c r="J45045" s="1" t="s">
        <v>11</v>
      </c>
      <c r="K45045" s="1" t="s">
        <v>133810</v>
      </c>
      <c r="L45045" s="1" t="s">
        <v>85073</v>
      </c>
      <c r="P45045" s="1">
        <v>41000</v>
      </c>
      <c r="Q45045" s="1" t="s">
        <v>133811</v>
      </c>
      <c r="S45045" s="1" t="s">
        <v>133811</v>
      </c>
      <c r="T45045" s="1" t="s">
        <v>133812</v>
      </c>
      <c r="U45045" s="1" t="s">
        <v>133813</v>
      </c>
      <c r="V45045" s="1">
        <v>17.421132</v>
      </c>
      <c r="W45045" s="1">
        <v>102.840265</v>
      </c>
      <c r="X45045" s="1">
        <v>0</v>
      </c>
      <c r="Y45045" s="1">
        <v>0</v>
      </c>
    </row>
    <row r="45046" spans="1:25" x14ac:dyDescent="0.45">
      <c r="A45046" s="1">
        <v>3041200110</v>
      </c>
      <c r="B45046" s="1" t="s">
        <v>133814</v>
      </c>
      <c r="D45046" s="1" t="s">
        <v>131580</v>
      </c>
      <c r="E45046" s="1" t="s">
        <v>72383</v>
      </c>
      <c r="G45046" s="1">
        <v>11</v>
      </c>
      <c r="K45046" s="1" t="s">
        <v>8367</v>
      </c>
      <c r="L45046" s="1" t="s">
        <v>85073</v>
      </c>
      <c r="P45046" s="1">
        <v>41000</v>
      </c>
      <c r="Q45046" s="1" t="s">
        <v>133815</v>
      </c>
      <c r="S45046" s="1" t="s">
        <v>133815</v>
      </c>
      <c r="T45046" s="1" t="s">
        <v>133816</v>
      </c>
      <c r="V45046" s="1">
        <v>0</v>
      </c>
      <c r="W45046" s="1">
        <v>0</v>
      </c>
      <c r="X45046" s="1">
        <v>0</v>
      </c>
      <c r="Y45046" s="1">
        <v>0</v>
      </c>
    </row>
    <row r="45047" spans="1:25" x14ac:dyDescent="0.45">
      <c r="A45047" s="1">
        <v>3041200112</v>
      </c>
      <c r="B45047" s="1" t="s">
        <v>133817</v>
      </c>
      <c r="D45047" s="1" t="s">
        <v>131580</v>
      </c>
      <c r="E45047" s="1" t="s">
        <v>72383</v>
      </c>
      <c r="G45047" s="1" t="s">
        <v>133818</v>
      </c>
      <c r="H45047" s="1">
        <v>3</v>
      </c>
      <c r="J45047" s="1" t="s">
        <v>85073</v>
      </c>
      <c r="K45047" s="1" t="s">
        <v>10092</v>
      </c>
      <c r="L45047" s="1" t="s">
        <v>85073</v>
      </c>
      <c r="M45047" s="1" t="s">
        <v>85074</v>
      </c>
      <c r="N45047" s="1" t="s">
        <v>85075</v>
      </c>
      <c r="P45047" s="1">
        <v>41000</v>
      </c>
      <c r="Q45047" s="1">
        <v>808557860</v>
      </c>
      <c r="S45047" s="1" t="s">
        <v>11</v>
      </c>
      <c r="T45047" s="1" t="s">
        <v>11</v>
      </c>
      <c r="U45047" s="1" t="s">
        <v>11</v>
      </c>
      <c r="V45047" s="1">
        <v>0</v>
      </c>
      <c r="W45047" s="1">
        <v>0</v>
      </c>
      <c r="X45047" s="1">
        <v>0</v>
      </c>
      <c r="Y45047" s="1">
        <v>0</v>
      </c>
    </row>
    <row r="45048" spans="1:25" x14ac:dyDescent="0.45">
      <c r="A45048" s="1">
        <v>3041200113</v>
      </c>
      <c r="B45048" s="1" t="s">
        <v>133819</v>
      </c>
      <c r="D45048" s="1" t="s">
        <v>131580</v>
      </c>
      <c r="E45048" s="1" t="s">
        <v>72383</v>
      </c>
      <c r="G45048" s="1">
        <v>999</v>
      </c>
      <c r="L45048" s="1" t="s">
        <v>85073</v>
      </c>
      <c r="M45048" s="1" t="s">
        <v>85074</v>
      </c>
      <c r="N45048" s="1" t="s">
        <v>85075</v>
      </c>
      <c r="P45048" s="1">
        <v>41000</v>
      </c>
      <c r="Q45048" s="1" t="s">
        <v>133820</v>
      </c>
      <c r="V45048" s="1">
        <v>0</v>
      </c>
      <c r="W45048" s="1">
        <v>0</v>
      </c>
      <c r="X45048" s="1">
        <v>0</v>
      </c>
      <c r="Y45048" s="1">
        <v>0</v>
      </c>
    </row>
    <row r="45049" spans="1:25" x14ac:dyDescent="0.45">
      <c r="A45049" s="1">
        <v>3041200201</v>
      </c>
      <c r="B45049" s="1" t="s">
        <v>133821</v>
      </c>
      <c r="D45049" s="1" t="s">
        <v>131580</v>
      </c>
      <c r="E45049" s="1" t="s">
        <v>72383</v>
      </c>
      <c r="G45049" s="1">
        <v>170</v>
      </c>
      <c r="H45049" s="1">
        <v>2</v>
      </c>
      <c r="J45049" s="1" t="s">
        <v>133822</v>
      </c>
      <c r="K45049" s="1" t="s">
        <v>133823</v>
      </c>
      <c r="L45049" s="1" t="s">
        <v>85073</v>
      </c>
      <c r="P45049" s="1">
        <v>41110</v>
      </c>
      <c r="Q45049" s="1" t="s">
        <v>133824</v>
      </c>
      <c r="S45049" s="1" t="s">
        <v>133824</v>
      </c>
      <c r="T45049" s="1" t="s">
        <v>133825</v>
      </c>
      <c r="U45049" s="1" t="s">
        <v>133826</v>
      </c>
      <c r="V45049" s="1">
        <v>17.044671000000001</v>
      </c>
      <c r="W45049" s="1">
        <v>102.947007</v>
      </c>
      <c r="X45049" s="1">
        <v>0</v>
      </c>
      <c r="Y45049" s="1">
        <v>0</v>
      </c>
    </row>
    <row r="45050" spans="1:25" x14ac:dyDescent="0.45">
      <c r="A45050" s="1">
        <v>3041200301</v>
      </c>
      <c r="B45050" s="1" t="s">
        <v>133827</v>
      </c>
      <c r="D45050" s="1" t="s">
        <v>131580</v>
      </c>
      <c r="E45050" s="1" t="s">
        <v>72383</v>
      </c>
      <c r="G45050" s="1">
        <v>79</v>
      </c>
      <c r="H45050" s="1">
        <v>3</v>
      </c>
      <c r="J45050" s="1" t="s">
        <v>11</v>
      </c>
      <c r="K45050" s="1" t="s">
        <v>11</v>
      </c>
      <c r="L45050" s="1" t="s">
        <v>85073</v>
      </c>
      <c r="M45050" s="1" t="s">
        <v>85074</v>
      </c>
      <c r="N45050" s="1" t="s">
        <v>83845</v>
      </c>
      <c r="P45050" s="1">
        <v>41000</v>
      </c>
      <c r="Q45050" s="1">
        <v>42921169</v>
      </c>
      <c r="S45050" s="1" t="s">
        <v>133828</v>
      </c>
      <c r="U45050" s="1" t="s">
        <v>133829</v>
      </c>
      <c r="V45050" s="1">
        <v>17.414159999999999</v>
      </c>
      <c r="W45050" s="1">
        <v>102.853809</v>
      </c>
      <c r="X45050" s="1">
        <v>0</v>
      </c>
      <c r="Y45050" s="1">
        <v>0</v>
      </c>
    </row>
    <row r="45051" spans="1:25" x14ac:dyDescent="0.45">
      <c r="A45051" s="1">
        <v>3041200401</v>
      </c>
      <c r="B45051" s="1" t="s">
        <v>133830</v>
      </c>
      <c r="D45051" s="1" t="s">
        <v>131580</v>
      </c>
      <c r="E45051" s="1" t="s">
        <v>72383</v>
      </c>
      <c r="H45051" s="1">
        <v>8</v>
      </c>
      <c r="K45051" s="1" t="s">
        <v>133831</v>
      </c>
      <c r="L45051" s="1" t="s">
        <v>85073</v>
      </c>
      <c r="M45051" s="1" t="s">
        <v>85201</v>
      </c>
      <c r="N45051" s="1" t="s">
        <v>85201</v>
      </c>
      <c r="P45051" s="1">
        <v>41210</v>
      </c>
      <c r="Q45051" s="1">
        <v>42146200</v>
      </c>
      <c r="T45051" s="1" t="s">
        <v>133832</v>
      </c>
      <c r="U45051" s="1" t="s">
        <v>133833</v>
      </c>
      <c r="V45051" s="1">
        <v>17.772919999999999</v>
      </c>
      <c r="W45051" s="1">
        <v>102.14301</v>
      </c>
      <c r="X45051" s="1">
        <v>0</v>
      </c>
      <c r="Y45051" s="1">
        <v>0</v>
      </c>
    </row>
    <row r="45052" spans="1:25" x14ac:dyDescent="0.45">
      <c r="A45052" s="1">
        <v>3041200501</v>
      </c>
      <c r="B45052" s="1" t="s">
        <v>133834</v>
      </c>
      <c r="D45052" s="1" t="s">
        <v>131580</v>
      </c>
      <c r="E45052" s="1" t="s">
        <v>72383</v>
      </c>
      <c r="G45052" s="1">
        <v>238</v>
      </c>
      <c r="J45052" s="1" t="s">
        <v>11</v>
      </c>
      <c r="K45052" s="1" t="s">
        <v>133835</v>
      </c>
      <c r="L45052" s="1" t="s">
        <v>85073</v>
      </c>
      <c r="M45052" s="1" t="s">
        <v>85166</v>
      </c>
      <c r="N45052" s="1" t="s">
        <v>83599</v>
      </c>
      <c r="P45052" s="1">
        <v>41130</v>
      </c>
      <c r="Q45052" s="1">
        <v>42261142</v>
      </c>
      <c r="T45052" s="1" t="s">
        <v>133836</v>
      </c>
      <c r="V45052" s="1">
        <v>17.362864999999999</v>
      </c>
      <c r="W45052" s="1">
        <v>103.14445499999999</v>
      </c>
      <c r="X45052" s="1">
        <v>0</v>
      </c>
      <c r="Y45052" s="1">
        <v>0</v>
      </c>
    </row>
    <row r="45053" spans="1:25" x14ac:dyDescent="0.45">
      <c r="A45053" s="1">
        <v>3041200601</v>
      </c>
      <c r="B45053" s="1" t="s">
        <v>133837</v>
      </c>
      <c r="D45053" s="1" t="s">
        <v>131580</v>
      </c>
      <c r="E45053" s="1" t="s">
        <v>72383</v>
      </c>
      <c r="G45053" s="1">
        <v>595</v>
      </c>
      <c r="H45053" s="1">
        <v>2</v>
      </c>
      <c r="J45053" s="1" t="s">
        <v>11</v>
      </c>
      <c r="K45053" s="1" t="s">
        <v>133838</v>
      </c>
      <c r="L45053" s="1" t="s">
        <v>85073</v>
      </c>
      <c r="P45053" s="1">
        <v>41240</v>
      </c>
      <c r="Q45053" s="1">
        <v>42392701</v>
      </c>
      <c r="T45053" s="1" t="s">
        <v>133839</v>
      </c>
      <c r="V45053" s="1">
        <v>0</v>
      </c>
      <c r="W45053" s="1">
        <v>0</v>
      </c>
      <c r="X45053" s="1">
        <v>0</v>
      </c>
      <c r="Y45053" s="1">
        <v>0</v>
      </c>
    </row>
    <row r="45054" spans="1:25" x14ac:dyDescent="0.45">
      <c r="A45054" s="1">
        <v>3041200701</v>
      </c>
      <c r="B45054" s="1" t="s">
        <v>133840</v>
      </c>
      <c r="D45054" s="1" t="s">
        <v>131580</v>
      </c>
      <c r="E45054" s="1" t="s">
        <v>72383</v>
      </c>
      <c r="G45054" s="1">
        <v>997</v>
      </c>
      <c r="H45054" s="1">
        <v>1</v>
      </c>
      <c r="K45054" s="1" t="s">
        <v>85096</v>
      </c>
      <c r="L45054" s="1" t="s">
        <v>85073</v>
      </c>
      <c r="P45054" s="1">
        <v>41000</v>
      </c>
      <c r="Q45054" s="1">
        <v>42124024</v>
      </c>
      <c r="T45054" s="1" t="s">
        <v>133841</v>
      </c>
      <c r="U45054" s="1" t="s">
        <v>133842</v>
      </c>
      <c r="V45054" s="1">
        <v>17.432079000000002</v>
      </c>
      <c r="W45054" s="1">
        <v>102.76259400000001</v>
      </c>
      <c r="X45054" s="1">
        <v>0</v>
      </c>
      <c r="Y45054" s="1">
        <v>0</v>
      </c>
    </row>
    <row r="45055" spans="1:25" x14ac:dyDescent="0.45">
      <c r="A45055" s="1">
        <v>3041200702</v>
      </c>
      <c r="B45055" s="1" t="s">
        <v>133843</v>
      </c>
      <c r="D45055" s="1" t="s">
        <v>131580</v>
      </c>
      <c r="E45055" s="1" t="s">
        <v>72383</v>
      </c>
      <c r="G45055" s="1">
        <v>989</v>
      </c>
      <c r="J45055" s="1" t="s">
        <v>11</v>
      </c>
      <c r="K45055" s="1" t="s">
        <v>133844</v>
      </c>
      <c r="L45055" s="1" t="s">
        <v>85073</v>
      </c>
      <c r="M45055" s="1" t="s">
        <v>85074</v>
      </c>
      <c r="N45055" s="1" t="s">
        <v>85096</v>
      </c>
      <c r="P45055" s="1">
        <v>41000</v>
      </c>
      <c r="T45055" s="1" t="s">
        <v>133845</v>
      </c>
      <c r="U45055" s="1" t="s">
        <v>133842</v>
      </c>
      <c r="V45055" s="1">
        <v>17.432079000000002</v>
      </c>
      <c r="W45055" s="1">
        <v>102.76259400000001</v>
      </c>
      <c r="X45055" s="1">
        <v>0</v>
      </c>
      <c r="Y45055" s="1">
        <v>0</v>
      </c>
    </row>
    <row r="45056" spans="1:25" x14ac:dyDescent="0.45">
      <c r="A45056" s="1">
        <v>3041200801</v>
      </c>
      <c r="B45056" s="1" t="s">
        <v>132457</v>
      </c>
      <c r="D45056" s="1" t="s">
        <v>131580</v>
      </c>
      <c r="E45056" s="1" t="s">
        <v>72383</v>
      </c>
      <c r="L45056" s="1" t="s">
        <v>85073</v>
      </c>
      <c r="P45056" s="1">
        <v>41190</v>
      </c>
      <c r="V45056" s="1">
        <v>0</v>
      </c>
      <c r="W45056" s="1">
        <v>0</v>
      </c>
      <c r="X45056" s="1">
        <v>0</v>
      </c>
      <c r="Y45056" s="1">
        <v>0</v>
      </c>
    </row>
    <row r="45057" spans="1:25" x14ac:dyDescent="0.45">
      <c r="A45057" s="1">
        <v>3041200802</v>
      </c>
      <c r="B45057" s="1" t="s">
        <v>133846</v>
      </c>
      <c r="D45057" s="1" t="s">
        <v>131580</v>
      </c>
      <c r="E45057" s="1" t="s">
        <v>72383</v>
      </c>
      <c r="G45057" s="1" t="s">
        <v>11</v>
      </c>
      <c r="H45057" s="1">
        <v>9</v>
      </c>
      <c r="J45057" s="1" t="s">
        <v>11</v>
      </c>
      <c r="K45057" s="1" t="s">
        <v>133847</v>
      </c>
      <c r="L45057" s="1" t="s">
        <v>85073</v>
      </c>
      <c r="P45057" s="1">
        <v>41190</v>
      </c>
      <c r="Q45057" s="1">
        <v>865360258</v>
      </c>
      <c r="S45057" s="1" t="s">
        <v>11</v>
      </c>
      <c r="T45057" s="1" t="s">
        <v>11</v>
      </c>
      <c r="U45057" s="1" t="s">
        <v>11</v>
      </c>
      <c r="V45057" s="1">
        <v>17.709119999999999</v>
      </c>
      <c r="W45057" s="1">
        <v>103.251749</v>
      </c>
      <c r="X45057" s="1">
        <v>0</v>
      </c>
      <c r="Y45057" s="1">
        <v>0</v>
      </c>
    </row>
    <row r="45058" spans="1:25" x14ac:dyDescent="0.45">
      <c r="A45058" s="1">
        <v>3041200901</v>
      </c>
      <c r="B45058" s="1" t="s">
        <v>133848</v>
      </c>
      <c r="D45058" s="1" t="s">
        <v>131580</v>
      </c>
      <c r="E45058" s="1" t="s">
        <v>72383</v>
      </c>
      <c r="L45058" s="1" t="s">
        <v>85073</v>
      </c>
      <c r="V45058" s="1">
        <v>0</v>
      </c>
      <c r="W45058" s="1">
        <v>0</v>
      </c>
      <c r="X45058" s="1">
        <v>0</v>
      </c>
      <c r="Y45058" s="1">
        <v>0</v>
      </c>
    </row>
    <row r="45059" spans="1:25" x14ac:dyDescent="0.45">
      <c r="A45059" s="1">
        <v>3041201001</v>
      </c>
      <c r="B45059" s="1" t="s">
        <v>133849</v>
      </c>
      <c r="D45059" s="1" t="s">
        <v>131580</v>
      </c>
      <c r="E45059" s="1" t="s">
        <v>72383</v>
      </c>
      <c r="H45059" s="1">
        <v>9</v>
      </c>
      <c r="J45059" s="1" t="s">
        <v>11</v>
      </c>
      <c r="K45059" s="1" t="s">
        <v>133850</v>
      </c>
      <c r="L45059" s="1" t="s">
        <v>85073</v>
      </c>
      <c r="M45059" s="1" t="s">
        <v>85142</v>
      </c>
      <c r="N45059" s="1" t="s">
        <v>82252</v>
      </c>
      <c r="P45059" s="1">
        <v>41250</v>
      </c>
      <c r="Q45059" s="1">
        <v>42291161</v>
      </c>
      <c r="V45059" s="1">
        <v>0</v>
      </c>
      <c r="W45059" s="1">
        <v>0</v>
      </c>
      <c r="X45059" s="1">
        <v>0</v>
      </c>
      <c r="Y45059" s="1">
        <v>0</v>
      </c>
    </row>
    <row r="45060" spans="1:25" x14ac:dyDescent="0.45">
      <c r="A45060" s="1">
        <v>3041201101</v>
      </c>
      <c r="B45060" s="1" t="s">
        <v>133851</v>
      </c>
      <c r="D45060" s="1" t="s">
        <v>131580</v>
      </c>
      <c r="E45060" s="1" t="s">
        <v>72383</v>
      </c>
      <c r="G45060" s="1" t="s">
        <v>52790</v>
      </c>
      <c r="H45060" s="1">
        <v>10</v>
      </c>
      <c r="J45060" s="1" t="s">
        <v>11</v>
      </c>
      <c r="K45060" s="1" t="s">
        <v>133852</v>
      </c>
      <c r="L45060" s="1" t="s">
        <v>85073</v>
      </c>
      <c r="P45060" s="1">
        <v>41250</v>
      </c>
      <c r="Q45060" s="1" t="s">
        <v>133853</v>
      </c>
      <c r="T45060" s="1" t="s">
        <v>133854</v>
      </c>
      <c r="V45060" s="1">
        <v>17.477989000000001</v>
      </c>
      <c r="W45060" s="1">
        <v>102.593913</v>
      </c>
      <c r="X45060" s="1">
        <v>0</v>
      </c>
      <c r="Y45060" s="1">
        <v>0</v>
      </c>
    </row>
    <row r="45061" spans="1:25" x14ac:dyDescent="0.45">
      <c r="A45061" s="1">
        <v>3041300101</v>
      </c>
      <c r="B45061" s="1" t="s">
        <v>133855</v>
      </c>
      <c r="D45061" s="1" t="s">
        <v>131580</v>
      </c>
      <c r="E45061" s="1" t="s">
        <v>72383</v>
      </c>
      <c r="G45061" s="1" t="s">
        <v>57897</v>
      </c>
      <c r="J45061" s="1" t="s">
        <v>11</v>
      </c>
      <c r="K45061" s="1" t="s">
        <v>11</v>
      </c>
      <c r="L45061" s="1" t="s">
        <v>85073</v>
      </c>
      <c r="P45061" s="1">
        <v>41160</v>
      </c>
      <c r="Q45061" s="1" t="s">
        <v>133856</v>
      </c>
      <c r="U45061" s="1" t="s">
        <v>133857</v>
      </c>
      <c r="V45061" s="1">
        <v>17.762246000000001</v>
      </c>
      <c r="W45061" s="1">
        <v>102.445943</v>
      </c>
      <c r="X45061" s="1">
        <v>0</v>
      </c>
      <c r="Y45061" s="1">
        <v>0</v>
      </c>
    </row>
    <row r="45062" spans="1:25" x14ac:dyDescent="0.45">
      <c r="A45062" s="1">
        <v>3041300301</v>
      </c>
      <c r="B45062" s="1" t="s">
        <v>133858</v>
      </c>
      <c r="D45062" s="1" t="s">
        <v>131580</v>
      </c>
      <c r="E45062" s="1" t="s">
        <v>72383</v>
      </c>
      <c r="G45062" s="1">
        <v>161</v>
      </c>
      <c r="L45062" s="1" t="s">
        <v>85073</v>
      </c>
      <c r="P45062" s="1">
        <v>41340</v>
      </c>
      <c r="Q45062" s="1" t="s">
        <v>11</v>
      </c>
      <c r="S45062" s="1" t="s">
        <v>11</v>
      </c>
      <c r="T45062" s="1" t="s">
        <v>11</v>
      </c>
      <c r="U45062" s="1" t="s">
        <v>11</v>
      </c>
      <c r="V45062" s="1">
        <v>0</v>
      </c>
      <c r="W45062" s="1">
        <v>0</v>
      </c>
      <c r="X45062" s="1">
        <v>0</v>
      </c>
      <c r="Y45062" s="1">
        <v>0</v>
      </c>
    </row>
    <row r="45063" spans="1:25" x14ac:dyDescent="0.45">
      <c r="A45063" s="1">
        <v>3042100101</v>
      </c>
      <c r="B45063" s="1" t="s">
        <v>133859</v>
      </c>
      <c r="D45063" s="1" t="s">
        <v>131580</v>
      </c>
      <c r="E45063" s="1" t="s">
        <v>72383</v>
      </c>
      <c r="G45063" s="1">
        <v>183</v>
      </c>
      <c r="H45063" s="1">
        <v>13</v>
      </c>
      <c r="J45063" s="1" t="s">
        <v>11</v>
      </c>
      <c r="K45063" s="1" t="s">
        <v>133860</v>
      </c>
      <c r="L45063" s="1" t="s">
        <v>85322</v>
      </c>
      <c r="M45063" s="1" t="s">
        <v>85350</v>
      </c>
      <c r="N45063" s="1" t="s">
        <v>12356</v>
      </c>
      <c r="P45063" s="1">
        <v>42130</v>
      </c>
      <c r="Q45063" s="1">
        <v>42077690</v>
      </c>
      <c r="S45063" s="1">
        <v>42077690</v>
      </c>
      <c r="T45063" s="1" t="s">
        <v>133861</v>
      </c>
      <c r="U45063" s="1" t="s">
        <v>133862</v>
      </c>
      <c r="V45063" s="1">
        <v>17.224543000000001</v>
      </c>
      <c r="W45063" s="1">
        <v>101.863936</v>
      </c>
      <c r="X45063" s="1">
        <v>0</v>
      </c>
      <c r="Y45063" s="1">
        <v>0</v>
      </c>
    </row>
    <row r="45064" spans="1:25" x14ac:dyDescent="0.45">
      <c r="A45064" s="1">
        <v>3042100102</v>
      </c>
      <c r="B45064" s="1" t="s">
        <v>133863</v>
      </c>
      <c r="D45064" s="1" t="s">
        <v>131580</v>
      </c>
      <c r="E45064" s="1" t="s">
        <v>72383</v>
      </c>
      <c r="G45064" s="1">
        <v>445</v>
      </c>
      <c r="K45064" s="1" t="s">
        <v>133864</v>
      </c>
      <c r="L45064" s="1" t="s">
        <v>85322</v>
      </c>
      <c r="P45064" s="1">
        <v>42000</v>
      </c>
      <c r="Q45064" s="1">
        <v>42844640</v>
      </c>
      <c r="S45064" s="1">
        <v>42844640</v>
      </c>
      <c r="T45064" s="1" t="s">
        <v>133865</v>
      </c>
      <c r="V45064" s="1">
        <v>17.459305000000001</v>
      </c>
      <c r="W45064" s="1">
        <v>101.720111</v>
      </c>
      <c r="X45064" s="1">
        <v>0</v>
      </c>
      <c r="Y45064" s="1">
        <v>0</v>
      </c>
    </row>
    <row r="45065" spans="1:25" x14ac:dyDescent="0.45">
      <c r="A45065" s="1">
        <v>3042100103</v>
      </c>
      <c r="B45065" s="1" t="s">
        <v>133866</v>
      </c>
      <c r="D45065" s="1" t="s">
        <v>131580</v>
      </c>
      <c r="E45065" s="1" t="s">
        <v>72383</v>
      </c>
      <c r="G45065" s="1">
        <v>97</v>
      </c>
      <c r="H45065" s="1">
        <v>10</v>
      </c>
      <c r="K45065" s="1" t="s">
        <v>56586</v>
      </c>
      <c r="L45065" s="1" t="s">
        <v>85322</v>
      </c>
      <c r="M45065" s="1" t="s">
        <v>85323</v>
      </c>
      <c r="N45065" s="1" t="s">
        <v>93219</v>
      </c>
      <c r="P45065" s="1">
        <v>42000</v>
      </c>
      <c r="Q45065" s="1">
        <v>42812548</v>
      </c>
      <c r="S45065" s="1">
        <v>42812548</v>
      </c>
      <c r="T45065" s="1" t="s">
        <v>133867</v>
      </c>
      <c r="U45065" s="1" t="s">
        <v>133868</v>
      </c>
      <c r="V45065" s="1">
        <v>17.456029999999998</v>
      </c>
      <c r="W45065" s="1">
        <v>101.737143</v>
      </c>
      <c r="X45065" s="1">
        <v>0</v>
      </c>
      <c r="Y45065" s="1">
        <v>0</v>
      </c>
    </row>
    <row r="45066" spans="1:25" x14ac:dyDescent="0.45">
      <c r="A45066" s="1">
        <v>3042200101</v>
      </c>
      <c r="B45066" s="1" t="s">
        <v>133869</v>
      </c>
      <c r="D45066" s="1" t="s">
        <v>131580</v>
      </c>
      <c r="E45066" s="1" t="s">
        <v>72383</v>
      </c>
      <c r="G45066" s="2">
        <v>43871</v>
      </c>
      <c r="K45066" s="1" t="s">
        <v>85332</v>
      </c>
      <c r="L45066" s="1" t="s">
        <v>85322</v>
      </c>
      <c r="P45066" s="1">
        <v>42000</v>
      </c>
      <c r="Q45066" s="1" t="s">
        <v>133870</v>
      </c>
      <c r="T45066" s="1" t="s">
        <v>133871</v>
      </c>
      <c r="U45066" s="1" t="s">
        <v>133872</v>
      </c>
      <c r="V45066" s="1">
        <v>0</v>
      </c>
      <c r="W45066" s="1">
        <v>0</v>
      </c>
      <c r="X45066" s="1">
        <v>0</v>
      </c>
      <c r="Y45066" s="1">
        <v>0</v>
      </c>
    </row>
    <row r="45067" spans="1:25" x14ac:dyDescent="0.45">
      <c r="A45067" s="1">
        <v>3042200102</v>
      </c>
      <c r="B45067" s="1" t="s">
        <v>133873</v>
      </c>
      <c r="D45067" s="1" t="s">
        <v>131580</v>
      </c>
      <c r="E45067" s="1" t="s">
        <v>72383</v>
      </c>
      <c r="G45067" s="1" t="s">
        <v>133874</v>
      </c>
      <c r="J45067" s="1">
        <v>4</v>
      </c>
      <c r="K45067" s="1" t="s">
        <v>56586</v>
      </c>
      <c r="L45067" s="1" t="s">
        <v>85322</v>
      </c>
      <c r="M45067" s="1" t="s">
        <v>85323</v>
      </c>
      <c r="N45067" s="1" t="s">
        <v>85324</v>
      </c>
      <c r="P45067" s="1">
        <v>42000</v>
      </c>
      <c r="Q45067" s="1">
        <v>42812565</v>
      </c>
      <c r="S45067" s="1">
        <v>-42812565</v>
      </c>
      <c r="T45067" s="1" t="s">
        <v>133875</v>
      </c>
      <c r="V45067" s="1">
        <v>17.479332100000001</v>
      </c>
      <c r="W45067" s="1">
        <v>101.72968160000001</v>
      </c>
      <c r="X45067" s="1">
        <v>0</v>
      </c>
      <c r="Y45067" s="1">
        <v>0</v>
      </c>
    </row>
    <row r="45068" spans="1:25" x14ac:dyDescent="0.45">
      <c r="A45068" s="1">
        <v>3042200103</v>
      </c>
      <c r="B45068" s="1" t="s">
        <v>133876</v>
      </c>
      <c r="D45068" s="1" t="s">
        <v>131580</v>
      </c>
      <c r="E45068" s="1" t="s">
        <v>72383</v>
      </c>
      <c r="G45068" s="1" t="s">
        <v>133877</v>
      </c>
      <c r="J45068" s="1" t="s">
        <v>133878</v>
      </c>
      <c r="K45068" s="1" t="s">
        <v>133879</v>
      </c>
      <c r="L45068" s="1" t="s">
        <v>85322</v>
      </c>
      <c r="P45068" s="1">
        <v>42000</v>
      </c>
      <c r="Q45068" s="1" t="s">
        <v>133880</v>
      </c>
      <c r="S45068" s="1" t="s">
        <v>11</v>
      </c>
      <c r="T45068" s="1" t="s">
        <v>133881</v>
      </c>
      <c r="U45068" s="1" t="s">
        <v>133882</v>
      </c>
      <c r="V45068" s="1">
        <v>0</v>
      </c>
      <c r="W45068" s="1">
        <v>0</v>
      </c>
      <c r="X45068" s="1">
        <v>0</v>
      </c>
      <c r="Y45068" s="1">
        <v>0</v>
      </c>
    </row>
    <row r="45069" spans="1:25" x14ac:dyDescent="0.45">
      <c r="A45069" s="1">
        <v>3042200104</v>
      </c>
      <c r="B45069" s="1" t="s">
        <v>133883</v>
      </c>
      <c r="D45069" s="1" t="s">
        <v>131580</v>
      </c>
      <c r="E45069" s="1" t="s">
        <v>72383</v>
      </c>
      <c r="G45069" s="1" t="s">
        <v>27810</v>
      </c>
      <c r="J45069" s="1" t="s">
        <v>11</v>
      </c>
      <c r="K45069" s="1" t="s">
        <v>93259</v>
      </c>
      <c r="L45069" s="1" t="s">
        <v>85322</v>
      </c>
      <c r="P45069" s="1">
        <v>42000</v>
      </c>
      <c r="Q45069" s="1">
        <v>42812997</v>
      </c>
      <c r="T45069" s="1" t="s">
        <v>133884</v>
      </c>
      <c r="V45069" s="1">
        <v>0</v>
      </c>
      <c r="W45069" s="1">
        <v>0</v>
      </c>
      <c r="X45069" s="1">
        <v>0</v>
      </c>
      <c r="Y45069" s="1">
        <v>0</v>
      </c>
    </row>
    <row r="45070" spans="1:25" x14ac:dyDescent="0.45">
      <c r="A45070" s="1">
        <v>3042200105</v>
      </c>
      <c r="B45070" s="1" t="s">
        <v>133885</v>
      </c>
      <c r="D45070" s="1" t="s">
        <v>131580</v>
      </c>
      <c r="E45070" s="1" t="s">
        <v>72383</v>
      </c>
      <c r="G45070" s="1">
        <v>34</v>
      </c>
      <c r="J45070" s="1" t="s">
        <v>11</v>
      </c>
      <c r="K45070" s="1" t="s">
        <v>85405</v>
      </c>
      <c r="L45070" s="1" t="s">
        <v>85322</v>
      </c>
      <c r="P45070" s="1">
        <v>42000</v>
      </c>
      <c r="Q45070" s="1">
        <v>42812385</v>
      </c>
      <c r="S45070" s="1">
        <v>42812385</v>
      </c>
      <c r="T45070" s="1" t="s">
        <v>133886</v>
      </c>
      <c r="U45070" s="1" t="s">
        <v>133887</v>
      </c>
      <c r="V45070" s="1">
        <v>0</v>
      </c>
      <c r="W45070" s="1">
        <v>0</v>
      </c>
      <c r="X45070" s="1">
        <v>0</v>
      </c>
      <c r="Y45070" s="1">
        <v>0</v>
      </c>
    </row>
    <row r="45071" spans="1:25" x14ac:dyDescent="0.45">
      <c r="A45071" s="1">
        <v>3042200201</v>
      </c>
      <c r="B45071" s="1" t="s">
        <v>133888</v>
      </c>
      <c r="D45071" s="1" t="s">
        <v>131580</v>
      </c>
      <c r="E45071" s="1" t="s">
        <v>72383</v>
      </c>
      <c r="G45071" s="1" t="s">
        <v>133889</v>
      </c>
      <c r="J45071" s="1" t="s">
        <v>11</v>
      </c>
      <c r="K45071" s="1" t="s">
        <v>11</v>
      </c>
      <c r="L45071" s="1" t="s">
        <v>85322</v>
      </c>
      <c r="P45071" s="1">
        <v>42130</v>
      </c>
      <c r="Q45071" s="1" t="s">
        <v>133890</v>
      </c>
      <c r="S45071" s="1" t="s">
        <v>133890</v>
      </c>
      <c r="T45071" s="1" t="s">
        <v>133891</v>
      </c>
      <c r="U45071" s="1" t="s">
        <v>133892</v>
      </c>
      <c r="V45071" s="1">
        <v>0</v>
      </c>
      <c r="W45071" s="1">
        <v>0</v>
      </c>
      <c r="X45071" s="1">
        <v>0</v>
      </c>
      <c r="Y45071" s="1">
        <v>0</v>
      </c>
    </row>
    <row r="45072" spans="1:25" x14ac:dyDescent="0.45">
      <c r="A45072" s="1">
        <v>3042200202</v>
      </c>
      <c r="B45072" s="1" t="s">
        <v>133893</v>
      </c>
      <c r="D45072" s="1" t="s">
        <v>131580</v>
      </c>
      <c r="E45072" s="1" t="s">
        <v>72383</v>
      </c>
      <c r="G45072" s="1">
        <v>2</v>
      </c>
      <c r="K45072" s="1" t="s">
        <v>78628</v>
      </c>
      <c r="L45072" s="1" t="s">
        <v>85322</v>
      </c>
      <c r="P45072" s="1">
        <v>42130</v>
      </c>
      <c r="Q45072" s="6">
        <v>8.9279900908334705E+18</v>
      </c>
      <c r="T45072" s="1" t="s">
        <v>133894</v>
      </c>
      <c r="V45072" s="1">
        <v>0</v>
      </c>
      <c r="W45072" s="1">
        <v>0</v>
      </c>
      <c r="X45072" s="1">
        <v>0</v>
      </c>
      <c r="Y45072" s="1">
        <v>0</v>
      </c>
    </row>
    <row r="45073" spans="1:25" x14ac:dyDescent="0.45">
      <c r="A45073" s="1">
        <v>3042200203</v>
      </c>
      <c r="B45073" s="1" t="s">
        <v>133895</v>
      </c>
      <c r="D45073" s="1" t="s">
        <v>131580</v>
      </c>
      <c r="E45073" s="1" t="s">
        <v>72383</v>
      </c>
      <c r="G45073" s="1">
        <v>74</v>
      </c>
      <c r="H45073" s="1">
        <v>2</v>
      </c>
      <c r="J45073" s="1" t="s">
        <v>11</v>
      </c>
      <c r="K45073" s="1" t="s">
        <v>11</v>
      </c>
      <c r="L45073" s="1" t="s">
        <v>85322</v>
      </c>
      <c r="P45073" s="1">
        <v>42130</v>
      </c>
      <c r="Q45073" s="1">
        <v>817682291</v>
      </c>
      <c r="S45073" s="1" t="s">
        <v>11</v>
      </c>
      <c r="T45073" s="1" t="s">
        <v>133896</v>
      </c>
      <c r="U45073" s="1" t="s">
        <v>11</v>
      </c>
      <c r="V45073" s="1">
        <v>17.305388000000001</v>
      </c>
      <c r="W45073" s="1">
        <v>101.773065</v>
      </c>
      <c r="X45073" s="1">
        <v>0</v>
      </c>
      <c r="Y45073" s="1">
        <v>0</v>
      </c>
    </row>
    <row r="45074" spans="1:25" x14ac:dyDescent="0.45">
      <c r="A45074" s="1">
        <v>3042200301</v>
      </c>
      <c r="B45074" s="1" t="s">
        <v>133897</v>
      </c>
      <c r="D45074" s="1" t="s">
        <v>131580</v>
      </c>
      <c r="E45074" s="1" t="s">
        <v>72383</v>
      </c>
      <c r="G45074" s="1" t="s">
        <v>133898</v>
      </c>
      <c r="H45074" s="1">
        <v>6</v>
      </c>
      <c r="J45074" s="1" t="s">
        <v>11</v>
      </c>
      <c r="K45074" s="1" t="s">
        <v>93259</v>
      </c>
      <c r="L45074" s="1" t="s">
        <v>85322</v>
      </c>
      <c r="M45074" s="1" t="s">
        <v>94249</v>
      </c>
      <c r="N45074" s="1" t="s">
        <v>94249</v>
      </c>
      <c r="P45074" s="1">
        <v>42210</v>
      </c>
      <c r="Q45074" s="1">
        <v>42887427</v>
      </c>
      <c r="S45074" s="1">
        <v>42887427</v>
      </c>
      <c r="T45074" s="1" t="s">
        <v>133899</v>
      </c>
      <c r="U45074" s="1" t="s">
        <v>133900</v>
      </c>
      <c r="V45074" s="1">
        <v>19.349</v>
      </c>
      <c r="W45074" s="1">
        <v>81.616</v>
      </c>
      <c r="X45074" s="1">
        <v>0</v>
      </c>
      <c r="Y45074" s="1">
        <v>0</v>
      </c>
    </row>
    <row r="45075" spans="1:25" x14ac:dyDescent="0.45">
      <c r="A45075" s="1">
        <v>3042200401</v>
      </c>
      <c r="B45075" s="1" t="s">
        <v>133901</v>
      </c>
      <c r="D45075" s="1" t="s">
        <v>131580</v>
      </c>
      <c r="E45075" s="1" t="s">
        <v>72383</v>
      </c>
      <c r="G45075" s="1" t="s">
        <v>38022</v>
      </c>
      <c r="H45075" s="1">
        <v>2</v>
      </c>
      <c r="K45075" s="1" t="s">
        <v>133902</v>
      </c>
      <c r="L45075" s="1" t="s">
        <v>85322</v>
      </c>
      <c r="P45075" s="1">
        <v>42140</v>
      </c>
      <c r="Q45075" s="1">
        <v>42889102</v>
      </c>
      <c r="S45075" s="1">
        <v>42889102</v>
      </c>
      <c r="V45075" s="1">
        <v>17.624616</v>
      </c>
      <c r="W45075" s="1">
        <v>101.434944</v>
      </c>
      <c r="X45075" s="1">
        <v>0</v>
      </c>
      <c r="Y45075" s="1">
        <v>0</v>
      </c>
    </row>
    <row r="45076" spans="1:25" x14ac:dyDescent="0.45">
      <c r="A45076" s="1">
        <v>3042200501</v>
      </c>
      <c r="B45076" s="1" t="s">
        <v>133903</v>
      </c>
      <c r="D45076" s="1" t="s">
        <v>131580</v>
      </c>
      <c r="E45076" s="1" t="s">
        <v>72383</v>
      </c>
      <c r="G45076" s="1">
        <v>555</v>
      </c>
      <c r="K45076" s="1" t="s">
        <v>85402</v>
      </c>
      <c r="L45076" s="1" t="s">
        <v>85322</v>
      </c>
      <c r="P45076" s="1">
        <v>42160</v>
      </c>
      <c r="Q45076" s="1">
        <v>42899651</v>
      </c>
      <c r="S45076" s="1">
        <v>42899651</v>
      </c>
      <c r="V45076" s="1">
        <v>0</v>
      </c>
      <c r="W45076" s="1">
        <v>0</v>
      </c>
      <c r="X45076" s="1">
        <v>0</v>
      </c>
      <c r="Y45076" s="1">
        <v>0</v>
      </c>
    </row>
    <row r="45077" spans="1:25" x14ac:dyDescent="0.45">
      <c r="A45077" s="1">
        <v>3042200601</v>
      </c>
      <c r="B45077" s="1" t="s">
        <v>133904</v>
      </c>
      <c r="D45077" s="1" t="s">
        <v>131580</v>
      </c>
      <c r="E45077" s="1" t="s">
        <v>72383</v>
      </c>
      <c r="G45077" s="1">
        <v>529</v>
      </c>
      <c r="J45077" s="1" t="s">
        <v>11</v>
      </c>
      <c r="K45077" s="1" t="s">
        <v>133905</v>
      </c>
      <c r="L45077" s="1" t="s">
        <v>85322</v>
      </c>
      <c r="P45077" s="1">
        <v>42110</v>
      </c>
      <c r="Q45077" s="1">
        <v>42821210</v>
      </c>
      <c r="S45077" s="1">
        <v>42821210</v>
      </c>
      <c r="V45077" s="1">
        <v>17.893495999999999</v>
      </c>
      <c r="W45077" s="1">
        <v>101.664474</v>
      </c>
      <c r="X45077" s="1">
        <v>0</v>
      </c>
      <c r="Y45077" s="1">
        <v>0</v>
      </c>
    </row>
    <row r="45078" spans="1:25" x14ac:dyDescent="0.45">
      <c r="A45078" s="1">
        <v>3042200602</v>
      </c>
      <c r="B45078" s="1" t="s">
        <v>133906</v>
      </c>
      <c r="D45078" s="1" t="s">
        <v>131580</v>
      </c>
      <c r="E45078" s="1" t="s">
        <v>72383</v>
      </c>
      <c r="L45078" s="1" t="s">
        <v>85322</v>
      </c>
      <c r="P45078" s="1">
        <v>42110</v>
      </c>
      <c r="Q45078" s="1" t="s">
        <v>133907</v>
      </c>
      <c r="S45078" s="1">
        <v>42821210</v>
      </c>
      <c r="V45078" s="1">
        <v>0</v>
      </c>
      <c r="W45078" s="1">
        <v>0</v>
      </c>
      <c r="X45078" s="1">
        <v>0</v>
      </c>
      <c r="Y45078" s="1">
        <v>0</v>
      </c>
    </row>
    <row r="45079" spans="1:25" x14ac:dyDescent="0.45">
      <c r="A45079" s="1">
        <v>3042200701</v>
      </c>
      <c r="B45079" s="1" t="s">
        <v>133908</v>
      </c>
      <c r="D45079" s="1" t="s">
        <v>131580</v>
      </c>
      <c r="E45079" s="1" t="s">
        <v>72383</v>
      </c>
      <c r="G45079" s="1" t="s">
        <v>133909</v>
      </c>
      <c r="J45079" s="1" t="s">
        <v>11</v>
      </c>
      <c r="K45079" s="1" t="s">
        <v>85405</v>
      </c>
      <c r="L45079" s="1" t="s">
        <v>85322</v>
      </c>
      <c r="P45079" s="1">
        <v>42100</v>
      </c>
      <c r="Q45079" s="1" t="s">
        <v>133910</v>
      </c>
      <c r="S45079" s="1" t="s">
        <v>11</v>
      </c>
      <c r="T45079" s="1" t="s">
        <v>133911</v>
      </c>
      <c r="U45079" s="1" t="s">
        <v>11</v>
      </c>
      <c r="V45079" s="1">
        <v>0</v>
      </c>
      <c r="W45079" s="1">
        <v>0</v>
      </c>
      <c r="X45079" s="1">
        <v>0</v>
      </c>
      <c r="Y45079" s="1">
        <v>0</v>
      </c>
    </row>
    <row r="45080" spans="1:25" x14ac:dyDescent="0.45">
      <c r="A45080" s="1">
        <v>3042200801</v>
      </c>
      <c r="B45080" s="1" t="s">
        <v>133912</v>
      </c>
      <c r="D45080" s="1" t="s">
        <v>131580</v>
      </c>
      <c r="E45080" s="1" t="s">
        <v>72383</v>
      </c>
      <c r="G45080" s="1">
        <v>2</v>
      </c>
      <c r="H45080" s="1">
        <v>16</v>
      </c>
      <c r="J45080" s="1" t="s">
        <v>11</v>
      </c>
      <c r="K45080" s="1" t="s">
        <v>85405</v>
      </c>
      <c r="L45080" s="1" t="s">
        <v>85322</v>
      </c>
      <c r="P45080" s="1">
        <v>42110</v>
      </c>
      <c r="Q45080" s="1">
        <v>42877089</v>
      </c>
      <c r="S45080" s="1" t="s">
        <v>133913</v>
      </c>
      <c r="T45080" s="1" t="s">
        <v>11</v>
      </c>
      <c r="U45080" s="1" t="s">
        <v>133914</v>
      </c>
      <c r="V45080" s="1">
        <v>16.930705100000001</v>
      </c>
      <c r="W45080" s="1">
        <v>101.45874019999999</v>
      </c>
      <c r="X45080" s="1">
        <v>0</v>
      </c>
      <c r="Y45080" s="1">
        <v>0</v>
      </c>
    </row>
    <row r="45081" spans="1:25" x14ac:dyDescent="0.45">
      <c r="A45081" s="1">
        <v>3042200901</v>
      </c>
      <c r="B45081" s="1" t="s">
        <v>133915</v>
      </c>
      <c r="D45081" s="1" t="s">
        <v>131580</v>
      </c>
      <c r="E45081" s="1" t="s">
        <v>72383</v>
      </c>
      <c r="G45081" s="1">
        <v>146</v>
      </c>
      <c r="H45081" s="1">
        <v>8</v>
      </c>
      <c r="J45081" s="1" t="s">
        <v>11</v>
      </c>
      <c r="K45081" s="1" t="s">
        <v>133916</v>
      </c>
      <c r="L45081" s="1" t="s">
        <v>85322</v>
      </c>
      <c r="M45081" s="1" t="s">
        <v>85323</v>
      </c>
      <c r="N45081" s="1" t="s">
        <v>93260</v>
      </c>
      <c r="P45081" s="1">
        <v>42000</v>
      </c>
      <c r="Q45081" s="1">
        <v>42072448</v>
      </c>
      <c r="S45081" s="1">
        <v>42072443</v>
      </c>
      <c r="V45081" s="1">
        <v>0</v>
      </c>
      <c r="W45081" s="1">
        <v>0</v>
      </c>
      <c r="X45081" s="1">
        <v>0</v>
      </c>
      <c r="Y45081" s="1">
        <v>0</v>
      </c>
    </row>
    <row r="45082" spans="1:25" x14ac:dyDescent="0.45">
      <c r="A45082" s="1">
        <v>3042200902</v>
      </c>
      <c r="B45082" s="1" t="s">
        <v>133917</v>
      </c>
      <c r="D45082" s="1" t="s">
        <v>131580</v>
      </c>
      <c r="E45082" s="1" t="s">
        <v>72383</v>
      </c>
      <c r="G45082" s="1">
        <v>185</v>
      </c>
      <c r="H45082" s="1">
        <v>5</v>
      </c>
      <c r="J45082" s="1" t="s">
        <v>11</v>
      </c>
      <c r="K45082" s="1" t="s">
        <v>133918</v>
      </c>
      <c r="L45082" s="1" t="s">
        <v>85322</v>
      </c>
      <c r="P45082" s="1">
        <v>42000</v>
      </c>
      <c r="Q45082" s="1">
        <v>42870255</v>
      </c>
      <c r="S45082" s="1" t="s">
        <v>11</v>
      </c>
      <c r="T45082" s="1" t="s">
        <v>133919</v>
      </c>
      <c r="V45082" s="1">
        <v>0</v>
      </c>
      <c r="W45082" s="1">
        <v>0</v>
      </c>
      <c r="X45082" s="1">
        <v>0</v>
      </c>
      <c r="Y45082" s="1">
        <v>0</v>
      </c>
    </row>
    <row r="45083" spans="1:25" x14ac:dyDescent="0.45">
      <c r="A45083" s="1">
        <v>3042201001</v>
      </c>
      <c r="B45083" s="1" t="s">
        <v>133920</v>
      </c>
      <c r="D45083" s="1" t="s">
        <v>131580</v>
      </c>
      <c r="E45083" s="1" t="s">
        <v>72383</v>
      </c>
      <c r="G45083" s="1">
        <v>593</v>
      </c>
      <c r="H45083" s="1">
        <v>9</v>
      </c>
      <c r="J45083" s="1" t="s">
        <v>11</v>
      </c>
      <c r="K45083" s="1" t="s">
        <v>11</v>
      </c>
      <c r="L45083" s="1" t="s">
        <v>85322</v>
      </c>
      <c r="P45083" s="1">
        <v>42000</v>
      </c>
      <c r="Q45083" s="1">
        <v>42812667</v>
      </c>
      <c r="V45083" s="1">
        <v>17.467154000000001</v>
      </c>
      <c r="W45083" s="1">
        <v>101.737781</v>
      </c>
      <c r="X45083" s="1">
        <v>0</v>
      </c>
      <c r="Y45083" s="1">
        <v>0</v>
      </c>
    </row>
    <row r="45084" spans="1:25" x14ac:dyDescent="0.45">
      <c r="A45084" s="1">
        <v>3042201101</v>
      </c>
      <c r="B45084" s="1" t="s">
        <v>133921</v>
      </c>
      <c r="D45084" s="1" t="s">
        <v>131580</v>
      </c>
      <c r="E45084" s="1" t="s">
        <v>72383</v>
      </c>
      <c r="G45084" s="1">
        <v>199</v>
      </c>
      <c r="H45084" s="1">
        <v>13</v>
      </c>
      <c r="J45084" s="1" t="s">
        <v>11</v>
      </c>
      <c r="K45084" s="1" t="s">
        <v>133922</v>
      </c>
      <c r="L45084" s="1" t="s">
        <v>85322</v>
      </c>
      <c r="M45084" s="1" t="s">
        <v>85323</v>
      </c>
      <c r="N45084" s="1" t="s">
        <v>93240</v>
      </c>
      <c r="P45084" s="1">
        <v>42000</v>
      </c>
      <c r="V45084" s="1">
        <v>17.426628699999998</v>
      </c>
      <c r="W45084" s="1">
        <v>101.70730589999999</v>
      </c>
      <c r="X45084" s="1">
        <v>0</v>
      </c>
      <c r="Y45084" s="1">
        <v>0</v>
      </c>
    </row>
    <row r="45085" spans="1:25" x14ac:dyDescent="0.45">
      <c r="A45085" s="1">
        <v>3042201201</v>
      </c>
      <c r="B45085" s="1" t="s">
        <v>133923</v>
      </c>
      <c r="D45085" s="1" t="s">
        <v>131580</v>
      </c>
      <c r="E45085" s="1" t="s">
        <v>72383</v>
      </c>
      <c r="G45085" s="1">
        <v>420</v>
      </c>
      <c r="H45085" s="1">
        <v>1</v>
      </c>
      <c r="J45085" s="1" t="s">
        <v>11</v>
      </c>
      <c r="K45085" s="1" t="s">
        <v>11</v>
      </c>
      <c r="L45085" s="1" t="s">
        <v>85322</v>
      </c>
      <c r="M45085" s="1" t="s">
        <v>94249</v>
      </c>
      <c r="N45085" s="1" t="s">
        <v>94254</v>
      </c>
      <c r="P45085" s="1">
        <v>42210</v>
      </c>
      <c r="Q45085" s="1">
        <v>42039365</v>
      </c>
      <c r="S45085" s="1">
        <v>42039364</v>
      </c>
      <c r="V45085" s="1">
        <v>17.540237000000001</v>
      </c>
      <c r="W45085" s="1">
        <v>101.975281</v>
      </c>
      <c r="X45085" s="1">
        <v>0</v>
      </c>
      <c r="Y45085" s="1">
        <v>0</v>
      </c>
    </row>
    <row r="45086" spans="1:25" x14ac:dyDescent="0.45">
      <c r="A45086" s="1">
        <v>3042300101</v>
      </c>
      <c r="B45086" s="1" t="s">
        <v>133924</v>
      </c>
      <c r="D45086" s="1" t="s">
        <v>131580</v>
      </c>
      <c r="E45086" s="1" t="s">
        <v>72383</v>
      </c>
      <c r="G45086" s="1" t="s">
        <v>133925</v>
      </c>
      <c r="K45086" s="1" t="s">
        <v>93986</v>
      </c>
      <c r="L45086" s="1" t="s">
        <v>85322</v>
      </c>
      <c r="P45086" s="1">
        <v>42190</v>
      </c>
      <c r="Q45086" s="1">
        <v>42810820</v>
      </c>
      <c r="S45086" s="1">
        <v>42810820</v>
      </c>
      <c r="T45086" s="1" t="s">
        <v>133926</v>
      </c>
      <c r="V45086" s="1">
        <v>17.116510999999999</v>
      </c>
      <c r="W45086" s="1">
        <v>101.795197</v>
      </c>
      <c r="X45086" s="1">
        <v>0</v>
      </c>
      <c r="Y45086" s="1">
        <v>0</v>
      </c>
    </row>
    <row r="45087" spans="1:25" x14ac:dyDescent="0.45">
      <c r="A45087" s="1">
        <v>3042300301</v>
      </c>
      <c r="B45087" s="1" t="s">
        <v>133927</v>
      </c>
      <c r="D45087" s="1" t="s">
        <v>131580</v>
      </c>
      <c r="E45087" s="1" t="s">
        <v>72383</v>
      </c>
      <c r="G45087" s="1">
        <v>279</v>
      </c>
      <c r="H45087" s="1">
        <v>6</v>
      </c>
      <c r="L45087" s="1" t="s">
        <v>85322</v>
      </c>
      <c r="P45087" s="1">
        <v>42140</v>
      </c>
      <c r="Q45087" s="1">
        <v>898146796</v>
      </c>
      <c r="T45087" s="1" t="s">
        <v>133928</v>
      </c>
      <c r="V45087" s="1">
        <v>0</v>
      </c>
      <c r="W45087" s="1">
        <v>0</v>
      </c>
      <c r="X45087" s="1">
        <v>0</v>
      </c>
      <c r="Y45087" s="1">
        <v>0</v>
      </c>
    </row>
    <row r="45088" spans="1:25" x14ac:dyDescent="0.45">
      <c r="A45088" s="1">
        <v>3042300401</v>
      </c>
      <c r="B45088" s="1" t="s">
        <v>133929</v>
      </c>
      <c r="D45088" s="1" t="s">
        <v>131580</v>
      </c>
      <c r="E45088" s="1" t="s">
        <v>72383</v>
      </c>
      <c r="H45088" s="1">
        <v>1</v>
      </c>
      <c r="K45088" s="1" t="s">
        <v>133930</v>
      </c>
      <c r="L45088" s="1" t="s">
        <v>85322</v>
      </c>
      <c r="P45088" s="1">
        <v>42160</v>
      </c>
      <c r="V45088" s="1">
        <v>0</v>
      </c>
      <c r="W45088" s="1">
        <v>0</v>
      </c>
      <c r="X45088" s="1">
        <v>0</v>
      </c>
      <c r="Y45088" s="1">
        <v>0</v>
      </c>
    </row>
    <row r="45089" spans="1:25" x14ac:dyDescent="0.45">
      <c r="A45089" s="1">
        <v>3043100101</v>
      </c>
      <c r="B45089" s="1" t="s">
        <v>133931</v>
      </c>
      <c r="D45089" s="1" t="s">
        <v>131580</v>
      </c>
      <c r="E45089" s="1" t="s">
        <v>72383</v>
      </c>
      <c r="G45089" s="1">
        <v>335</v>
      </c>
      <c r="H45089" s="1">
        <v>1</v>
      </c>
      <c r="K45089" s="1" t="s">
        <v>84872</v>
      </c>
      <c r="L45089" s="1" t="s">
        <v>85432</v>
      </c>
      <c r="P45089" s="1">
        <v>43000</v>
      </c>
      <c r="Q45089" s="1">
        <v>42411195</v>
      </c>
      <c r="S45089" s="1">
        <v>42411195</v>
      </c>
      <c r="T45089" s="1" t="s">
        <v>133932</v>
      </c>
      <c r="V45089" s="1">
        <v>0</v>
      </c>
      <c r="W45089" s="1">
        <v>0</v>
      </c>
      <c r="X45089" s="1">
        <v>0</v>
      </c>
      <c r="Y45089" s="1">
        <v>0</v>
      </c>
    </row>
    <row r="45090" spans="1:25" x14ac:dyDescent="0.45">
      <c r="A45090" s="1">
        <v>3043200101</v>
      </c>
      <c r="B45090" s="1" t="s">
        <v>133933</v>
      </c>
      <c r="D45090" s="1" t="s">
        <v>131580</v>
      </c>
      <c r="E45090" s="1" t="s">
        <v>72383</v>
      </c>
      <c r="G45090" s="1" t="s">
        <v>133934</v>
      </c>
      <c r="K45090" s="1" t="s">
        <v>133935</v>
      </c>
      <c r="L45090" s="1" t="s">
        <v>85432</v>
      </c>
      <c r="P45090" s="1">
        <v>43000</v>
      </c>
      <c r="Q45090" s="1" t="s">
        <v>133936</v>
      </c>
      <c r="S45090" s="1">
        <v>42422890</v>
      </c>
      <c r="T45090" s="1" t="s">
        <v>133937</v>
      </c>
      <c r="U45090" s="1" t="s">
        <v>133938</v>
      </c>
      <c r="V45090" s="1">
        <v>17.884547000000001</v>
      </c>
      <c r="W45090" s="1">
        <v>102.753523</v>
      </c>
      <c r="X45090" s="1">
        <v>0</v>
      </c>
      <c r="Y45090" s="1">
        <v>0</v>
      </c>
    </row>
    <row r="45091" spans="1:25" x14ac:dyDescent="0.45">
      <c r="A45091" s="1">
        <v>3043200102</v>
      </c>
      <c r="B45091" s="1" t="s">
        <v>133939</v>
      </c>
      <c r="D45091" s="1" t="s">
        <v>131580</v>
      </c>
      <c r="E45091" s="1" t="s">
        <v>72383</v>
      </c>
      <c r="G45091" s="1" t="s">
        <v>133940</v>
      </c>
      <c r="K45091" s="1" t="s">
        <v>85462</v>
      </c>
      <c r="L45091" s="1" t="s">
        <v>85432</v>
      </c>
      <c r="P45091" s="1">
        <v>43000</v>
      </c>
      <c r="Q45091" s="1">
        <v>42411072</v>
      </c>
      <c r="S45091" s="1">
        <v>42411072</v>
      </c>
      <c r="T45091" s="1" t="s">
        <v>133941</v>
      </c>
      <c r="U45091" s="1" t="s">
        <v>133942</v>
      </c>
      <c r="V45091" s="1">
        <v>17.881952999999999</v>
      </c>
      <c r="W45091" s="1">
        <v>102.73762000000001</v>
      </c>
      <c r="X45091" s="1">
        <v>0</v>
      </c>
      <c r="Y45091" s="1">
        <v>0</v>
      </c>
    </row>
    <row r="45092" spans="1:25" x14ac:dyDescent="0.45">
      <c r="A45092" s="1">
        <v>3043200103</v>
      </c>
      <c r="B45092" s="1" t="s">
        <v>133943</v>
      </c>
      <c r="D45092" s="1" t="s">
        <v>131580</v>
      </c>
      <c r="E45092" s="1" t="s">
        <v>72383</v>
      </c>
      <c r="G45092" s="1" t="s">
        <v>133944</v>
      </c>
      <c r="H45092" s="1">
        <v>15</v>
      </c>
      <c r="K45092" s="1" t="s">
        <v>85212</v>
      </c>
      <c r="L45092" s="1" t="s">
        <v>85432</v>
      </c>
      <c r="P45092" s="1">
        <v>43000</v>
      </c>
      <c r="Q45092" s="1" t="s">
        <v>133945</v>
      </c>
      <c r="S45092" s="1" t="s">
        <v>133946</v>
      </c>
      <c r="T45092" s="1" t="s">
        <v>133947</v>
      </c>
      <c r="U45092" s="1" t="s">
        <v>133948</v>
      </c>
      <c r="V45092" s="1">
        <v>17.891822000000001</v>
      </c>
      <c r="W45092" s="1">
        <v>102.76534599999999</v>
      </c>
      <c r="X45092" s="1">
        <v>0</v>
      </c>
      <c r="Y45092" s="1">
        <v>0</v>
      </c>
    </row>
    <row r="45093" spans="1:25" x14ac:dyDescent="0.45">
      <c r="A45093" s="1">
        <v>3043200104</v>
      </c>
      <c r="B45093" s="1" t="s">
        <v>133949</v>
      </c>
      <c r="D45093" s="1" t="s">
        <v>131580</v>
      </c>
      <c r="E45093" s="1" t="s">
        <v>72383</v>
      </c>
      <c r="G45093" s="1" t="s">
        <v>133950</v>
      </c>
      <c r="H45093" s="1">
        <v>3</v>
      </c>
      <c r="K45093" s="1" t="s">
        <v>94653</v>
      </c>
      <c r="L45093" s="1" t="s">
        <v>85432</v>
      </c>
      <c r="M45093" s="1" t="s">
        <v>85433</v>
      </c>
      <c r="N45093" s="1" t="s">
        <v>12951</v>
      </c>
      <c r="P45093" s="1">
        <v>43000</v>
      </c>
      <c r="Q45093" s="1">
        <v>42411497</v>
      </c>
      <c r="S45093" s="1" t="s">
        <v>133951</v>
      </c>
      <c r="T45093" s="1" t="s">
        <v>133952</v>
      </c>
      <c r="V45093" s="1">
        <v>17.878751999999999</v>
      </c>
      <c r="W45093" s="1">
        <v>102.74547099999999</v>
      </c>
      <c r="X45093" s="1">
        <v>0</v>
      </c>
      <c r="Y45093" s="1">
        <v>0</v>
      </c>
    </row>
    <row r="45094" spans="1:25" x14ac:dyDescent="0.45">
      <c r="A45094" s="1">
        <v>3043200105</v>
      </c>
      <c r="B45094" s="1" t="s">
        <v>133953</v>
      </c>
      <c r="D45094" s="1" t="s">
        <v>131580</v>
      </c>
      <c r="E45094" s="1" t="s">
        <v>72383</v>
      </c>
      <c r="G45094" s="1">
        <v>136</v>
      </c>
      <c r="H45094" s="1">
        <v>4</v>
      </c>
      <c r="J45094" s="1" t="s">
        <v>11</v>
      </c>
      <c r="K45094" s="1" t="s">
        <v>11</v>
      </c>
      <c r="L45094" s="1" t="s">
        <v>85432</v>
      </c>
      <c r="M45094" s="1" t="s">
        <v>85433</v>
      </c>
      <c r="N45094" s="1" t="s">
        <v>37792</v>
      </c>
      <c r="P45094" s="1">
        <v>43000</v>
      </c>
      <c r="Q45094" s="1">
        <v>42421112</v>
      </c>
      <c r="T45094" s="1" t="s">
        <v>11</v>
      </c>
      <c r="V45094" s="1">
        <v>0</v>
      </c>
      <c r="W45094" s="1">
        <v>0</v>
      </c>
      <c r="X45094" s="1">
        <v>0</v>
      </c>
      <c r="Y45094" s="1">
        <v>0</v>
      </c>
    </row>
    <row r="45095" spans="1:25" x14ac:dyDescent="0.45">
      <c r="A45095" s="1">
        <v>3043200106</v>
      </c>
      <c r="B45095" s="1" t="s">
        <v>133954</v>
      </c>
      <c r="D45095" s="1" t="s">
        <v>131580</v>
      </c>
      <c r="E45095" s="1" t="s">
        <v>72383</v>
      </c>
      <c r="G45095" s="1" t="s">
        <v>133955</v>
      </c>
      <c r="K45095" s="1" t="s">
        <v>85212</v>
      </c>
      <c r="L45095" s="1" t="s">
        <v>85432</v>
      </c>
      <c r="P45095" s="1">
        <v>43000</v>
      </c>
      <c r="Q45095" s="1" t="s">
        <v>133956</v>
      </c>
      <c r="V45095" s="1">
        <v>0</v>
      </c>
      <c r="W45095" s="1">
        <v>0</v>
      </c>
      <c r="X45095" s="1">
        <v>0</v>
      </c>
      <c r="Y45095" s="1">
        <v>0</v>
      </c>
    </row>
    <row r="45096" spans="1:25" x14ac:dyDescent="0.45">
      <c r="A45096" s="1">
        <v>3043200201</v>
      </c>
      <c r="B45096" s="1" t="s">
        <v>133957</v>
      </c>
      <c r="D45096" s="1" t="s">
        <v>131580</v>
      </c>
      <c r="E45096" s="1" t="s">
        <v>72383</v>
      </c>
      <c r="G45096" s="1" t="s">
        <v>133958</v>
      </c>
      <c r="J45096" s="1" t="s">
        <v>11</v>
      </c>
      <c r="K45096" s="1" t="s">
        <v>96881</v>
      </c>
      <c r="L45096" s="1" t="s">
        <v>85432</v>
      </c>
      <c r="P45096" s="1">
        <v>43110</v>
      </c>
      <c r="Q45096" s="1">
        <v>42432606</v>
      </c>
      <c r="S45096" s="1">
        <v>42432267</v>
      </c>
      <c r="T45096" s="1" t="s">
        <v>11</v>
      </c>
      <c r="U45096" s="1" t="s">
        <v>133959</v>
      </c>
      <c r="V45096" s="1">
        <v>17.848428999999999</v>
      </c>
      <c r="W45096" s="1">
        <v>102.57928099999999</v>
      </c>
      <c r="X45096" s="1">
        <v>0</v>
      </c>
      <c r="Y45096" s="1">
        <v>0</v>
      </c>
    </row>
    <row r="45097" spans="1:25" x14ac:dyDescent="0.45">
      <c r="A45097" s="1">
        <v>3043200301</v>
      </c>
      <c r="B45097" s="1" t="s">
        <v>133960</v>
      </c>
      <c r="D45097" s="1" t="s">
        <v>131580</v>
      </c>
      <c r="E45097" s="1" t="s">
        <v>72383</v>
      </c>
      <c r="G45097" s="1" t="s">
        <v>133961</v>
      </c>
      <c r="L45097" s="1" t="s">
        <v>85432</v>
      </c>
      <c r="P45097" s="1">
        <v>38190</v>
      </c>
      <c r="Q45097" s="1" t="s">
        <v>133962</v>
      </c>
      <c r="V45097" s="1">
        <v>0</v>
      </c>
      <c r="W45097" s="1">
        <v>0</v>
      </c>
      <c r="X45097" s="1">
        <v>0</v>
      </c>
      <c r="Y45097" s="1">
        <v>0</v>
      </c>
    </row>
    <row r="45098" spans="1:25" x14ac:dyDescent="0.45">
      <c r="A45098" s="1">
        <v>3043200401</v>
      </c>
      <c r="B45098" s="1" t="s">
        <v>133963</v>
      </c>
      <c r="D45098" s="1" t="s">
        <v>131580</v>
      </c>
      <c r="E45098" s="1" t="s">
        <v>72383</v>
      </c>
      <c r="H45098" s="1">
        <v>4</v>
      </c>
      <c r="L45098" s="1" t="s">
        <v>72385</v>
      </c>
      <c r="M45098" s="1" t="s">
        <v>76464</v>
      </c>
      <c r="N45098" s="1" t="s">
        <v>76464</v>
      </c>
      <c r="P45098" s="1">
        <v>38180</v>
      </c>
      <c r="Q45098" s="1">
        <v>42490671</v>
      </c>
      <c r="S45098" s="1" t="s">
        <v>133964</v>
      </c>
      <c r="U45098" s="1" t="s">
        <v>133965</v>
      </c>
      <c r="V45098" s="1">
        <v>18.024944999999999</v>
      </c>
      <c r="W45098" s="1">
        <v>103.70651700000001</v>
      </c>
      <c r="X45098" s="1">
        <v>0</v>
      </c>
      <c r="Y45098" s="1">
        <v>0</v>
      </c>
    </row>
    <row r="45099" spans="1:25" x14ac:dyDescent="0.45">
      <c r="A45099" s="1">
        <v>3043200501</v>
      </c>
      <c r="B45099" s="1" t="s">
        <v>133966</v>
      </c>
      <c r="D45099" s="1" t="s">
        <v>131580</v>
      </c>
      <c r="E45099" s="1" t="s">
        <v>72383</v>
      </c>
      <c r="G45099" s="1" t="s">
        <v>133967</v>
      </c>
      <c r="K45099" s="1" t="s">
        <v>133968</v>
      </c>
      <c r="L45099" s="1" t="s">
        <v>85432</v>
      </c>
      <c r="P45099" s="1">
        <v>38150</v>
      </c>
      <c r="Q45099" s="1" t="s">
        <v>133969</v>
      </c>
      <c r="S45099" s="1" t="s">
        <v>133970</v>
      </c>
      <c r="T45099" s="1" t="s">
        <v>133971</v>
      </c>
      <c r="U45099" s="1" t="s">
        <v>133972</v>
      </c>
      <c r="V45099" s="1">
        <v>0</v>
      </c>
      <c r="W45099" s="1">
        <v>0</v>
      </c>
      <c r="X45099" s="1">
        <v>0</v>
      </c>
      <c r="Y45099" s="1">
        <v>0</v>
      </c>
    </row>
    <row r="45100" spans="1:25" x14ac:dyDescent="0.45">
      <c r="A45100" s="1">
        <v>3043200601</v>
      </c>
      <c r="B45100" s="1" t="s">
        <v>133973</v>
      </c>
      <c r="D45100" s="1" t="s">
        <v>131580</v>
      </c>
      <c r="E45100" s="1" t="s">
        <v>72383</v>
      </c>
      <c r="L45100" s="1" t="s">
        <v>85432</v>
      </c>
      <c r="P45100" s="1">
        <v>43130</v>
      </c>
      <c r="Q45100" s="1">
        <v>883038239</v>
      </c>
      <c r="V45100" s="1">
        <v>17.930143999999999</v>
      </c>
      <c r="W45100" s="1">
        <v>102.540128</v>
      </c>
      <c r="X45100" s="1">
        <v>0</v>
      </c>
      <c r="Y45100" s="1">
        <v>0</v>
      </c>
    </row>
    <row r="45101" spans="1:25" x14ac:dyDescent="0.45">
      <c r="A45101" s="1">
        <v>3043200701</v>
      </c>
      <c r="B45101" s="1" t="s">
        <v>133974</v>
      </c>
      <c r="D45101" s="1" t="s">
        <v>131580</v>
      </c>
      <c r="E45101" s="1" t="s">
        <v>72383</v>
      </c>
      <c r="G45101" s="1">
        <v>316</v>
      </c>
      <c r="L45101" s="1" t="s">
        <v>85432</v>
      </c>
      <c r="P45101" s="1">
        <v>43000</v>
      </c>
      <c r="Q45101" s="1">
        <v>42414840</v>
      </c>
      <c r="V45101" s="1">
        <v>0</v>
      </c>
      <c r="W45101" s="1">
        <v>0</v>
      </c>
      <c r="X45101" s="1">
        <v>0</v>
      </c>
      <c r="Y45101" s="1">
        <v>0</v>
      </c>
    </row>
    <row r="45102" spans="1:25" x14ac:dyDescent="0.45">
      <c r="A45102" s="1">
        <v>3043200801</v>
      </c>
      <c r="B45102" s="1" t="s">
        <v>133975</v>
      </c>
      <c r="D45102" s="1" t="s">
        <v>131580</v>
      </c>
      <c r="E45102" s="1" t="s">
        <v>72383</v>
      </c>
      <c r="G45102" s="1">
        <v>100</v>
      </c>
      <c r="K45102" s="1" t="s">
        <v>133976</v>
      </c>
      <c r="L45102" s="1" t="s">
        <v>85432</v>
      </c>
      <c r="P45102" s="1">
        <v>43000</v>
      </c>
      <c r="Q45102" s="1" t="s">
        <v>133977</v>
      </c>
      <c r="S45102" s="1" t="s">
        <v>133978</v>
      </c>
      <c r="V45102" s="1">
        <v>0</v>
      </c>
      <c r="W45102" s="1">
        <v>0</v>
      </c>
      <c r="X45102" s="1">
        <v>0</v>
      </c>
      <c r="Y45102" s="1">
        <v>0</v>
      </c>
    </row>
    <row r="45103" spans="1:25" x14ac:dyDescent="0.45">
      <c r="A45103" s="1">
        <v>3043200901</v>
      </c>
      <c r="B45103" s="1" t="s">
        <v>133979</v>
      </c>
      <c r="D45103" s="1" t="s">
        <v>131580</v>
      </c>
      <c r="E45103" s="1" t="s">
        <v>72383</v>
      </c>
      <c r="G45103" s="1" t="s">
        <v>133980</v>
      </c>
      <c r="J45103" s="1" t="s">
        <v>11</v>
      </c>
      <c r="K45103" s="1" t="s">
        <v>105647</v>
      </c>
      <c r="L45103" s="1" t="s">
        <v>85432</v>
      </c>
      <c r="P45103" s="1">
        <v>43130</v>
      </c>
      <c r="Q45103" s="1">
        <v>42425169</v>
      </c>
      <c r="S45103" s="1" t="s">
        <v>11</v>
      </c>
      <c r="V45103" s="1">
        <v>0</v>
      </c>
      <c r="W45103" s="1">
        <v>0</v>
      </c>
      <c r="X45103" s="1">
        <v>0</v>
      </c>
      <c r="Y45103" s="1">
        <v>0</v>
      </c>
    </row>
    <row r="45104" spans="1:25" x14ac:dyDescent="0.45">
      <c r="A45104" s="1">
        <v>3043201001</v>
      </c>
      <c r="B45104" s="1" t="s">
        <v>133981</v>
      </c>
      <c r="D45104" s="1" t="s">
        <v>131580</v>
      </c>
      <c r="E45104" s="1" t="s">
        <v>72383</v>
      </c>
      <c r="G45104" s="1">
        <v>1</v>
      </c>
      <c r="H45104" s="1">
        <v>11</v>
      </c>
      <c r="J45104" s="1" t="s">
        <v>11</v>
      </c>
      <c r="K45104" s="1" t="s">
        <v>11</v>
      </c>
      <c r="L45104" s="1" t="s">
        <v>72385</v>
      </c>
      <c r="M45104" s="1" t="s">
        <v>76603</v>
      </c>
      <c r="N45104" s="1" t="s">
        <v>76603</v>
      </c>
      <c r="P45104" s="1">
        <v>38220</v>
      </c>
      <c r="Q45104" s="1" t="s">
        <v>133982</v>
      </c>
      <c r="V45104" s="1">
        <v>0</v>
      </c>
      <c r="W45104" s="1">
        <v>0</v>
      </c>
      <c r="X45104" s="1">
        <v>0</v>
      </c>
      <c r="Y45104" s="1">
        <v>0</v>
      </c>
    </row>
    <row r="45105" spans="1:25" x14ac:dyDescent="0.45">
      <c r="A45105" s="1">
        <v>3043201101</v>
      </c>
      <c r="B45105" s="1" t="s">
        <v>133983</v>
      </c>
      <c r="D45105" s="1" t="s">
        <v>131580</v>
      </c>
      <c r="E45105" s="1" t="s">
        <v>72383</v>
      </c>
      <c r="G45105" s="1" t="s">
        <v>133984</v>
      </c>
      <c r="K45105" s="1" t="s">
        <v>76085</v>
      </c>
      <c r="L45105" s="1" t="s">
        <v>85432</v>
      </c>
      <c r="P45105" s="1">
        <v>38150</v>
      </c>
      <c r="Q45105" s="1">
        <v>42088208</v>
      </c>
      <c r="V45105" s="1">
        <v>17.966774900000001</v>
      </c>
      <c r="W45105" s="1">
        <v>103.761877</v>
      </c>
      <c r="X45105" s="1">
        <v>0</v>
      </c>
      <c r="Y45105" s="1">
        <v>0</v>
      </c>
    </row>
    <row r="45106" spans="1:25" x14ac:dyDescent="0.45">
      <c r="A45106" s="1">
        <v>3043201201</v>
      </c>
      <c r="B45106" s="1" t="s">
        <v>133985</v>
      </c>
      <c r="D45106" s="1" t="s">
        <v>131580</v>
      </c>
      <c r="E45106" s="1" t="s">
        <v>72383</v>
      </c>
      <c r="G45106" s="1">
        <v>162</v>
      </c>
      <c r="H45106" s="1">
        <v>5</v>
      </c>
      <c r="K45106" s="1" t="s">
        <v>76085</v>
      </c>
      <c r="L45106" s="1" t="s">
        <v>85432</v>
      </c>
      <c r="P45106" s="1">
        <v>38210</v>
      </c>
      <c r="Q45106" s="1">
        <v>857486279</v>
      </c>
      <c r="S45106" s="1">
        <v>42497271</v>
      </c>
      <c r="V45106" s="1">
        <v>0</v>
      </c>
      <c r="W45106" s="1">
        <v>0</v>
      </c>
      <c r="X45106" s="1">
        <v>0</v>
      </c>
      <c r="Y45106" s="1">
        <v>0</v>
      </c>
    </row>
    <row r="45107" spans="1:25" x14ac:dyDescent="0.45">
      <c r="A45107" s="1">
        <v>3043201301</v>
      </c>
      <c r="B45107" s="1" t="s">
        <v>133986</v>
      </c>
      <c r="D45107" s="1" t="s">
        <v>131580</v>
      </c>
      <c r="E45107" s="1" t="s">
        <v>72383</v>
      </c>
      <c r="G45107" s="1">
        <v>444</v>
      </c>
      <c r="H45107" s="1">
        <v>14</v>
      </c>
      <c r="K45107" s="1" t="s">
        <v>15794</v>
      </c>
      <c r="L45107" s="1" t="s">
        <v>85432</v>
      </c>
      <c r="P45107" s="1">
        <v>43100</v>
      </c>
      <c r="Q45107" s="1">
        <v>42495101</v>
      </c>
      <c r="V45107" s="1">
        <v>17.772566000000001</v>
      </c>
      <c r="W45107" s="1">
        <v>102.766998</v>
      </c>
      <c r="X45107" s="1">
        <v>0</v>
      </c>
      <c r="Y45107" s="1">
        <v>0</v>
      </c>
    </row>
    <row r="45108" spans="1:25" x14ac:dyDescent="0.45">
      <c r="A45108" s="1">
        <v>3043300101</v>
      </c>
      <c r="B45108" s="1" t="s">
        <v>133987</v>
      </c>
      <c r="D45108" s="1" t="s">
        <v>131580</v>
      </c>
      <c r="E45108" s="1" t="s">
        <v>72383</v>
      </c>
      <c r="L45108" s="1" t="s">
        <v>85432</v>
      </c>
      <c r="P45108" s="1">
        <v>38150</v>
      </c>
      <c r="V45108" s="1">
        <v>0</v>
      </c>
      <c r="W45108" s="1">
        <v>0</v>
      </c>
      <c r="X45108" s="1">
        <v>0</v>
      </c>
      <c r="Y45108" s="1">
        <v>0</v>
      </c>
    </row>
    <row r="45109" spans="1:25" x14ac:dyDescent="0.45">
      <c r="A45109" s="1">
        <v>3043300201</v>
      </c>
      <c r="B45109" s="1" t="s">
        <v>133988</v>
      </c>
      <c r="D45109" s="1" t="s">
        <v>131580</v>
      </c>
      <c r="E45109" s="1" t="s">
        <v>72383</v>
      </c>
      <c r="H45109" s="1">
        <v>3</v>
      </c>
      <c r="L45109" s="1" t="s">
        <v>85432</v>
      </c>
      <c r="M45109" s="1" t="s">
        <v>85490</v>
      </c>
      <c r="N45109" s="1" t="s">
        <v>16226</v>
      </c>
      <c r="P45109" s="1">
        <v>43130</v>
      </c>
      <c r="Q45109" s="1">
        <v>42014857</v>
      </c>
      <c r="S45109" s="1">
        <v>42014856</v>
      </c>
      <c r="T45109" s="1" t="s">
        <v>133989</v>
      </c>
      <c r="U45109" s="1" t="s">
        <v>133990</v>
      </c>
      <c r="V45109" s="1">
        <v>17.977060999999999</v>
      </c>
      <c r="W45109" s="1">
        <v>102.42826599999999</v>
      </c>
      <c r="X45109" s="1">
        <v>0</v>
      </c>
      <c r="Y45109" s="1">
        <v>0</v>
      </c>
    </row>
    <row r="45110" spans="1:25" x14ac:dyDescent="0.45">
      <c r="A45110" s="1">
        <v>3044100101</v>
      </c>
      <c r="B45110" s="1" t="s">
        <v>133991</v>
      </c>
      <c r="D45110" s="1" t="s">
        <v>131580</v>
      </c>
      <c r="E45110" s="1" t="s">
        <v>77899</v>
      </c>
      <c r="G45110" s="1" t="s">
        <v>133992</v>
      </c>
      <c r="J45110" s="1" t="s">
        <v>11</v>
      </c>
      <c r="K45110" s="1" t="s">
        <v>11</v>
      </c>
      <c r="L45110" s="1" t="s">
        <v>85540</v>
      </c>
      <c r="P45110" s="1">
        <v>44120</v>
      </c>
      <c r="Q45110" s="1">
        <v>43731239</v>
      </c>
      <c r="S45110" s="1">
        <v>43731239</v>
      </c>
      <c r="U45110" s="1" t="s">
        <v>133993</v>
      </c>
      <c r="V45110" s="1">
        <v>15.960338999999999</v>
      </c>
      <c r="W45110" s="1">
        <v>103.339111</v>
      </c>
      <c r="X45110" s="1">
        <v>0</v>
      </c>
      <c r="Y45110" s="1">
        <v>0</v>
      </c>
    </row>
    <row r="45111" spans="1:25" x14ac:dyDescent="0.45">
      <c r="A45111" s="1">
        <v>3044100102</v>
      </c>
      <c r="B45111" s="1" t="s">
        <v>133994</v>
      </c>
      <c r="D45111" s="1" t="s">
        <v>131580</v>
      </c>
      <c r="E45111" s="1" t="s">
        <v>77899</v>
      </c>
      <c r="G45111" s="1" t="s">
        <v>9814</v>
      </c>
      <c r="K45111" s="1" t="s">
        <v>133995</v>
      </c>
      <c r="L45111" s="1" t="s">
        <v>85540</v>
      </c>
      <c r="P45111" s="1">
        <v>44160</v>
      </c>
      <c r="Q45111" s="1" t="s">
        <v>133996</v>
      </c>
      <c r="T45111" s="1" t="s">
        <v>133997</v>
      </c>
      <c r="U45111" s="1" t="s">
        <v>133998</v>
      </c>
      <c r="V45111" s="1">
        <v>16.429407000000001</v>
      </c>
      <c r="W45111" s="1">
        <v>103.14997</v>
      </c>
      <c r="X45111" s="1">
        <v>0</v>
      </c>
      <c r="Y45111" s="1">
        <v>0</v>
      </c>
    </row>
    <row r="45112" spans="1:25" x14ac:dyDescent="0.45">
      <c r="A45112" s="1">
        <v>3044100103</v>
      </c>
      <c r="B45112" s="1" t="s">
        <v>133999</v>
      </c>
      <c r="D45112" s="1" t="s">
        <v>131580</v>
      </c>
      <c r="E45112" s="1" t="s">
        <v>77899</v>
      </c>
      <c r="G45112" s="1">
        <v>1</v>
      </c>
      <c r="J45112" s="1" t="s">
        <v>11</v>
      </c>
      <c r="K45112" s="1" t="s">
        <v>134000</v>
      </c>
      <c r="L45112" s="1" t="s">
        <v>85540</v>
      </c>
      <c r="P45112" s="1">
        <v>44140</v>
      </c>
      <c r="Q45112" s="1">
        <v>43706809</v>
      </c>
      <c r="S45112" s="1">
        <v>43706808</v>
      </c>
      <c r="T45112" s="1" t="s">
        <v>134001</v>
      </c>
      <c r="U45112" s="1" t="s">
        <v>134002</v>
      </c>
      <c r="V45112" s="1">
        <v>16.158087999999999</v>
      </c>
      <c r="W45112" s="1">
        <v>103.022704</v>
      </c>
      <c r="X45112" s="1">
        <v>0</v>
      </c>
      <c r="Y45112" s="1">
        <v>0</v>
      </c>
    </row>
    <row r="45113" spans="1:25" x14ac:dyDescent="0.45">
      <c r="A45113" s="1">
        <v>3044100104</v>
      </c>
      <c r="B45113" s="1" t="s">
        <v>134003</v>
      </c>
      <c r="D45113" s="1" t="s">
        <v>131580</v>
      </c>
      <c r="E45113" s="1" t="s">
        <v>77899</v>
      </c>
      <c r="G45113" s="1">
        <v>88</v>
      </c>
      <c r="H45113" s="1">
        <v>8</v>
      </c>
      <c r="J45113" s="1" t="s">
        <v>11</v>
      </c>
      <c r="K45113" s="1" t="s">
        <v>11</v>
      </c>
      <c r="L45113" s="1" t="s">
        <v>85540</v>
      </c>
      <c r="P45113" s="1">
        <v>44150</v>
      </c>
      <c r="Q45113" s="1" t="s">
        <v>134004</v>
      </c>
      <c r="S45113" s="1" t="s">
        <v>11</v>
      </c>
      <c r="T45113" s="1" t="s">
        <v>134005</v>
      </c>
      <c r="U45113" s="1" t="s">
        <v>134006</v>
      </c>
      <c r="V45113" s="1">
        <v>16.34488</v>
      </c>
      <c r="W45113" s="1">
        <v>103.26664599999999</v>
      </c>
      <c r="X45113" s="1">
        <v>0</v>
      </c>
      <c r="Y45113" s="1">
        <v>0</v>
      </c>
    </row>
    <row r="45114" spans="1:25" x14ac:dyDescent="0.45">
      <c r="A45114" s="1">
        <v>3044100105</v>
      </c>
      <c r="B45114" s="1" t="s">
        <v>134007</v>
      </c>
      <c r="D45114" s="1" t="s">
        <v>131580</v>
      </c>
      <c r="E45114" s="1" t="s">
        <v>77899</v>
      </c>
      <c r="G45114" s="1">
        <v>93</v>
      </c>
      <c r="J45114" s="1" t="s">
        <v>11</v>
      </c>
      <c r="K45114" s="1" t="s">
        <v>134008</v>
      </c>
      <c r="L45114" s="1" t="s">
        <v>85540</v>
      </c>
      <c r="M45114" s="1" t="s">
        <v>85569</v>
      </c>
      <c r="N45114" s="1" t="s">
        <v>33024</v>
      </c>
      <c r="P45114" s="1">
        <v>44150</v>
      </c>
      <c r="Q45114" s="1">
        <v>857590881</v>
      </c>
      <c r="S45114" s="1">
        <v>43774092</v>
      </c>
      <c r="T45114" s="1" t="s">
        <v>134009</v>
      </c>
      <c r="U45114" s="1" t="s">
        <v>134010</v>
      </c>
      <c r="V45114" s="1">
        <v>0</v>
      </c>
      <c r="W45114" s="1">
        <v>0</v>
      </c>
      <c r="X45114" s="1">
        <v>0</v>
      </c>
      <c r="Y45114" s="1">
        <v>0</v>
      </c>
    </row>
    <row r="45115" spans="1:25" x14ac:dyDescent="0.45">
      <c r="A45115" s="1">
        <v>3044100106</v>
      </c>
      <c r="B45115" s="1" t="s">
        <v>134011</v>
      </c>
      <c r="D45115" s="1" t="s">
        <v>131580</v>
      </c>
      <c r="E45115" s="1" t="s">
        <v>77899</v>
      </c>
      <c r="G45115" s="1">
        <v>74</v>
      </c>
      <c r="H45115" s="1">
        <v>13</v>
      </c>
      <c r="L45115" s="1" t="s">
        <v>85540</v>
      </c>
      <c r="M45115" s="1" t="s">
        <v>99420</v>
      </c>
      <c r="N45115" s="1" t="s">
        <v>99443</v>
      </c>
      <c r="P45115" s="1">
        <v>44130</v>
      </c>
      <c r="Q45115" s="1">
        <v>43750747</v>
      </c>
      <c r="S45115" s="1">
        <v>43731139</v>
      </c>
      <c r="V45115" s="1">
        <v>15.969401</v>
      </c>
      <c r="W45115" s="1">
        <v>102.95220999999999</v>
      </c>
      <c r="X45115" s="1">
        <v>0</v>
      </c>
      <c r="Y45115" s="1">
        <v>0</v>
      </c>
    </row>
    <row r="45116" spans="1:25" x14ac:dyDescent="0.45">
      <c r="A45116" s="1">
        <v>3044100107</v>
      </c>
      <c r="B45116" s="1" t="s">
        <v>134012</v>
      </c>
      <c r="D45116" s="1" t="s">
        <v>131580</v>
      </c>
      <c r="E45116" s="1" t="s">
        <v>77899</v>
      </c>
      <c r="G45116" s="1">
        <v>0</v>
      </c>
      <c r="H45116" s="1">
        <v>5</v>
      </c>
      <c r="K45116" s="1" t="s">
        <v>98326</v>
      </c>
      <c r="L45116" s="1" t="s">
        <v>85540</v>
      </c>
      <c r="M45116" s="1" t="s">
        <v>77973</v>
      </c>
      <c r="N45116" s="1" t="s">
        <v>8759</v>
      </c>
      <c r="P45116" s="1">
        <v>44140</v>
      </c>
      <c r="Q45116" s="1" t="s">
        <v>11</v>
      </c>
      <c r="S45116" s="1" t="s">
        <v>11</v>
      </c>
      <c r="T45116" s="1" t="s">
        <v>134013</v>
      </c>
      <c r="U45116" s="1" t="s">
        <v>134014</v>
      </c>
      <c r="V45116" s="1">
        <v>16.405540999999999</v>
      </c>
      <c r="W45116" s="1">
        <v>102.962451</v>
      </c>
      <c r="X45116" s="1">
        <v>0</v>
      </c>
      <c r="Y45116" s="1">
        <v>0</v>
      </c>
    </row>
    <row r="45117" spans="1:25" x14ac:dyDescent="0.45">
      <c r="A45117" s="1">
        <v>3044100108</v>
      </c>
      <c r="B45117" s="1" t="s">
        <v>134015</v>
      </c>
      <c r="D45117" s="1" t="s">
        <v>131580</v>
      </c>
      <c r="E45117" s="1" t="s">
        <v>77899</v>
      </c>
      <c r="K45117" s="1" t="s">
        <v>134016</v>
      </c>
      <c r="L45117" s="1" t="s">
        <v>85540</v>
      </c>
      <c r="P45117" s="1">
        <v>44150</v>
      </c>
      <c r="Q45117" s="1" t="s">
        <v>134017</v>
      </c>
      <c r="S45117" s="1" t="s">
        <v>134017</v>
      </c>
      <c r="T45117" s="1" t="s">
        <v>134018</v>
      </c>
      <c r="U45117" s="1" t="s">
        <v>134019</v>
      </c>
      <c r="V45117" s="1">
        <v>0</v>
      </c>
      <c r="W45117" s="1">
        <v>0</v>
      </c>
      <c r="X45117" s="1">
        <v>0</v>
      </c>
      <c r="Y45117" s="1">
        <v>0</v>
      </c>
    </row>
    <row r="45118" spans="1:25" x14ac:dyDescent="0.45">
      <c r="A45118" s="1">
        <v>3044100109</v>
      </c>
      <c r="B45118" s="1" t="s">
        <v>134020</v>
      </c>
      <c r="D45118" s="1" t="s">
        <v>131580</v>
      </c>
      <c r="E45118" s="1" t="s">
        <v>77899</v>
      </c>
      <c r="K45118" s="1" t="s">
        <v>134021</v>
      </c>
      <c r="L45118" s="1" t="s">
        <v>85540</v>
      </c>
      <c r="P45118" s="1">
        <v>44150</v>
      </c>
      <c r="Q45118" s="1">
        <v>43731625</v>
      </c>
      <c r="T45118" s="1" t="s">
        <v>134022</v>
      </c>
      <c r="U45118" s="1" t="s">
        <v>134023</v>
      </c>
      <c r="V45118" s="1">
        <v>16.048045999999999</v>
      </c>
      <c r="W45118" s="1">
        <v>102.901731</v>
      </c>
      <c r="X45118" s="1">
        <v>0</v>
      </c>
      <c r="Y45118" s="1">
        <v>0</v>
      </c>
    </row>
    <row r="45119" spans="1:25" x14ac:dyDescent="0.45">
      <c r="A45119" s="1">
        <v>3044100110</v>
      </c>
      <c r="B45119" s="1" t="s">
        <v>134024</v>
      </c>
      <c r="D45119" s="1" t="s">
        <v>131580</v>
      </c>
      <c r="E45119" s="1" t="s">
        <v>77899</v>
      </c>
      <c r="G45119" s="1">
        <v>104</v>
      </c>
      <c r="H45119" s="1">
        <v>10</v>
      </c>
      <c r="L45119" s="1" t="s">
        <v>85540</v>
      </c>
      <c r="P45119" s="1">
        <v>44120</v>
      </c>
      <c r="Q45119" s="1">
        <v>43706568</v>
      </c>
      <c r="S45119" s="1">
        <v>43706568</v>
      </c>
      <c r="T45119" s="1" t="s">
        <v>134025</v>
      </c>
      <c r="U45119" s="1" t="s">
        <v>134026</v>
      </c>
      <c r="V45119" s="1">
        <v>15.945453000000001</v>
      </c>
      <c r="W45119" s="1">
        <v>103.408846</v>
      </c>
      <c r="X45119" s="1">
        <v>0</v>
      </c>
      <c r="Y45119" s="1">
        <v>0</v>
      </c>
    </row>
    <row r="45120" spans="1:25" x14ac:dyDescent="0.45">
      <c r="A45120" s="1">
        <v>3044100111</v>
      </c>
      <c r="B45120" s="1" t="s">
        <v>134027</v>
      </c>
      <c r="D45120" s="1" t="s">
        <v>131580</v>
      </c>
      <c r="E45120" s="1" t="s">
        <v>77899</v>
      </c>
      <c r="G45120" s="1">
        <v>224</v>
      </c>
      <c r="L45120" s="1" t="s">
        <v>85540</v>
      </c>
      <c r="P45120" s="1">
        <v>44120</v>
      </c>
      <c r="Q45120" s="1" t="s">
        <v>134028</v>
      </c>
      <c r="T45120" s="1" t="s">
        <v>134029</v>
      </c>
      <c r="U45120" s="1" t="s">
        <v>134030</v>
      </c>
      <c r="V45120" s="1">
        <v>15.945242</v>
      </c>
      <c r="W45120" s="1">
        <v>103.438253</v>
      </c>
      <c r="X45120" s="1">
        <v>0</v>
      </c>
      <c r="Y45120" s="1">
        <v>0</v>
      </c>
    </row>
    <row r="45121" spans="1:25" x14ac:dyDescent="0.45">
      <c r="A45121" s="1">
        <v>3044100112</v>
      </c>
      <c r="B45121" s="1" t="s">
        <v>134031</v>
      </c>
      <c r="D45121" s="1" t="s">
        <v>131580</v>
      </c>
      <c r="E45121" s="1" t="s">
        <v>77899</v>
      </c>
      <c r="G45121" s="1">
        <v>109</v>
      </c>
      <c r="L45121" s="1" t="s">
        <v>85540</v>
      </c>
      <c r="P45121" s="1">
        <v>44120</v>
      </c>
      <c r="Q45121" s="1">
        <v>43991459</v>
      </c>
      <c r="S45121" s="1">
        <v>43991459</v>
      </c>
      <c r="U45121" s="1" t="s">
        <v>134032</v>
      </c>
      <c r="V45121" s="1">
        <v>15.833091</v>
      </c>
      <c r="W45121" s="1">
        <v>103.208653</v>
      </c>
      <c r="X45121" s="1">
        <v>0</v>
      </c>
      <c r="Y45121" s="1">
        <v>0</v>
      </c>
    </row>
    <row r="45122" spans="1:25" x14ac:dyDescent="0.45">
      <c r="A45122" s="1">
        <v>3044100113</v>
      </c>
      <c r="B45122" s="1" t="s">
        <v>134033</v>
      </c>
      <c r="D45122" s="1" t="s">
        <v>131580</v>
      </c>
      <c r="E45122" s="1" t="s">
        <v>77899</v>
      </c>
      <c r="G45122" s="1" t="s">
        <v>134034</v>
      </c>
      <c r="J45122" s="1" t="s">
        <v>11</v>
      </c>
      <c r="K45122" s="1" t="s">
        <v>11</v>
      </c>
      <c r="L45122" s="1" t="s">
        <v>85540</v>
      </c>
      <c r="P45122" s="1">
        <v>44130</v>
      </c>
      <c r="Q45122" s="1">
        <v>43731063</v>
      </c>
      <c r="S45122" s="1">
        <v>43731063</v>
      </c>
      <c r="T45122" s="1" t="s">
        <v>134035</v>
      </c>
      <c r="U45122" s="1" t="s">
        <v>134036</v>
      </c>
      <c r="V45122" s="1">
        <v>16.078692</v>
      </c>
      <c r="W45122" s="1">
        <v>103.22400399999999</v>
      </c>
      <c r="X45122" s="1">
        <v>0</v>
      </c>
      <c r="Y45122" s="1">
        <v>0</v>
      </c>
    </row>
    <row r="45123" spans="1:25" x14ac:dyDescent="0.45">
      <c r="A45123" s="1">
        <v>3044100114</v>
      </c>
      <c r="B45123" s="1" t="s">
        <v>134037</v>
      </c>
      <c r="D45123" s="1" t="s">
        <v>131580</v>
      </c>
      <c r="E45123" s="1" t="s">
        <v>77899</v>
      </c>
      <c r="G45123" s="1" t="s">
        <v>9232</v>
      </c>
      <c r="H45123" s="1">
        <v>1</v>
      </c>
      <c r="J45123" s="1" t="s">
        <v>134038</v>
      </c>
      <c r="L45123" s="1" t="s">
        <v>85540</v>
      </c>
      <c r="P45123" s="1">
        <v>44170</v>
      </c>
      <c r="Q45123" s="1">
        <v>43991253</v>
      </c>
      <c r="T45123" s="1" t="s">
        <v>134039</v>
      </c>
      <c r="U45123" s="1" t="s">
        <v>134040</v>
      </c>
      <c r="V45123" s="1">
        <v>15.773711</v>
      </c>
      <c r="W45123" s="1">
        <v>103.103943</v>
      </c>
      <c r="X45123" s="1">
        <v>0</v>
      </c>
      <c r="Y45123" s="1">
        <v>0</v>
      </c>
    </row>
    <row r="45124" spans="1:25" x14ac:dyDescent="0.45">
      <c r="A45124" s="1">
        <v>3044100115</v>
      </c>
      <c r="B45124" s="1" t="s">
        <v>134041</v>
      </c>
      <c r="D45124" s="1" t="s">
        <v>131580</v>
      </c>
      <c r="E45124" s="1" t="s">
        <v>77899</v>
      </c>
      <c r="G45124" s="1" t="s">
        <v>134042</v>
      </c>
      <c r="K45124" s="1" t="s">
        <v>134043</v>
      </c>
      <c r="L45124" s="1" t="s">
        <v>85540</v>
      </c>
      <c r="M45124" s="1" t="s">
        <v>85611</v>
      </c>
      <c r="N45124" s="1" t="s">
        <v>56138</v>
      </c>
      <c r="P45124" s="1">
        <v>44120</v>
      </c>
      <c r="Q45124" s="1">
        <v>637685335</v>
      </c>
      <c r="T45124" s="1" t="s">
        <v>134044</v>
      </c>
      <c r="V45124" s="1">
        <v>15.794608</v>
      </c>
      <c r="W45124" s="1">
        <v>103.33860199999999</v>
      </c>
      <c r="X45124" s="1">
        <v>0</v>
      </c>
      <c r="Y45124" s="1">
        <v>0</v>
      </c>
    </row>
    <row r="45125" spans="1:25" x14ac:dyDescent="0.45">
      <c r="A45125" s="1">
        <v>3044100116</v>
      </c>
      <c r="B45125" s="1" t="s">
        <v>134045</v>
      </c>
      <c r="D45125" s="1" t="s">
        <v>131580</v>
      </c>
      <c r="E45125" s="1" t="s">
        <v>77899</v>
      </c>
      <c r="G45125" s="1">
        <v>119</v>
      </c>
      <c r="H45125" s="1">
        <v>1</v>
      </c>
      <c r="L45125" s="1" t="s">
        <v>85540</v>
      </c>
      <c r="M45125" s="1" t="s">
        <v>98620</v>
      </c>
      <c r="N45125" s="1" t="s">
        <v>98668</v>
      </c>
      <c r="P45125" s="1">
        <v>44180</v>
      </c>
      <c r="Q45125" s="1" t="s">
        <v>134046</v>
      </c>
      <c r="S45125" s="1" t="s">
        <v>134046</v>
      </c>
      <c r="T45125" s="1" t="s">
        <v>134047</v>
      </c>
      <c r="U45125" s="1" t="s">
        <v>134048</v>
      </c>
      <c r="V45125" s="1">
        <v>15.747619</v>
      </c>
      <c r="W45125" s="1">
        <v>103.26456399999999</v>
      </c>
      <c r="X45125" s="1">
        <v>0</v>
      </c>
      <c r="Y45125" s="1">
        <v>0</v>
      </c>
    </row>
    <row r="45126" spans="1:25" x14ac:dyDescent="0.45">
      <c r="A45126" s="1">
        <v>3044100117</v>
      </c>
      <c r="B45126" s="1" t="s">
        <v>134049</v>
      </c>
      <c r="D45126" s="1" t="s">
        <v>131580</v>
      </c>
      <c r="E45126" s="1" t="s">
        <v>77899</v>
      </c>
      <c r="G45126" s="1">
        <v>88</v>
      </c>
      <c r="K45126" s="1" t="s">
        <v>134050</v>
      </c>
      <c r="L45126" s="1" t="s">
        <v>85540</v>
      </c>
      <c r="P45126" s="1">
        <v>44110</v>
      </c>
      <c r="Q45126" s="1">
        <v>43706807</v>
      </c>
      <c r="S45126" s="1">
        <v>43706807</v>
      </c>
      <c r="T45126" s="1" t="s">
        <v>134051</v>
      </c>
      <c r="U45126" s="1" t="s">
        <v>134052</v>
      </c>
      <c r="V45126" s="1">
        <v>15.4667507</v>
      </c>
      <c r="W45126" s="1">
        <v>103.241786</v>
      </c>
      <c r="X45126" s="1">
        <v>0</v>
      </c>
      <c r="Y45126" s="1">
        <v>0</v>
      </c>
    </row>
    <row r="45127" spans="1:25" x14ac:dyDescent="0.45">
      <c r="A45127" s="1">
        <v>3044100118</v>
      </c>
      <c r="B45127" s="1" t="s">
        <v>134053</v>
      </c>
      <c r="D45127" s="1" t="s">
        <v>131580</v>
      </c>
      <c r="E45127" s="1" t="s">
        <v>77899</v>
      </c>
      <c r="G45127" s="1" t="s">
        <v>134054</v>
      </c>
      <c r="J45127" s="1" t="s">
        <v>11</v>
      </c>
      <c r="K45127" s="1" t="s">
        <v>134055</v>
      </c>
      <c r="L45127" s="1" t="s">
        <v>85540</v>
      </c>
      <c r="M45127" s="1" t="s">
        <v>85541</v>
      </c>
      <c r="N45127" s="1" t="s">
        <v>97944</v>
      </c>
      <c r="P45127" s="1">
        <v>44000</v>
      </c>
      <c r="Q45127" s="1" t="s">
        <v>134056</v>
      </c>
      <c r="S45127" s="1" t="s">
        <v>134057</v>
      </c>
      <c r="T45127" s="1" t="s">
        <v>134058</v>
      </c>
      <c r="U45127" s="1" t="s">
        <v>134059</v>
      </c>
      <c r="V45127" s="1">
        <v>16.215215000000001</v>
      </c>
      <c r="W45127" s="1">
        <v>103.34782</v>
      </c>
      <c r="X45127" s="1">
        <v>0</v>
      </c>
      <c r="Y45127" s="1">
        <v>0</v>
      </c>
    </row>
    <row r="45128" spans="1:25" x14ac:dyDescent="0.45">
      <c r="A45128" s="1">
        <v>3044100119</v>
      </c>
      <c r="B45128" s="1" t="s">
        <v>134060</v>
      </c>
      <c r="D45128" s="1" t="s">
        <v>131580</v>
      </c>
      <c r="E45128" s="1" t="s">
        <v>77899</v>
      </c>
      <c r="G45128" s="1" t="s">
        <v>28391</v>
      </c>
      <c r="K45128" s="1" t="s">
        <v>134061</v>
      </c>
      <c r="L45128" s="1" t="s">
        <v>85540</v>
      </c>
      <c r="P45128" s="1">
        <v>44000</v>
      </c>
      <c r="Q45128" s="1">
        <v>43784075</v>
      </c>
      <c r="S45128" s="1">
        <v>43784075</v>
      </c>
      <c r="T45128" s="1" t="s">
        <v>134062</v>
      </c>
      <c r="U45128" s="1" t="s">
        <v>134063</v>
      </c>
      <c r="V45128" s="1">
        <v>16.037333</v>
      </c>
      <c r="W45128" s="1">
        <v>103.262011</v>
      </c>
      <c r="X45128" s="1">
        <v>0</v>
      </c>
      <c r="Y45128" s="1">
        <v>0</v>
      </c>
    </row>
    <row r="45129" spans="1:25" x14ac:dyDescent="0.45">
      <c r="A45129" s="1">
        <v>3044100120</v>
      </c>
      <c r="B45129" s="1" t="s">
        <v>134064</v>
      </c>
      <c r="D45129" s="1" t="s">
        <v>131580</v>
      </c>
      <c r="E45129" s="1" t="s">
        <v>77899</v>
      </c>
      <c r="G45129" s="1">
        <v>103</v>
      </c>
      <c r="H45129" s="1">
        <v>17</v>
      </c>
      <c r="J45129" s="1" t="s">
        <v>11</v>
      </c>
      <c r="K45129" s="1" t="s">
        <v>11</v>
      </c>
      <c r="L45129" s="1" t="s">
        <v>85540</v>
      </c>
      <c r="M45129" s="1" t="s">
        <v>85597</v>
      </c>
      <c r="N45129" s="1" t="s">
        <v>98975</v>
      </c>
      <c r="P45129" s="1">
        <v>44110</v>
      </c>
      <c r="Q45129" s="1">
        <v>43992260</v>
      </c>
      <c r="S45129" s="1">
        <v>43992260</v>
      </c>
      <c r="V45129" s="1">
        <v>15.512781</v>
      </c>
      <c r="W45129" s="1">
        <v>103.37953400000001</v>
      </c>
      <c r="X45129" s="1">
        <v>0</v>
      </c>
      <c r="Y45129" s="1">
        <v>0</v>
      </c>
    </row>
    <row r="45130" spans="1:25" x14ac:dyDescent="0.45">
      <c r="A45130" s="1">
        <v>3044200101</v>
      </c>
      <c r="B45130" s="1" t="s">
        <v>134065</v>
      </c>
      <c r="D45130" s="1" t="s">
        <v>131580</v>
      </c>
      <c r="E45130" s="1" t="s">
        <v>77899</v>
      </c>
      <c r="G45130" s="1">
        <v>35</v>
      </c>
      <c r="K45130" s="1" t="s">
        <v>134066</v>
      </c>
      <c r="L45130" s="1" t="s">
        <v>85540</v>
      </c>
      <c r="P45130" s="1">
        <v>44000</v>
      </c>
      <c r="Q45130" s="1" t="s">
        <v>134067</v>
      </c>
      <c r="S45130" s="1" t="s">
        <v>134067</v>
      </c>
      <c r="T45130" s="1" t="s">
        <v>134068</v>
      </c>
      <c r="U45130" s="1" t="s">
        <v>134069</v>
      </c>
      <c r="V45130" s="1">
        <v>16.190947999999999</v>
      </c>
      <c r="W45130" s="1">
        <v>103.303107</v>
      </c>
      <c r="X45130" s="1">
        <v>0</v>
      </c>
      <c r="Y45130" s="1">
        <v>0</v>
      </c>
    </row>
    <row r="45131" spans="1:25" x14ac:dyDescent="0.45">
      <c r="A45131" s="1">
        <v>3044200102</v>
      </c>
      <c r="B45131" s="1" t="s">
        <v>134070</v>
      </c>
      <c r="D45131" s="1" t="s">
        <v>131580</v>
      </c>
      <c r="E45131" s="1" t="s">
        <v>77899</v>
      </c>
      <c r="G45131" s="1">
        <v>4</v>
      </c>
      <c r="J45131" s="1">
        <v>21</v>
      </c>
      <c r="K45131" s="1" t="s">
        <v>134071</v>
      </c>
      <c r="L45131" s="1" t="s">
        <v>85540</v>
      </c>
      <c r="P45131" s="1">
        <v>44000</v>
      </c>
      <c r="Q45131" s="1" t="s">
        <v>134072</v>
      </c>
      <c r="S45131" s="1" t="s">
        <v>134072</v>
      </c>
      <c r="T45131" s="1" t="s">
        <v>134073</v>
      </c>
      <c r="U45131" s="1" t="s">
        <v>134074</v>
      </c>
      <c r="V45131" s="1">
        <v>16.186522</v>
      </c>
      <c r="W45131" s="1">
        <v>103.310457</v>
      </c>
      <c r="X45131" s="1">
        <v>0</v>
      </c>
      <c r="Y45131" s="1">
        <v>0</v>
      </c>
    </row>
    <row r="45132" spans="1:25" x14ac:dyDescent="0.45">
      <c r="A45132" s="1">
        <v>3044200103</v>
      </c>
      <c r="B45132" s="1" t="s">
        <v>134075</v>
      </c>
      <c r="D45132" s="1" t="s">
        <v>131580</v>
      </c>
      <c r="E45132" s="1" t="s">
        <v>77899</v>
      </c>
      <c r="G45132" s="1">
        <v>36</v>
      </c>
      <c r="K45132" s="1" t="s">
        <v>61452</v>
      </c>
      <c r="L45132" s="1" t="s">
        <v>85540</v>
      </c>
      <c r="P45132" s="1">
        <v>44000</v>
      </c>
      <c r="Q45132" s="1" t="s">
        <v>134076</v>
      </c>
      <c r="T45132" s="1" t="s">
        <v>134077</v>
      </c>
      <c r="V45132" s="1">
        <v>16.174364000000001</v>
      </c>
      <c r="W45132" s="1">
        <v>103.287953</v>
      </c>
      <c r="X45132" s="1">
        <v>0</v>
      </c>
      <c r="Y45132" s="1">
        <v>0</v>
      </c>
    </row>
    <row r="45133" spans="1:25" x14ac:dyDescent="0.45">
      <c r="A45133" s="1">
        <v>3044200104</v>
      </c>
      <c r="B45133" s="1" t="s">
        <v>134078</v>
      </c>
      <c r="D45133" s="1" t="s">
        <v>131580</v>
      </c>
      <c r="E45133" s="1" t="s">
        <v>77899</v>
      </c>
      <c r="G45133" s="2">
        <v>43856</v>
      </c>
      <c r="J45133" s="1" t="s">
        <v>11</v>
      </c>
      <c r="K45133" s="1" t="s">
        <v>37737</v>
      </c>
      <c r="L45133" s="1" t="s">
        <v>85540</v>
      </c>
      <c r="P45133" s="1">
        <v>44000</v>
      </c>
      <c r="Q45133" s="1">
        <v>43706528</v>
      </c>
      <c r="S45133" s="1" t="s">
        <v>11</v>
      </c>
      <c r="T45133" s="1" t="s">
        <v>134079</v>
      </c>
      <c r="U45133" s="1" t="s">
        <v>134080</v>
      </c>
      <c r="V45133" s="1">
        <v>16.183261000000002</v>
      </c>
      <c r="W45133" s="1">
        <v>103.33497199999999</v>
      </c>
      <c r="X45133" s="1">
        <v>0</v>
      </c>
      <c r="Y45133" s="1">
        <v>0</v>
      </c>
    </row>
    <row r="45134" spans="1:25" x14ac:dyDescent="0.45">
      <c r="A45134" s="1">
        <v>3044200105</v>
      </c>
      <c r="B45134" s="1" t="s">
        <v>134081</v>
      </c>
      <c r="D45134" s="1" t="s">
        <v>131580</v>
      </c>
      <c r="E45134" s="1" t="s">
        <v>77899</v>
      </c>
      <c r="G45134" s="1">
        <v>42</v>
      </c>
      <c r="J45134" s="1" t="s">
        <v>11</v>
      </c>
      <c r="K45134" s="1" t="s">
        <v>85546</v>
      </c>
      <c r="L45134" s="1" t="s">
        <v>85540</v>
      </c>
      <c r="P45134" s="1">
        <v>44000</v>
      </c>
      <c r="Q45134" s="1" t="s">
        <v>134082</v>
      </c>
      <c r="S45134" s="1" t="s">
        <v>134082</v>
      </c>
      <c r="T45134" s="1" t="s">
        <v>134083</v>
      </c>
      <c r="U45134" s="1" t="s">
        <v>134084</v>
      </c>
      <c r="V45134" s="1">
        <v>16.179402</v>
      </c>
      <c r="W45134" s="1">
        <v>103.309473</v>
      </c>
      <c r="X45134" s="1">
        <v>0</v>
      </c>
      <c r="Y45134" s="1">
        <v>0</v>
      </c>
    </row>
    <row r="45135" spans="1:25" x14ac:dyDescent="0.45">
      <c r="A45135" s="1">
        <v>3044200106</v>
      </c>
      <c r="B45135" s="1" t="s">
        <v>134085</v>
      </c>
      <c r="D45135" s="1" t="s">
        <v>131580</v>
      </c>
      <c r="E45135" s="1" t="s">
        <v>77899</v>
      </c>
      <c r="G45135" s="1">
        <v>357</v>
      </c>
      <c r="J45135" s="1" t="s">
        <v>11</v>
      </c>
      <c r="K45135" s="1" t="s">
        <v>85539</v>
      </c>
      <c r="L45135" s="1" t="s">
        <v>85540</v>
      </c>
      <c r="P45135" s="1">
        <v>44000</v>
      </c>
      <c r="Q45135" s="1">
        <v>43711170</v>
      </c>
      <c r="S45135" s="1">
        <v>43711170</v>
      </c>
      <c r="T45135" s="1" t="s">
        <v>134086</v>
      </c>
      <c r="U45135" s="1" t="s">
        <v>134087</v>
      </c>
      <c r="V45135" s="1">
        <v>16.193200000000001</v>
      </c>
      <c r="W45135" s="1">
        <v>103.285573</v>
      </c>
      <c r="X45135" s="1">
        <v>0</v>
      </c>
      <c r="Y45135" s="1">
        <v>0</v>
      </c>
    </row>
    <row r="45136" spans="1:25" x14ac:dyDescent="0.45">
      <c r="A45136" s="1">
        <v>3044200107</v>
      </c>
      <c r="B45136" s="1" t="s">
        <v>134088</v>
      </c>
      <c r="D45136" s="1" t="s">
        <v>131580</v>
      </c>
      <c r="E45136" s="1" t="s">
        <v>77899</v>
      </c>
      <c r="G45136" s="1">
        <v>906</v>
      </c>
      <c r="K45136" s="1" t="s">
        <v>7351</v>
      </c>
      <c r="L45136" s="1" t="s">
        <v>85540</v>
      </c>
      <c r="P45136" s="1">
        <v>44000</v>
      </c>
      <c r="Q45136" s="1" t="s">
        <v>134089</v>
      </c>
      <c r="T45136" s="1" t="s">
        <v>134090</v>
      </c>
      <c r="U45136" s="1" t="s">
        <v>134091</v>
      </c>
      <c r="V45136" s="1">
        <v>16.170169999999999</v>
      </c>
      <c r="W45136" s="1">
        <v>103.321502</v>
      </c>
      <c r="X45136" s="1">
        <v>0</v>
      </c>
      <c r="Y45136" s="1">
        <v>0</v>
      </c>
    </row>
    <row r="45137" spans="1:25" x14ac:dyDescent="0.45">
      <c r="A45137" s="1">
        <v>3044200201</v>
      </c>
      <c r="B45137" s="1" t="s">
        <v>134092</v>
      </c>
      <c r="D45137" s="1" t="s">
        <v>131580</v>
      </c>
      <c r="E45137" s="1" t="s">
        <v>77899</v>
      </c>
      <c r="H45137" s="1">
        <v>12</v>
      </c>
      <c r="J45137" s="1" t="s">
        <v>11</v>
      </c>
      <c r="K45137" s="1" t="s">
        <v>85657</v>
      </c>
      <c r="L45137" s="1" t="s">
        <v>85540</v>
      </c>
      <c r="P45137" s="1">
        <v>44170</v>
      </c>
      <c r="Q45137" s="1">
        <v>43779249</v>
      </c>
      <c r="S45137" s="1">
        <v>43779499</v>
      </c>
      <c r="T45137" s="1" t="s">
        <v>134093</v>
      </c>
      <c r="U45137" s="1" t="s">
        <v>134094</v>
      </c>
      <c r="V45137" s="1">
        <v>15.794907</v>
      </c>
      <c r="W45137" s="1">
        <v>103.030654</v>
      </c>
      <c r="X45137" s="1">
        <v>0</v>
      </c>
      <c r="Y45137" s="1">
        <v>0</v>
      </c>
    </row>
    <row r="45138" spans="1:25" x14ac:dyDescent="0.45">
      <c r="A45138" s="1">
        <v>3044200301</v>
      </c>
      <c r="B45138" s="1" t="s">
        <v>134095</v>
      </c>
      <c r="D45138" s="1" t="s">
        <v>131580</v>
      </c>
      <c r="E45138" s="1" t="s">
        <v>77899</v>
      </c>
      <c r="G45138" s="1">
        <v>100</v>
      </c>
      <c r="H45138" s="1">
        <v>16</v>
      </c>
      <c r="L45138" s="1" t="s">
        <v>85540</v>
      </c>
      <c r="M45138" s="1" t="s">
        <v>85597</v>
      </c>
      <c r="N45138" s="1" t="s">
        <v>98904</v>
      </c>
      <c r="P45138" s="1">
        <v>44110</v>
      </c>
      <c r="Q45138" s="1">
        <v>635288860</v>
      </c>
      <c r="V45138" s="1">
        <v>0</v>
      </c>
      <c r="W45138" s="1">
        <v>0</v>
      </c>
      <c r="X45138" s="1">
        <v>0</v>
      </c>
      <c r="Y45138" s="1">
        <v>0</v>
      </c>
    </row>
    <row r="45139" spans="1:25" x14ac:dyDescent="0.45">
      <c r="A45139" s="1">
        <v>3044200401</v>
      </c>
      <c r="B45139" s="1" t="s">
        <v>134096</v>
      </c>
      <c r="D45139" s="1" t="s">
        <v>131580</v>
      </c>
      <c r="E45139" s="1" t="s">
        <v>77899</v>
      </c>
      <c r="G45139" s="1" t="s">
        <v>9814</v>
      </c>
      <c r="L45139" s="1" t="s">
        <v>85540</v>
      </c>
      <c r="P45139" s="1">
        <v>44160</v>
      </c>
      <c r="Q45139" s="1" t="s">
        <v>134097</v>
      </c>
      <c r="T45139" s="1" t="s">
        <v>134098</v>
      </c>
      <c r="V45139" s="1">
        <v>16.528759000000001</v>
      </c>
      <c r="W45139" s="1">
        <v>103.096433</v>
      </c>
      <c r="X45139" s="1">
        <v>0</v>
      </c>
      <c r="Y45139" s="1">
        <v>0</v>
      </c>
    </row>
    <row r="45140" spans="1:25" x14ac:dyDescent="0.45">
      <c r="A45140" s="1">
        <v>3044200501</v>
      </c>
      <c r="B45140" s="1" t="s">
        <v>134099</v>
      </c>
      <c r="D45140" s="1" t="s">
        <v>131580</v>
      </c>
      <c r="E45140" s="1" t="s">
        <v>77899</v>
      </c>
      <c r="G45140" s="1">
        <v>163</v>
      </c>
      <c r="H45140" s="1">
        <v>2</v>
      </c>
      <c r="L45140" s="1" t="s">
        <v>85540</v>
      </c>
      <c r="M45140" s="1" t="s">
        <v>98620</v>
      </c>
      <c r="N45140" s="1" t="s">
        <v>98620</v>
      </c>
      <c r="P45140" s="1">
        <v>44180</v>
      </c>
      <c r="Q45140" s="1">
        <v>437971002</v>
      </c>
      <c r="V45140" s="1">
        <v>15.722764</v>
      </c>
      <c r="W45140" s="1">
        <v>103.226731</v>
      </c>
      <c r="X45140" s="1">
        <v>0</v>
      </c>
      <c r="Y45140" s="1">
        <v>0</v>
      </c>
    </row>
    <row r="45141" spans="1:25" x14ac:dyDescent="0.45">
      <c r="A45141" s="1">
        <v>3044200601</v>
      </c>
      <c r="B45141" s="1" t="s">
        <v>134100</v>
      </c>
      <c r="D45141" s="1" t="s">
        <v>131580</v>
      </c>
      <c r="E45141" s="1" t="s">
        <v>77899</v>
      </c>
      <c r="K45141" s="1" t="s">
        <v>134101</v>
      </c>
      <c r="L45141" s="1" t="s">
        <v>85540</v>
      </c>
      <c r="P45141" s="1">
        <v>44130</v>
      </c>
      <c r="Q45141" s="1">
        <v>43770800</v>
      </c>
      <c r="S45141" s="1">
        <v>43771431</v>
      </c>
      <c r="V45141" s="1">
        <v>16.036417</v>
      </c>
      <c r="W45141" s="1">
        <v>103.13159899999999</v>
      </c>
      <c r="X45141" s="1">
        <v>0</v>
      </c>
      <c r="Y45141" s="1">
        <v>0</v>
      </c>
    </row>
    <row r="45142" spans="1:25" x14ac:dyDescent="0.45">
      <c r="A45142" s="1">
        <v>3044300101</v>
      </c>
      <c r="B45142" s="1" t="s">
        <v>134102</v>
      </c>
      <c r="D45142" s="1" t="s">
        <v>131580</v>
      </c>
      <c r="E45142" s="1" t="s">
        <v>77899</v>
      </c>
      <c r="G45142" s="1" t="s">
        <v>11</v>
      </c>
      <c r="J45142" s="1" t="s">
        <v>11</v>
      </c>
      <c r="K45142" s="1" t="s">
        <v>11</v>
      </c>
      <c r="L45142" s="1" t="s">
        <v>85540</v>
      </c>
      <c r="P45142" s="1">
        <v>44190</v>
      </c>
      <c r="Q45142" s="1" t="s">
        <v>134103</v>
      </c>
      <c r="S45142" s="1" t="s">
        <v>134103</v>
      </c>
      <c r="T45142" s="1" t="s">
        <v>134104</v>
      </c>
      <c r="V45142" s="1">
        <v>0</v>
      </c>
      <c r="W45142" s="1">
        <v>0</v>
      </c>
      <c r="X45142" s="1">
        <v>0</v>
      </c>
      <c r="Y45142" s="1">
        <v>0</v>
      </c>
    </row>
    <row r="45143" spans="1:25" x14ac:dyDescent="0.45">
      <c r="A45143" s="1">
        <v>3044300201</v>
      </c>
      <c r="B45143" s="1" t="s">
        <v>134105</v>
      </c>
      <c r="D45143" s="1" t="s">
        <v>131580</v>
      </c>
      <c r="E45143" s="1" t="s">
        <v>77899</v>
      </c>
      <c r="G45143" s="1">
        <v>21</v>
      </c>
      <c r="K45143" s="1" t="s">
        <v>56013</v>
      </c>
      <c r="L45143" s="1" t="s">
        <v>85540</v>
      </c>
      <c r="P45143" s="1">
        <v>44130</v>
      </c>
      <c r="Q45143" s="1">
        <v>43770534</v>
      </c>
      <c r="V45143" s="1">
        <v>16.050060999999999</v>
      </c>
      <c r="W45143" s="1">
        <v>103.112526</v>
      </c>
      <c r="X45143" s="1">
        <v>0</v>
      </c>
      <c r="Y45143" s="1">
        <v>0</v>
      </c>
    </row>
    <row r="45144" spans="1:25" x14ac:dyDescent="0.45">
      <c r="A45144" s="1">
        <v>3044300301</v>
      </c>
      <c r="B45144" s="1" t="s">
        <v>134106</v>
      </c>
      <c r="D45144" s="1" t="s">
        <v>131580</v>
      </c>
      <c r="E45144" s="1" t="s">
        <v>77899</v>
      </c>
      <c r="G45144" s="1">
        <v>304</v>
      </c>
      <c r="L45144" s="1" t="s">
        <v>85540</v>
      </c>
      <c r="P45144" s="1">
        <v>44120</v>
      </c>
      <c r="V45144" s="1">
        <v>0</v>
      </c>
      <c r="W45144" s="1">
        <v>0</v>
      </c>
      <c r="X45144" s="1">
        <v>0</v>
      </c>
      <c r="Y45144" s="1">
        <v>0</v>
      </c>
    </row>
    <row r="45145" spans="1:25" x14ac:dyDescent="0.45">
      <c r="A45145" s="1">
        <v>3044300401</v>
      </c>
      <c r="B45145" s="1" t="s">
        <v>134107</v>
      </c>
      <c r="D45145" s="1" t="s">
        <v>131580</v>
      </c>
      <c r="E45145" s="1" t="s">
        <v>77899</v>
      </c>
      <c r="H45145" s="1">
        <v>6</v>
      </c>
      <c r="L45145" s="1" t="s">
        <v>85540</v>
      </c>
      <c r="M45145" s="1" t="s">
        <v>85541</v>
      </c>
      <c r="N45145" s="1" t="s">
        <v>85647</v>
      </c>
      <c r="P45145" s="1">
        <v>44000</v>
      </c>
      <c r="Q45145" s="1">
        <v>43758099</v>
      </c>
      <c r="S45145" s="1">
        <v>43758099</v>
      </c>
      <c r="V45145" s="1">
        <v>0</v>
      </c>
      <c r="W45145" s="1">
        <v>0</v>
      </c>
      <c r="X45145" s="1">
        <v>0</v>
      </c>
      <c r="Y45145" s="1">
        <v>0</v>
      </c>
    </row>
    <row r="45146" spans="1:25" x14ac:dyDescent="0.45">
      <c r="A45146" s="1">
        <v>3045100101</v>
      </c>
      <c r="B45146" s="1" t="s">
        <v>134108</v>
      </c>
      <c r="D45146" s="1" t="s">
        <v>131580</v>
      </c>
      <c r="E45146" s="1" t="s">
        <v>77899</v>
      </c>
      <c r="K45146" s="1" t="s">
        <v>134109</v>
      </c>
      <c r="L45146" s="1" t="s">
        <v>85680</v>
      </c>
      <c r="P45146" s="1">
        <v>45140</v>
      </c>
      <c r="Q45146" s="1" t="s">
        <v>134110</v>
      </c>
      <c r="S45146" s="1" t="s">
        <v>134110</v>
      </c>
      <c r="U45146" s="1" t="s">
        <v>134111</v>
      </c>
      <c r="V45146" s="1">
        <v>0</v>
      </c>
      <c r="W45146" s="1">
        <v>0</v>
      </c>
      <c r="X45146" s="1">
        <v>0</v>
      </c>
      <c r="Y45146" s="1">
        <v>0</v>
      </c>
    </row>
    <row r="45147" spans="1:25" x14ac:dyDescent="0.45">
      <c r="A45147" s="1">
        <v>3045100102</v>
      </c>
      <c r="B45147" s="1" t="s">
        <v>134112</v>
      </c>
      <c r="D45147" s="1" t="s">
        <v>131580</v>
      </c>
      <c r="E45147" s="1" t="s">
        <v>77899</v>
      </c>
      <c r="G45147" s="1" t="s">
        <v>134113</v>
      </c>
      <c r="J45147" s="1" t="s">
        <v>11</v>
      </c>
      <c r="K45147" s="1" t="s">
        <v>11</v>
      </c>
      <c r="L45147" s="1" t="s">
        <v>85680</v>
      </c>
      <c r="P45147" s="1">
        <v>45150</v>
      </c>
      <c r="Q45147" s="1" t="s">
        <v>134114</v>
      </c>
      <c r="S45147" s="1" t="s">
        <v>134114</v>
      </c>
      <c r="V45147" s="1">
        <v>15.579518999999999</v>
      </c>
      <c r="W45147" s="1">
        <v>103.486188</v>
      </c>
      <c r="X45147" s="1">
        <v>0</v>
      </c>
      <c r="Y45147" s="1">
        <v>0</v>
      </c>
    </row>
    <row r="45148" spans="1:25" x14ac:dyDescent="0.45">
      <c r="A45148" s="1">
        <v>3045100103</v>
      </c>
      <c r="B45148" s="1" t="s">
        <v>134115</v>
      </c>
      <c r="D45148" s="1" t="s">
        <v>131580</v>
      </c>
      <c r="E45148" s="1" t="s">
        <v>77899</v>
      </c>
      <c r="G45148" s="1" t="s">
        <v>11</v>
      </c>
      <c r="H45148" s="1">
        <v>5</v>
      </c>
      <c r="J45148" s="1" t="s">
        <v>11</v>
      </c>
      <c r="K45148" s="1" t="s">
        <v>11</v>
      </c>
      <c r="L45148" s="1" t="s">
        <v>85680</v>
      </c>
      <c r="P45148" s="1">
        <v>45160</v>
      </c>
      <c r="Q45148" s="1" t="s">
        <v>134116</v>
      </c>
      <c r="S45148" s="1" t="s">
        <v>134116</v>
      </c>
      <c r="T45148" s="1" t="s">
        <v>134117</v>
      </c>
      <c r="U45148" s="1" t="s">
        <v>11</v>
      </c>
      <c r="V45148" s="1">
        <v>15.906821000000001</v>
      </c>
      <c r="W45148" s="1">
        <v>103.75448</v>
      </c>
      <c r="X45148" s="1">
        <v>0</v>
      </c>
      <c r="Y45148" s="1">
        <v>0</v>
      </c>
    </row>
    <row r="45149" spans="1:25" x14ac:dyDescent="0.45">
      <c r="A45149" s="1">
        <v>3045100104</v>
      </c>
      <c r="B45149" s="1" t="s">
        <v>134118</v>
      </c>
      <c r="D45149" s="1" t="s">
        <v>131580</v>
      </c>
      <c r="E45149" s="1" t="s">
        <v>77899</v>
      </c>
      <c r="G45149" s="1">
        <v>551</v>
      </c>
      <c r="H45149" s="1">
        <v>17</v>
      </c>
      <c r="L45149" s="1" t="s">
        <v>85680</v>
      </c>
      <c r="M45149" s="1" t="s">
        <v>85681</v>
      </c>
      <c r="N45149" s="1" t="s">
        <v>85694</v>
      </c>
      <c r="P45149" s="1">
        <v>45000</v>
      </c>
      <c r="Q45149" s="1">
        <v>43516873</v>
      </c>
      <c r="S45149" s="1">
        <v>43516873</v>
      </c>
      <c r="T45149" s="1" t="s">
        <v>134119</v>
      </c>
      <c r="V45149" s="1">
        <v>0</v>
      </c>
      <c r="W45149" s="1">
        <v>0</v>
      </c>
      <c r="X45149" s="1">
        <v>0</v>
      </c>
      <c r="Y45149" s="1">
        <v>0</v>
      </c>
    </row>
    <row r="45150" spans="1:25" x14ac:dyDescent="0.45">
      <c r="A45150" s="1">
        <v>3045200101</v>
      </c>
      <c r="B45150" s="1" t="s">
        <v>134120</v>
      </c>
      <c r="D45150" s="1" t="s">
        <v>131580</v>
      </c>
      <c r="E45150" s="1" t="s">
        <v>77899</v>
      </c>
      <c r="G45150" s="1" t="s">
        <v>11978</v>
      </c>
      <c r="K45150" s="1" t="s">
        <v>134121</v>
      </c>
      <c r="L45150" s="1" t="s">
        <v>85680</v>
      </c>
      <c r="P45150" s="1">
        <v>45000</v>
      </c>
      <c r="Q45150" s="1">
        <v>43511465</v>
      </c>
      <c r="T45150" s="1" t="s">
        <v>134122</v>
      </c>
      <c r="U45150" s="1" t="s">
        <v>134123</v>
      </c>
      <c r="V45150" s="1">
        <v>16.061005999999999</v>
      </c>
      <c r="W45150" s="1">
        <v>103.645079</v>
      </c>
      <c r="X45150" s="1">
        <v>0</v>
      </c>
      <c r="Y45150" s="1">
        <v>0</v>
      </c>
    </row>
    <row r="45151" spans="1:25" x14ac:dyDescent="0.45">
      <c r="A45151" s="1">
        <v>3045200102</v>
      </c>
      <c r="B45151" s="1" t="s">
        <v>134124</v>
      </c>
      <c r="D45151" s="1" t="s">
        <v>131580</v>
      </c>
      <c r="E45151" s="1" t="s">
        <v>77899</v>
      </c>
      <c r="G45151" s="1">
        <v>422</v>
      </c>
      <c r="K45151" s="1" t="s">
        <v>102111</v>
      </c>
      <c r="L45151" s="1" t="s">
        <v>85680</v>
      </c>
      <c r="P45151" s="1">
        <v>45000</v>
      </c>
      <c r="Q45151" s="1" t="s">
        <v>134125</v>
      </c>
      <c r="T45151" s="1" t="s">
        <v>134126</v>
      </c>
      <c r="U45151" s="1" t="s">
        <v>134127</v>
      </c>
      <c r="V45151" s="1">
        <v>16.033408999999999</v>
      </c>
      <c r="W45151" s="1">
        <v>103.681916</v>
      </c>
      <c r="X45151" s="1">
        <v>0</v>
      </c>
      <c r="Y45151" s="1">
        <v>0</v>
      </c>
    </row>
    <row r="45152" spans="1:25" x14ac:dyDescent="0.45">
      <c r="A45152" s="1">
        <v>3045200103</v>
      </c>
      <c r="B45152" s="1" t="s">
        <v>134128</v>
      </c>
      <c r="D45152" s="1" t="s">
        <v>131580</v>
      </c>
      <c r="E45152" s="1" t="s">
        <v>77899</v>
      </c>
      <c r="G45152" s="1" t="s">
        <v>134129</v>
      </c>
      <c r="K45152" s="1" t="s">
        <v>134130</v>
      </c>
      <c r="L45152" s="1" t="s">
        <v>85680</v>
      </c>
      <c r="P45152" s="1">
        <v>45000</v>
      </c>
      <c r="Q45152" s="1" t="s">
        <v>134131</v>
      </c>
      <c r="T45152" s="1" t="s">
        <v>134132</v>
      </c>
      <c r="V45152" s="1">
        <v>16.061541999999999</v>
      </c>
      <c r="W45152" s="1">
        <v>103.658243</v>
      </c>
      <c r="X45152" s="1">
        <v>0</v>
      </c>
      <c r="Y45152" s="1">
        <v>0</v>
      </c>
    </row>
    <row r="45153" spans="1:25" x14ac:dyDescent="0.45">
      <c r="A45153" s="1">
        <v>3045200104</v>
      </c>
      <c r="B45153" s="1" t="s">
        <v>134133</v>
      </c>
      <c r="D45153" s="1" t="s">
        <v>131580</v>
      </c>
      <c r="E45153" s="1" t="s">
        <v>77899</v>
      </c>
      <c r="G45153" s="1">
        <v>11</v>
      </c>
      <c r="J45153" s="1">
        <v>7</v>
      </c>
      <c r="K45153" s="1" t="s">
        <v>85702</v>
      </c>
      <c r="L45153" s="1" t="s">
        <v>85680</v>
      </c>
      <c r="P45153" s="1">
        <v>45000</v>
      </c>
      <c r="Q45153" s="1" t="s">
        <v>134134</v>
      </c>
      <c r="S45153" s="1" t="s">
        <v>11</v>
      </c>
      <c r="T45153" s="1" t="s">
        <v>134135</v>
      </c>
      <c r="U45153" s="1" t="s">
        <v>134136</v>
      </c>
      <c r="V45153" s="1">
        <v>16.057670999999999</v>
      </c>
      <c r="W45153" s="1">
        <v>103.637574</v>
      </c>
      <c r="X45153" s="1">
        <v>0</v>
      </c>
      <c r="Y45153" s="1">
        <v>0</v>
      </c>
    </row>
    <row r="45154" spans="1:25" x14ac:dyDescent="0.45">
      <c r="A45154" s="1">
        <v>3045200105</v>
      </c>
      <c r="B45154" s="1" t="s">
        <v>134137</v>
      </c>
      <c r="D45154" s="1" t="s">
        <v>131580</v>
      </c>
      <c r="E45154" s="1" t="s">
        <v>77899</v>
      </c>
      <c r="G45154" s="1">
        <v>1</v>
      </c>
      <c r="J45154" s="1" t="s">
        <v>134138</v>
      </c>
      <c r="K45154" s="1" t="s">
        <v>44828</v>
      </c>
      <c r="L45154" s="1" t="s">
        <v>85680</v>
      </c>
      <c r="M45154" s="1" t="s">
        <v>85681</v>
      </c>
      <c r="N45154" s="1" t="s">
        <v>12951</v>
      </c>
      <c r="P45154" s="1">
        <v>45000</v>
      </c>
      <c r="Q45154" s="1">
        <v>43511877</v>
      </c>
      <c r="T45154" s="1" t="s">
        <v>134139</v>
      </c>
      <c r="U45154" s="1" t="s">
        <v>134140</v>
      </c>
      <c r="V45154" s="1">
        <v>16.038802</v>
      </c>
      <c r="W45154" s="1">
        <v>103.647423</v>
      </c>
      <c r="X45154" s="1">
        <v>0</v>
      </c>
      <c r="Y45154" s="1">
        <v>0</v>
      </c>
    </row>
    <row r="45155" spans="1:25" x14ac:dyDescent="0.45">
      <c r="A45155" s="1">
        <v>3045200106</v>
      </c>
      <c r="B45155" s="1" t="s">
        <v>134141</v>
      </c>
      <c r="D45155" s="1" t="s">
        <v>131580</v>
      </c>
      <c r="E45155" s="1" t="s">
        <v>77899</v>
      </c>
      <c r="G45155" s="1" t="s">
        <v>134142</v>
      </c>
      <c r="J45155" s="1" t="s">
        <v>11</v>
      </c>
      <c r="K45155" s="1" t="s">
        <v>85702</v>
      </c>
      <c r="L45155" s="1" t="s">
        <v>85680</v>
      </c>
      <c r="M45155" s="1" t="s">
        <v>85681</v>
      </c>
      <c r="N45155" s="1" t="s">
        <v>12951</v>
      </c>
      <c r="P45155" s="1">
        <v>45000</v>
      </c>
      <c r="Q45155" s="1">
        <v>43511577</v>
      </c>
      <c r="T45155" s="1" t="s">
        <v>134143</v>
      </c>
      <c r="V45155" s="1">
        <v>16.055011</v>
      </c>
      <c r="W45155" s="1">
        <v>103.664782</v>
      </c>
      <c r="X45155" s="1">
        <v>0</v>
      </c>
      <c r="Y45155" s="1">
        <v>0</v>
      </c>
    </row>
    <row r="45156" spans="1:25" x14ac:dyDescent="0.45">
      <c r="A45156" s="1">
        <v>3045200107</v>
      </c>
      <c r="B45156" s="1" t="s">
        <v>134144</v>
      </c>
      <c r="D45156" s="1" t="s">
        <v>131580</v>
      </c>
      <c r="E45156" s="1" t="s">
        <v>77899</v>
      </c>
      <c r="G45156" s="1" t="s">
        <v>134145</v>
      </c>
      <c r="J45156" s="1" t="s">
        <v>11</v>
      </c>
      <c r="K45156" s="1" t="s">
        <v>85846</v>
      </c>
      <c r="L45156" s="1" t="s">
        <v>85680</v>
      </c>
      <c r="M45156" s="1" t="s">
        <v>85681</v>
      </c>
      <c r="N45156" s="1" t="s">
        <v>12951</v>
      </c>
      <c r="P45156" s="1">
        <v>45000</v>
      </c>
      <c r="Q45156" s="1" t="s">
        <v>134146</v>
      </c>
      <c r="S45156" s="1">
        <v>43511473</v>
      </c>
      <c r="T45156" s="1" t="s">
        <v>134147</v>
      </c>
      <c r="U45156" s="1" t="s">
        <v>134148</v>
      </c>
      <c r="V45156" s="1">
        <v>16.063618999999999</v>
      </c>
      <c r="W45156" s="1">
        <v>103.65092</v>
      </c>
      <c r="X45156" s="1">
        <v>0</v>
      </c>
      <c r="Y45156" s="1">
        <v>0</v>
      </c>
    </row>
    <row r="45157" spans="1:25" x14ac:dyDescent="0.45">
      <c r="A45157" s="1">
        <v>3045200108</v>
      </c>
      <c r="B45157" s="1" t="s">
        <v>134149</v>
      </c>
      <c r="D45157" s="1" t="s">
        <v>131580</v>
      </c>
      <c r="E45157" s="1" t="s">
        <v>77899</v>
      </c>
      <c r="G45157" s="1">
        <v>94</v>
      </c>
      <c r="K45157" s="1" t="s">
        <v>134150</v>
      </c>
      <c r="L45157" s="1" t="s">
        <v>85680</v>
      </c>
      <c r="P45157" s="1">
        <v>45000</v>
      </c>
      <c r="Q45157" s="1">
        <v>43519080</v>
      </c>
      <c r="T45157" s="1" t="s">
        <v>134151</v>
      </c>
      <c r="V45157" s="1">
        <v>0</v>
      </c>
      <c r="W45157" s="1">
        <v>0</v>
      </c>
      <c r="X45157" s="1">
        <v>0</v>
      </c>
      <c r="Y45157" s="1">
        <v>0</v>
      </c>
    </row>
    <row r="45158" spans="1:25" x14ac:dyDescent="0.45">
      <c r="A45158" s="1">
        <v>3045200201</v>
      </c>
      <c r="B45158" s="1" t="s">
        <v>134152</v>
      </c>
      <c r="D45158" s="1" t="s">
        <v>131580</v>
      </c>
      <c r="E45158" s="1" t="s">
        <v>77899</v>
      </c>
      <c r="G45158" s="1" t="s">
        <v>134153</v>
      </c>
      <c r="J45158" s="1" t="s">
        <v>5061</v>
      </c>
      <c r="K45158" s="1" t="s">
        <v>134154</v>
      </c>
      <c r="L45158" s="1" t="s">
        <v>85680</v>
      </c>
      <c r="P45158" s="1">
        <v>45230</v>
      </c>
      <c r="Q45158" s="1">
        <v>43567300</v>
      </c>
      <c r="V45158" s="1">
        <v>161900</v>
      </c>
      <c r="W45158" s="1">
        <v>1034500</v>
      </c>
      <c r="X45158" s="1">
        <v>0</v>
      </c>
      <c r="Y45158" s="1">
        <v>0</v>
      </c>
    </row>
    <row r="45159" spans="1:25" x14ac:dyDescent="0.45">
      <c r="A45159" s="1">
        <v>3045200301</v>
      </c>
      <c r="B45159" s="1" t="s">
        <v>134155</v>
      </c>
      <c r="D45159" s="1" t="s">
        <v>131580</v>
      </c>
      <c r="E45159" s="1" t="s">
        <v>77899</v>
      </c>
      <c r="G45159" s="1" t="s">
        <v>134156</v>
      </c>
      <c r="L45159" s="1" t="s">
        <v>85680</v>
      </c>
      <c r="P45159" s="1">
        <v>45150</v>
      </c>
      <c r="Q45159" s="1" t="s">
        <v>134157</v>
      </c>
      <c r="S45159" s="1" t="s">
        <v>134157</v>
      </c>
      <c r="V45159" s="1">
        <v>15</v>
      </c>
      <c r="W45159" s="1">
        <v>103</v>
      </c>
      <c r="X45159" s="1">
        <v>0</v>
      </c>
      <c r="Y45159" s="1">
        <v>0</v>
      </c>
    </row>
    <row r="45160" spans="1:25" x14ac:dyDescent="0.45">
      <c r="A45160" s="1">
        <v>3045200401</v>
      </c>
      <c r="B45160" s="1" t="s">
        <v>134158</v>
      </c>
      <c r="D45160" s="1" t="s">
        <v>131580</v>
      </c>
      <c r="E45160" s="1" t="s">
        <v>77899</v>
      </c>
      <c r="L45160" s="1" t="s">
        <v>85680</v>
      </c>
      <c r="P45160" s="1">
        <v>45210</v>
      </c>
      <c r="Q45160" s="1">
        <v>43579383</v>
      </c>
      <c r="T45160" s="1" t="s">
        <v>134159</v>
      </c>
      <c r="V45160" s="1">
        <v>0</v>
      </c>
      <c r="W45160" s="1">
        <v>0</v>
      </c>
      <c r="X45160" s="1">
        <v>0</v>
      </c>
      <c r="Y45160" s="1">
        <v>0</v>
      </c>
    </row>
    <row r="45161" spans="1:25" x14ac:dyDescent="0.45">
      <c r="A45161" s="1">
        <v>3045200501</v>
      </c>
      <c r="B45161" s="1" t="s">
        <v>134160</v>
      </c>
      <c r="D45161" s="1" t="s">
        <v>131580</v>
      </c>
      <c r="E45161" s="1" t="s">
        <v>77899</v>
      </c>
      <c r="G45161" s="1" t="s">
        <v>11</v>
      </c>
      <c r="H45161" s="1">
        <v>9</v>
      </c>
      <c r="J45161" s="1" t="s">
        <v>11</v>
      </c>
      <c r="K45161" s="1" t="s">
        <v>11</v>
      </c>
      <c r="L45161" s="1" t="s">
        <v>85680</v>
      </c>
      <c r="P45161" s="1">
        <v>45230</v>
      </c>
      <c r="Q45161" s="1" t="s">
        <v>134161</v>
      </c>
      <c r="S45161" s="1" t="s">
        <v>134162</v>
      </c>
      <c r="T45161" s="1" t="s">
        <v>134163</v>
      </c>
      <c r="V45161" s="1">
        <v>0</v>
      </c>
      <c r="W45161" s="1">
        <v>0</v>
      </c>
      <c r="X45161" s="1">
        <v>0</v>
      </c>
      <c r="Y45161" s="1">
        <v>0</v>
      </c>
    </row>
    <row r="45162" spans="1:25" x14ac:dyDescent="0.45">
      <c r="A45162" s="1">
        <v>3045200601</v>
      </c>
      <c r="B45162" s="1" t="s">
        <v>134164</v>
      </c>
      <c r="D45162" s="1" t="s">
        <v>131580</v>
      </c>
      <c r="E45162" s="1" t="s">
        <v>77899</v>
      </c>
      <c r="H45162" s="1">
        <v>5</v>
      </c>
      <c r="L45162" s="1" t="s">
        <v>85680</v>
      </c>
      <c r="P45162" s="1">
        <v>45130</v>
      </c>
      <c r="Q45162" s="1">
        <v>43581221</v>
      </c>
      <c r="S45162" s="1" t="s">
        <v>134165</v>
      </c>
      <c r="V45162" s="1">
        <v>0</v>
      </c>
      <c r="W45162" s="1">
        <v>0</v>
      </c>
      <c r="X45162" s="1">
        <v>0</v>
      </c>
      <c r="Y45162" s="1">
        <v>0</v>
      </c>
    </row>
    <row r="45163" spans="1:25" x14ac:dyDescent="0.45">
      <c r="A45163" s="1">
        <v>3045200602</v>
      </c>
      <c r="B45163" s="1" t="s">
        <v>134166</v>
      </c>
      <c r="D45163" s="1" t="s">
        <v>131580</v>
      </c>
      <c r="E45163" s="1" t="s">
        <v>77899</v>
      </c>
      <c r="L45163" s="1" t="s">
        <v>85680</v>
      </c>
      <c r="P45163" s="1">
        <v>45130</v>
      </c>
      <c r="V45163" s="1">
        <v>0</v>
      </c>
      <c r="W45163" s="1">
        <v>0</v>
      </c>
      <c r="X45163" s="1">
        <v>0</v>
      </c>
      <c r="Y45163" s="1">
        <v>0</v>
      </c>
    </row>
    <row r="45164" spans="1:25" x14ac:dyDescent="0.45">
      <c r="A45164" s="1">
        <v>3045200701</v>
      </c>
      <c r="B45164" s="1" t="s">
        <v>134167</v>
      </c>
      <c r="D45164" s="1" t="s">
        <v>131580</v>
      </c>
      <c r="E45164" s="1" t="s">
        <v>77899</v>
      </c>
      <c r="L45164" s="1" t="s">
        <v>85680</v>
      </c>
      <c r="P45164" s="1">
        <v>45130</v>
      </c>
      <c r="Q45164" s="1">
        <v>43611121</v>
      </c>
      <c r="S45164" s="1">
        <v>43611121</v>
      </c>
      <c r="V45164" s="1">
        <v>0</v>
      </c>
      <c r="W45164" s="1">
        <v>0</v>
      </c>
      <c r="X45164" s="1">
        <v>0</v>
      </c>
      <c r="Y45164" s="1">
        <v>0</v>
      </c>
    </row>
    <row r="45165" spans="1:25" x14ac:dyDescent="0.45">
      <c r="A45165" s="1">
        <v>3045200801</v>
      </c>
      <c r="B45165" s="1" t="s">
        <v>134168</v>
      </c>
      <c r="D45165" s="1" t="s">
        <v>131580</v>
      </c>
      <c r="E45165" s="1" t="s">
        <v>77899</v>
      </c>
      <c r="H45165" s="1">
        <v>3</v>
      </c>
      <c r="L45165" s="1" t="s">
        <v>85680</v>
      </c>
      <c r="M45165" s="1" t="s">
        <v>85744</v>
      </c>
      <c r="N45165" s="1" t="s">
        <v>101861</v>
      </c>
      <c r="P45165" s="1">
        <v>45120</v>
      </c>
      <c r="Q45165" s="1">
        <v>872341536</v>
      </c>
      <c r="T45165" s="1" t="s">
        <v>134169</v>
      </c>
      <c r="V45165" s="1">
        <v>16.122699999999998</v>
      </c>
      <c r="W45165" s="1">
        <v>103.582458</v>
      </c>
      <c r="X45165" s="1">
        <v>0</v>
      </c>
      <c r="Y45165" s="1">
        <v>0</v>
      </c>
    </row>
    <row r="45166" spans="1:25" x14ac:dyDescent="0.45">
      <c r="A45166" s="1">
        <v>3045200901</v>
      </c>
      <c r="B45166" s="1" t="s">
        <v>134170</v>
      </c>
      <c r="D45166" s="1" t="s">
        <v>131580</v>
      </c>
      <c r="E45166" s="1" t="s">
        <v>77899</v>
      </c>
      <c r="L45166" s="1" t="s">
        <v>85680</v>
      </c>
      <c r="P45166" s="1">
        <v>45100</v>
      </c>
      <c r="Q45166" s="1" t="s">
        <v>134171</v>
      </c>
      <c r="S45166" s="1" t="s">
        <v>134172</v>
      </c>
      <c r="V45166" s="1">
        <v>0</v>
      </c>
      <c r="W45166" s="1">
        <v>0</v>
      </c>
      <c r="X45166" s="1">
        <v>0</v>
      </c>
      <c r="Y45166" s="1">
        <v>0</v>
      </c>
    </row>
    <row r="45167" spans="1:25" x14ac:dyDescent="0.45">
      <c r="A45167" s="1">
        <v>3045201001</v>
      </c>
      <c r="B45167" s="1" t="s">
        <v>134173</v>
      </c>
      <c r="D45167" s="1" t="s">
        <v>131580</v>
      </c>
      <c r="E45167" s="1" t="s">
        <v>77899</v>
      </c>
      <c r="J45167" s="1" t="s">
        <v>11</v>
      </c>
      <c r="K45167" s="1" t="s">
        <v>11</v>
      </c>
      <c r="L45167" s="1" t="s">
        <v>85680</v>
      </c>
      <c r="P45167" s="1">
        <v>45170</v>
      </c>
      <c r="V45167" s="1">
        <v>0</v>
      </c>
      <c r="W45167" s="1">
        <v>0</v>
      </c>
      <c r="X45167" s="1">
        <v>0</v>
      </c>
      <c r="Y45167" s="1">
        <v>0</v>
      </c>
    </row>
    <row r="45168" spans="1:25" x14ac:dyDescent="0.45">
      <c r="A45168" s="1">
        <v>3045300101</v>
      </c>
      <c r="B45168" s="1" t="s">
        <v>134174</v>
      </c>
      <c r="D45168" s="1" t="s">
        <v>131580</v>
      </c>
      <c r="E45168" s="1" t="s">
        <v>77899</v>
      </c>
      <c r="G45168" s="1">
        <v>115</v>
      </c>
      <c r="H45168" s="1">
        <v>9</v>
      </c>
      <c r="J45168" s="1" t="s">
        <v>11</v>
      </c>
      <c r="K45168" s="1" t="s">
        <v>11</v>
      </c>
      <c r="L45168" s="1" t="s">
        <v>85680</v>
      </c>
      <c r="P45168" s="1">
        <v>45210</v>
      </c>
      <c r="Q45168" s="1">
        <v>938236399</v>
      </c>
      <c r="S45168" s="1">
        <v>43039843</v>
      </c>
      <c r="T45168" s="1" t="s">
        <v>134175</v>
      </c>
      <c r="V45168" s="1">
        <v>16.404484</v>
      </c>
      <c r="W45168" s="1">
        <v>104.247293</v>
      </c>
      <c r="X45168" s="1">
        <v>0</v>
      </c>
      <c r="Y45168" s="1">
        <v>0</v>
      </c>
    </row>
    <row r="45169" spans="1:25" x14ac:dyDescent="0.45">
      <c r="A45169" s="1">
        <v>3045300201</v>
      </c>
      <c r="B45169" s="1" t="s">
        <v>134176</v>
      </c>
      <c r="D45169" s="1" t="s">
        <v>131580</v>
      </c>
      <c r="E45169" s="1" t="s">
        <v>77899</v>
      </c>
      <c r="H45169" s="1">
        <v>8</v>
      </c>
      <c r="J45169" s="1" t="s">
        <v>85680</v>
      </c>
      <c r="L45169" s="1" t="s">
        <v>85680</v>
      </c>
      <c r="P45169" s="1">
        <v>45130</v>
      </c>
      <c r="V45169" s="1">
        <v>0</v>
      </c>
      <c r="W45169" s="1">
        <v>0</v>
      </c>
      <c r="X45169" s="1">
        <v>0</v>
      </c>
      <c r="Y45169" s="1">
        <v>0</v>
      </c>
    </row>
    <row r="45170" spans="1:25" x14ac:dyDescent="0.45">
      <c r="A45170" s="1">
        <v>3046100101</v>
      </c>
      <c r="B45170" s="1" t="s">
        <v>134177</v>
      </c>
      <c r="D45170" s="1" t="s">
        <v>131580</v>
      </c>
      <c r="E45170" s="1" t="s">
        <v>77899</v>
      </c>
      <c r="H45170" s="1">
        <v>1</v>
      </c>
      <c r="J45170" s="1" t="s">
        <v>11</v>
      </c>
      <c r="K45170" s="1" t="s">
        <v>11</v>
      </c>
      <c r="L45170" s="1" t="s">
        <v>85915</v>
      </c>
      <c r="P45170" s="1">
        <v>46150</v>
      </c>
      <c r="Q45170" s="1">
        <v>43010429</v>
      </c>
      <c r="S45170" s="1">
        <v>43010429</v>
      </c>
      <c r="T45170" s="1" t="s">
        <v>134178</v>
      </c>
      <c r="U45170" s="1" t="s">
        <v>134179</v>
      </c>
      <c r="V45170" s="1">
        <v>0</v>
      </c>
      <c r="W45170" s="1">
        <v>0</v>
      </c>
      <c r="X45170" s="1">
        <v>0</v>
      </c>
      <c r="Y45170" s="1">
        <v>0</v>
      </c>
    </row>
    <row r="45171" spans="1:25" x14ac:dyDescent="0.45">
      <c r="A45171" s="1">
        <v>3046100102</v>
      </c>
      <c r="B45171" s="1" t="s">
        <v>134180</v>
      </c>
      <c r="D45171" s="1" t="s">
        <v>131580</v>
      </c>
      <c r="E45171" s="1" t="s">
        <v>77899</v>
      </c>
      <c r="G45171" s="1">
        <v>17</v>
      </c>
      <c r="H45171" s="1">
        <v>6</v>
      </c>
      <c r="J45171" s="1" t="s">
        <v>59805</v>
      </c>
      <c r="K45171" s="1" t="s">
        <v>134181</v>
      </c>
      <c r="L45171" s="1" t="s">
        <v>85915</v>
      </c>
      <c r="M45171" s="1" t="s">
        <v>85983</v>
      </c>
      <c r="N45171" s="1" t="s">
        <v>85595</v>
      </c>
      <c r="P45171" s="1">
        <v>46120</v>
      </c>
      <c r="S45171" s="1" t="s">
        <v>11</v>
      </c>
      <c r="T45171" s="1" t="s">
        <v>134182</v>
      </c>
      <c r="U45171" s="1" t="s">
        <v>134183</v>
      </c>
      <c r="V45171" s="1">
        <v>16.548400999999998</v>
      </c>
      <c r="W45171" s="1">
        <v>103.422624</v>
      </c>
      <c r="X45171" s="1">
        <v>0</v>
      </c>
      <c r="Y45171" s="1">
        <v>0</v>
      </c>
    </row>
    <row r="45172" spans="1:25" x14ac:dyDescent="0.45">
      <c r="A45172" s="1">
        <v>3046100103</v>
      </c>
      <c r="B45172" s="1" t="s">
        <v>134184</v>
      </c>
      <c r="D45172" s="1" t="s">
        <v>131580</v>
      </c>
      <c r="E45172" s="1" t="s">
        <v>77899</v>
      </c>
      <c r="G45172" s="1" t="s">
        <v>134185</v>
      </c>
      <c r="K45172" s="1" t="s">
        <v>134186</v>
      </c>
      <c r="L45172" s="1" t="s">
        <v>85915</v>
      </c>
      <c r="P45172" s="1">
        <v>46000</v>
      </c>
      <c r="Q45172" s="1">
        <v>864558758</v>
      </c>
      <c r="T45172" s="1" t="s">
        <v>134187</v>
      </c>
      <c r="U45172" s="1" t="s">
        <v>134188</v>
      </c>
      <c r="V45172" s="1">
        <v>16.555368000000001</v>
      </c>
      <c r="W45172" s="1">
        <v>103.568995</v>
      </c>
      <c r="X45172" s="1">
        <v>0</v>
      </c>
      <c r="Y45172" s="1">
        <v>0</v>
      </c>
    </row>
    <row r="45173" spans="1:25" x14ac:dyDescent="0.45">
      <c r="A45173" s="1">
        <v>3046100104</v>
      </c>
      <c r="B45173" s="1" t="s">
        <v>134189</v>
      </c>
      <c r="D45173" s="1" t="s">
        <v>131580</v>
      </c>
      <c r="E45173" s="1" t="s">
        <v>77899</v>
      </c>
      <c r="G45173" s="1" t="s">
        <v>134190</v>
      </c>
      <c r="J45173" s="1" t="s">
        <v>11</v>
      </c>
      <c r="K45173" s="1" t="s">
        <v>85568</v>
      </c>
      <c r="L45173" s="1" t="s">
        <v>85915</v>
      </c>
      <c r="P45173" s="1">
        <v>46120</v>
      </c>
      <c r="Q45173" s="1" t="s">
        <v>134191</v>
      </c>
      <c r="S45173" s="1" t="s">
        <v>134191</v>
      </c>
      <c r="T45173" s="1" t="s">
        <v>134192</v>
      </c>
      <c r="U45173" s="1" t="s">
        <v>134193</v>
      </c>
      <c r="V45173" s="1">
        <v>16.406724000000001</v>
      </c>
      <c r="W45173" s="1">
        <v>103.417941</v>
      </c>
      <c r="X45173" s="1">
        <v>0</v>
      </c>
      <c r="Y45173" s="1">
        <v>0</v>
      </c>
    </row>
    <row r="45174" spans="1:25" x14ac:dyDescent="0.45">
      <c r="A45174" s="1">
        <v>3046100105</v>
      </c>
      <c r="B45174" s="1" t="s">
        <v>134194</v>
      </c>
      <c r="D45174" s="1" t="s">
        <v>131580</v>
      </c>
      <c r="E45174" s="1" t="s">
        <v>77899</v>
      </c>
      <c r="G45174" s="1">
        <v>136</v>
      </c>
      <c r="H45174" s="1">
        <v>4</v>
      </c>
      <c r="J45174" s="1" t="s">
        <v>11</v>
      </c>
      <c r="K45174" s="1" t="s">
        <v>11</v>
      </c>
      <c r="L45174" s="1" t="s">
        <v>85915</v>
      </c>
      <c r="M45174" s="1" t="s">
        <v>85983</v>
      </c>
      <c r="N45174" s="1" t="s">
        <v>103230</v>
      </c>
      <c r="P45174" s="1">
        <v>46120</v>
      </c>
      <c r="Q45174" s="1">
        <v>817081399</v>
      </c>
      <c r="S45174" s="1" t="s">
        <v>11</v>
      </c>
      <c r="T45174" s="1" t="s">
        <v>134195</v>
      </c>
      <c r="U45174" s="1" t="s">
        <v>134196</v>
      </c>
      <c r="V45174" s="1">
        <v>16.452715999999999</v>
      </c>
      <c r="W45174" s="1">
        <v>103.338499</v>
      </c>
      <c r="X45174" s="1">
        <v>0</v>
      </c>
      <c r="Y45174" s="1">
        <v>0</v>
      </c>
    </row>
    <row r="45175" spans="1:25" x14ac:dyDescent="0.45">
      <c r="A45175" s="1">
        <v>3046100106</v>
      </c>
      <c r="B45175" s="1" t="s">
        <v>134197</v>
      </c>
      <c r="D45175" s="1" t="s">
        <v>131580</v>
      </c>
      <c r="E45175" s="1" t="s">
        <v>77899</v>
      </c>
      <c r="G45175" s="1" t="s">
        <v>134198</v>
      </c>
      <c r="K45175" s="1" t="s">
        <v>105109</v>
      </c>
      <c r="L45175" s="1" t="s">
        <v>85915</v>
      </c>
      <c r="P45175" s="1">
        <v>46220</v>
      </c>
      <c r="Q45175" s="1">
        <v>43019893</v>
      </c>
      <c r="S45175" s="1">
        <v>43019893</v>
      </c>
      <c r="T45175" s="1" t="s">
        <v>134199</v>
      </c>
      <c r="U45175" s="1" t="s">
        <v>134200</v>
      </c>
      <c r="V45175" s="1">
        <v>16.764711999999999</v>
      </c>
      <c r="W45175" s="1">
        <v>103.349086</v>
      </c>
      <c r="X45175" s="1">
        <v>0</v>
      </c>
      <c r="Y45175" s="1">
        <v>0</v>
      </c>
    </row>
    <row r="45176" spans="1:25" x14ac:dyDescent="0.45">
      <c r="A45176" s="1">
        <v>3046100107</v>
      </c>
      <c r="B45176" s="1" t="s">
        <v>134201</v>
      </c>
      <c r="D45176" s="1" t="s">
        <v>131580</v>
      </c>
      <c r="E45176" s="1" t="s">
        <v>77899</v>
      </c>
      <c r="G45176" s="1">
        <v>201</v>
      </c>
      <c r="J45176" s="1" t="s">
        <v>11</v>
      </c>
      <c r="K45176" s="1" t="s">
        <v>11</v>
      </c>
      <c r="L45176" s="1" t="s">
        <v>85915</v>
      </c>
      <c r="P45176" s="1">
        <v>46170</v>
      </c>
      <c r="Q45176" s="1">
        <v>819744867</v>
      </c>
      <c r="S45176" s="1" t="s">
        <v>11</v>
      </c>
      <c r="T45176" s="1" t="s">
        <v>134202</v>
      </c>
      <c r="U45176" s="1" t="s">
        <v>11</v>
      </c>
      <c r="V45176" s="1">
        <v>0</v>
      </c>
      <c r="W45176" s="1">
        <v>0</v>
      </c>
      <c r="X45176" s="1">
        <v>0</v>
      </c>
      <c r="Y45176" s="1">
        <v>0</v>
      </c>
    </row>
    <row r="45177" spans="1:25" x14ac:dyDescent="0.45">
      <c r="A45177" s="1">
        <v>3046100108</v>
      </c>
      <c r="B45177" s="1" t="s">
        <v>134203</v>
      </c>
      <c r="D45177" s="1" t="s">
        <v>131580</v>
      </c>
      <c r="E45177" s="1" t="s">
        <v>77899</v>
      </c>
      <c r="G45177" s="1">
        <v>119</v>
      </c>
      <c r="H45177" s="1">
        <v>10</v>
      </c>
      <c r="J45177" s="1" t="s">
        <v>11</v>
      </c>
      <c r="K45177" s="1" t="s">
        <v>11</v>
      </c>
      <c r="L45177" s="1" t="s">
        <v>85915</v>
      </c>
      <c r="M45177" s="1" t="s">
        <v>78398</v>
      </c>
      <c r="N45177" s="1" t="s">
        <v>105038</v>
      </c>
      <c r="P45177" s="1">
        <v>46180</v>
      </c>
      <c r="Q45177" s="1">
        <v>885565272</v>
      </c>
      <c r="S45177" s="1" t="s">
        <v>134204</v>
      </c>
      <c r="T45177" s="1" t="s">
        <v>134205</v>
      </c>
      <c r="U45177" s="1" t="s">
        <v>134206</v>
      </c>
      <c r="V45177" s="1">
        <v>16.785311</v>
      </c>
      <c r="W45177" s="1">
        <v>103.658798</v>
      </c>
      <c r="X45177" s="1">
        <v>0</v>
      </c>
      <c r="Y45177" s="1">
        <v>0</v>
      </c>
    </row>
    <row r="45178" spans="1:25" x14ac:dyDescent="0.45">
      <c r="A45178" s="1">
        <v>3046100109</v>
      </c>
      <c r="B45178" s="1" t="s">
        <v>134207</v>
      </c>
      <c r="D45178" s="1" t="s">
        <v>131580</v>
      </c>
      <c r="E45178" s="1" t="s">
        <v>77899</v>
      </c>
      <c r="G45178" s="1" t="s">
        <v>11</v>
      </c>
      <c r="H45178" s="1">
        <v>2</v>
      </c>
      <c r="J45178" s="1" t="s">
        <v>11</v>
      </c>
      <c r="K45178" s="1" t="s">
        <v>11</v>
      </c>
      <c r="L45178" s="1" t="s">
        <v>85915</v>
      </c>
      <c r="M45178" s="1" t="s">
        <v>85964</v>
      </c>
      <c r="N45178" s="1" t="s">
        <v>54194</v>
      </c>
      <c r="P45178" s="1">
        <v>46110</v>
      </c>
      <c r="Q45178" s="1">
        <v>828508119</v>
      </c>
      <c r="S45178" s="1" t="s">
        <v>11</v>
      </c>
      <c r="T45178" s="1" t="s">
        <v>134208</v>
      </c>
      <c r="U45178" s="1" t="s">
        <v>134209</v>
      </c>
      <c r="V45178" s="1">
        <v>0</v>
      </c>
      <c r="W45178" s="1">
        <v>0</v>
      </c>
      <c r="X45178" s="1">
        <v>0</v>
      </c>
      <c r="Y45178" s="1">
        <v>0</v>
      </c>
    </row>
    <row r="45179" spans="1:25" x14ac:dyDescent="0.45">
      <c r="A45179" s="1">
        <v>3046100110</v>
      </c>
      <c r="B45179" s="1" t="s">
        <v>134210</v>
      </c>
      <c r="D45179" s="1" t="s">
        <v>131580</v>
      </c>
      <c r="E45179" s="1" t="s">
        <v>77899</v>
      </c>
      <c r="G45179" s="1">
        <v>136</v>
      </c>
      <c r="H45179" s="1">
        <v>13</v>
      </c>
      <c r="J45179" s="1" t="s">
        <v>11</v>
      </c>
      <c r="K45179" s="1" t="s">
        <v>11</v>
      </c>
      <c r="L45179" s="1" t="s">
        <v>85915</v>
      </c>
      <c r="P45179" s="1">
        <v>46220</v>
      </c>
      <c r="Q45179" s="1">
        <v>43019910</v>
      </c>
      <c r="S45179" s="1">
        <v>43019910</v>
      </c>
      <c r="T45179" s="1" t="s">
        <v>134211</v>
      </c>
      <c r="U45179" s="1" t="s">
        <v>134212</v>
      </c>
      <c r="V45179" s="1">
        <v>16.724754999999998</v>
      </c>
      <c r="W45179" s="1">
        <v>103.233411</v>
      </c>
      <c r="X45179" s="1">
        <v>0</v>
      </c>
      <c r="Y45179" s="1">
        <v>0</v>
      </c>
    </row>
    <row r="45180" spans="1:25" x14ac:dyDescent="0.45">
      <c r="A45180" s="1">
        <v>3046100111</v>
      </c>
      <c r="B45180" s="1" t="s">
        <v>134213</v>
      </c>
      <c r="D45180" s="1" t="s">
        <v>131580</v>
      </c>
      <c r="E45180" s="1" t="s">
        <v>77899</v>
      </c>
      <c r="G45180" s="1">
        <v>250</v>
      </c>
      <c r="H45180" s="1">
        <v>12</v>
      </c>
      <c r="J45180" s="1" t="s">
        <v>11</v>
      </c>
      <c r="K45180" s="1" t="s">
        <v>134214</v>
      </c>
      <c r="L45180" s="1" t="s">
        <v>85915</v>
      </c>
      <c r="P45180" s="1">
        <v>46110</v>
      </c>
      <c r="Q45180" s="1">
        <v>43851738</v>
      </c>
      <c r="T45180" s="1" t="s">
        <v>134215</v>
      </c>
      <c r="U45180" s="1" t="s">
        <v>134216</v>
      </c>
      <c r="V45180" s="1">
        <v>16.550716999999999</v>
      </c>
      <c r="W45180" s="1">
        <v>104.055019</v>
      </c>
      <c r="X45180" s="1">
        <v>0</v>
      </c>
      <c r="Y45180" s="1">
        <v>0</v>
      </c>
    </row>
    <row r="45181" spans="1:25" x14ac:dyDescent="0.45">
      <c r="A45181" s="1">
        <v>3046100112</v>
      </c>
      <c r="B45181" s="1" t="s">
        <v>134217</v>
      </c>
      <c r="D45181" s="1" t="s">
        <v>131580</v>
      </c>
      <c r="E45181" s="1" t="s">
        <v>77899</v>
      </c>
      <c r="H45181" s="1">
        <v>1</v>
      </c>
      <c r="L45181" s="1" t="s">
        <v>85915</v>
      </c>
      <c r="M45181" s="1" t="s">
        <v>85964</v>
      </c>
      <c r="N45181" s="1" t="s">
        <v>104590</v>
      </c>
      <c r="P45181" s="1">
        <v>46110</v>
      </c>
      <c r="Q45181" s="1">
        <v>43145135</v>
      </c>
      <c r="S45181" s="1">
        <v>43145135</v>
      </c>
      <c r="T45181" s="1" t="s">
        <v>134218</v>
      </c>
      <c r="U45181" s="1" t="s">
        <v>134219</v>
      </c>
      <c r="V45181" s="1">
        <v>16.459340000000001</v>
      </c>
      <c r="W45181" s="1">
        <v>104.088764</v>
      </c>
      <c r="X45181" s="1">
        <v>0</v>
      </c>
      <c r="Y45181" s="1">
        <v>0</v>
      </c>
    </row>
    <row r="45182" spans="1:25" x14ac:dyDescent="0.45">
      <c r="A45182" s="1">
        <v>3046200101</v>
      </c>
      <c r="B45182" s="1" t="s">
        <v>134220</v>
      </c>
      <c r="D45182" s="1" t="s">
        <v>131580</v>
      </c>
      <c r="E45182" s="1" t="s">
        <v>77899</v>
      </c>
      <c r="G45182" s="1">
        <v>144</v>
      </c>
      <c r="K45182" s="1" t="s">
        <v>85915</v>
      </c>
      <c r="L45182" s="1" t="s">
        <v>85915</v>
      </c>
      <c r="M45182" s="1" t="s">
        <v>85916</v>
      </c>
      <c r="N45182" s="1" t="s">
        <v>85915</v>
      </c>
      <c r="P45182" s="1">
        <v>46000</v>
      </c>
      <c r="Q45182" s="1">
        <v>43811094</v>
      </c>
      <c r="T45182" s="1" t="s">
        <v>134221</v>
      </c>
      <c r="U45182" s="1" t="s">
        <v>134222</v>
      </c>
      <c r="V45182" s="1">
        <v>16.433958000000001</v>
      </c>
      <c r="W45182" s="1">
        <v>103.505263</v>
      </c>
      <c r="X45182" s="1">
        <v>0</v>
      </c>
      <c r="Y45182" s="1">
        <v>0</v>
      </c>
    </row>
    <row r="45183" spans="1:25" x14ac:dyDescent="0.45">
      <c r="A45183" s="1">
        <v>3046200102</v>
      </c>
      <c r="B45183" s="1" t="s">
        <v>134223</v>
      </c>
      <c r="D45183" s="1" t="s">
        <v>131580</v>
      </c>
      <c r="E45183" s="1" t="s">
        <v>77899</v>
      </c>
      <c r="G45183" s="1">
        <v>711</v>
      </c>
      <c r="J45183" s="1" t="s">
        <v>11</v>
      </c>
      <c r="K45183" s="1" t="s">
        <v>85937</v>
      </c>
      <c r="L45183" s="1" t="s">
        <v>85915</v>
      </c>
      <c r="P45183" s="1">
        <v>46000</v>
      </c>
      <c r="Q45183" s="1" t="s">
        <v>134224</v>
      </c>
      <c r="S45183" s="1" t="s">
        <v>11</v>
      </c>
      <c r="T45183" s="1" t="s">
        <v>134225</v>
      </c>
      <c r="U45183" s="1" t="s">
        <v>134226</v>
      </c>
      <c r="V45183" s="1">
        <v>16.437926999999998</v>
      </c>
      <c r="W45183" s="1">
        <v>103.501355</v>
      </c>
      <c r="X45183" s="1">
        <v>0</v>
      </c>
      <c r="Y45183" s="1">
        <v>0</v>
      </c>
    </row>
    <row r="45184" spans="1:25" x14ac:dyDescent="0.45">
      <c r="A45184" s="1">
        <v>3046200103</v>
      </c>
      <c r="B45184" s="1" t="s">
        <v>134227</v>
      </c>
      <c r="D45184" s="1" t="s">
        <v>131580</v>
      </c>
      <c r="E45184" s="1" t="s">
        <v>77899</v>
      </c>
      <c r="G45184" s="1">
        <v>88</v>
      </c>
      <c r="J45184" s="1" t="s">
        <v>11</v>
      </c>
      <c r="K45184" s="1" t="s">
        <v>134228</v>
      </c>
      <c r="L45184" s="1" t="s">
        <v>85915</v>
      </c>
      <c r="P45184" s="1">
        <v>46000</v>
      </c>
      <c r="Q45184" s="1" t="s">
        <v>134229</v>
      </c>
      <c r="S45184" s="1" t="s">
        <v>134229</v>
      </c>
      <c r="T45184" s="1" t="s">
        <v>134230</v>
      </c>
      <c r="U45184" s="1" t="s">
        <v>134231</v>
      </c>
      <c r="V45184" s="1">
        <v>0</v>
      </c>
      <c r="W45184" s="1">
        <v>0</v>
      </c>
      <c r="X45184" s="1">
        <v>0</v>
      </c>
      <c r="Y45184" s="1">
        <v>0</v>
      </c>
    </row>
    <row r="45185" spans="1:25" x14ac:dyDescent="0.45">
      <c r="A45185" s="1">
        <v>3046200104</v>
      </c>
      <c r="B45185" s="1" t="s">
        <v>134232</v>
      </c>
      <c r="D45185" s="1" t="s">
        <v>131580</v>
      </c>
      <c r="E45185" s="1" t="s">
        <v>77899</v>
      </c>
      <c r="G45185" s="1">
        <v>90</v>
      </c>
      <c r="J45185" s="1" t="s">
        <v>11</v>
      </c>
      <c r="K45185" s="1" t="s">
        <v>134228</v>
      </c>
      <c r="L45185" s="1" t="s">
        <v>85915</v>
      </c>
      <c r="P45185" s="1">
        <v>46000</v>
      </c>
      <c r="Q45185" s="1" t="s">
        <v>134233</v>
      </c>
      <c r="S45185" s="1">
        <v>-43811217</v>
      </c>
      <c r="T45185" s="1" t="s">
        <v>134234</v>
      </c>
      <c r="U45185" s="1" t="s">
        <v>134235</v>
      </c>
      <c r="V45185" s="1">
        <v>16.432828000000001</v>
      </c>
      <c r="W45185" s="1">
        <v>103.500719</v>
      </c>
      <c r="X45185" s="1">
        <v>0</v>
      </c>
      <c r="Y45185" s="1">
        <v>0</v>
      </c>
    </row>
    <row r="45186" spans="1:25" x14ac:dyDescent="0.45">
      <c r="A45186" s="1">
        <v>3046200105</v>
      </c>
      <c r="B45186" s="1" t="s">
        <v>134236</v>
      </c>
      <c r="D45186" s="1" t="s">
        <v>131580</v>
      </c>
      <c r="E45186" s="1" t="s">
        <v>77899</v>
      </c>
      <c r="L45186" s="1" t="s">
        <v>85915</v>
      </c>
      <c r="V45186" s="1">
        <v>0</v>
      </c>
      <c r="W45186" s="1">
        <v>0</v>
      </c>
      <c r="X45186" s="1">
        <v>0</v>
      </c>
      <c r="Y45186" s="1">
        <v>0</v>
      </c>
    </row>
    <row r="45187" spans="1:25" x14ac:dyDescent="0.45">
      <c r="A45187" s="1">
        <v>3046200201</v>
      </c>
      <c r="B45187" s="1" t="s">
        <v>134237</v>
      </c>
      <c r="D45187" s="1" t="s">
        <v>131580</v>
      </c>
      <c r="E45187" s="1" t="s">
        <v>77899</v>
      </c>
      <c r="G45187" s="1">
        <v>248</v>
      </c>
      <c r="H45187" s="1">
        <v>9</v>
      </c>
      <c r="J45187" s="1" t="s">
        <v>11</v>
      </c>
      <c r="K45187" s="1" t="s">
        <v>105625</v>
      </c>
      <c r="L45187" s="1" t="s">
        <v>85915</v>
      </c>
      <c r="P45187" s="1">
        <v>46210</v>
      </c>
      <c r="Q45187" s="1">
        <v>43897383</v>
      </c>
      <c r="S45187" s="1" t="s">
        <v>11</v>
      </c>
      <c r="T45187" s="1" t="s">
        <v>11</v>
      </c>
      <c r="U45187" s="1" t="s">
        <v>134238</v>
      </c>
      <c r="V45187" s="1">
        <v>0</v>
      </c>
      <c r="W45187" s="1">
        <v>0</v>
      </c>
      <c r="X45187" s="1">
        <v>0</v>
      </c>
      <c r="Y45187" s="1">
        <v>0</v>
      </c>
    </row>
    <row r="45188" spans="1:25" x14ac:dyDescent="0.45">
      <c r="A45188" s="1">
        <v>3046200202</v>
      </c>
      <c r="B45188" s="1" t="s">
        <v>134239</v>
      </c>
      <c r="D45188" s="1" t="s">
        <v>131580</v>
      </c>
      <c r="E45188" s="1" t="s">
        <v>77899</v>
      </c>
      <c r="G45188" s="1">
        <v>249</v>
      </c>
      <c r="H45188" s="1">
        <v>2</v>
      </c>
      <c r="K45188" s="1" t="s">
        <v>105625</v>
      </c>
      <c r="L45188" s="1" t="s">
        <v>85915</v>
      </c>
      <c r="M45188" s="1" t="s">
        <v>85959</v>
      </c>
      <c r="N45188" s="1" t="s">
        <v>85959</v>
      </c>
      <c r="P45188" s="1">
        <v>46210</v>
      </c>
      <c r="Q45188" s="1">
        <v>43897104</v>
      </c>
      <c r="S45188" s="1" t="s">
        <v>134240</v>
      </c>
      <c r="V45188" s="1">
        <v>16.271766</v>
      </c>
      <c r="W45188" s="1">
        <v>103.74754799999999</v>
      </c>
      <c r="X45188" s="1">
        <v>0</v>
      </c>
      <c r="Y45188" s="1">
        <v>0</v>
      </c>
    </row>
    <row r="45189" spans="1:25" x14ac:dyDescent="0.45">
      <c r="A45189" s="1">
        <v>3046200301</v>
      </c>
      <c r="B45189" s="1" t="s">
        <v>134241</v>
      </c>
      <c r="D45189" s="1" t="s">
        <v>131580</v>
      </c>
      <c r="E45189" s="1" t="s">
        <v>77899</v>
      </c>
      <c r="G45189" s="1">
        <v>275</v>
      </c>
      <c r="H45189" s="1">
        <v>9</v>
      </c>
      <c r="K45189" s="1" t="s">
        <v>105625</v>
      </c>
      <c r="L45189" s="1" t="s">
        <v>85915</v>
      </c>
      <c r="P45189" s="1">
        <v>46130</v>
      </c>
      <c r="Q45189" s="1">
        <v>872137385</v>
      </c>
      <c r="T45189" s="1" t="s">
        <v>134242</v>
      </c>
      <c r="V45189" s="1">
        <v>16.279060340000001</v>
      </c>
      <c r="W45189" s="1">
        <v>103.5683191</v>
      </c>
      <c r="X45189" s="1">
        <v>0</v>
      </c>
      <c r="Y45189" s="1">
        <v>0</v>
      </c>
    </row>
    <row r="45190" spans="1:25" x14ac:dyDescent="0.45">
      <c r="A45190" s="1">
        <v>3046200401</v>
      </c>
      <c r="B45190" s="1" t="s">
        <v>134243</v>
      </c>
      <c r="D45190" s="1" t="s">
        <v>131580</v>
      </c>
      <c r="E45190" s="1" t="s">
        <v>77899</v>
      </c>
      <c r="G45190" s="1" t="s">
        <v>24184</v>
      </c>
      <c r="L45190" s="1" t="s">
        <v>85915</v>
      </c>
      <c r="P45190" s="1">
        <v>46000</v>
      </c>
      <c r="Q45190" s="1" t="s">
        <v>134244</v>
      </c>
      <c r="S45190" s="1" t="s">
        <v>134244</v>
      </c>
      <c r="V45190" s="1">
        <v>0</v>
      </c>
      <c r="W45190" s="1">
        <v>0</v>
      </c>
      <c r="X45190" s="1">
        <v>0</v>
      </c>
      <c r="Y45190" s="1">
        <v>0</v>
      </c>
    </row>
    <row r="45191" spans="1:25" x14ac:dyDescent="0.45">
      <c r="A45191" s="1">
        <v>3046200501</v>
      </c>
      <c r="B45191" s="1" t="s">
        <v>134245</v>
      </c>
      <c r="D45191" s="1" t="s">
        <v>131580</v>
      </c>
      <c r="E45191" s="1" t="s">
        <v>77899</v>
      </c>
      <c r="H45191" s="1">
        <v>14</v>
      </c>
      <c r="K45191" s="1" t="s">
        <v>134246</v>
      </c>
      <c r="L45191" s="1" t="s">
        <v>85915</v>
      </c>
      <c r="M45191" s="1" t="s">
        <v>86012</v>
      </c>
      <c r="N45191" s="1" t="s">
        <v>86094</v>
      </c>
      <c r="P45191" s="1">
        <v>46220</v>
      </c>
      <c r="Q45191" s="1">
        <v>874291031</v>
      </c>
      <c r="S45191" s="1">
        <v>43840818</v>
      </c>
      <c r="T45191" s="1" t="s">
        <v>134247</v>
      </c>
      <c r="U45191" s="1" t="s">
        <v>134248</v>
      </c>
      <c r="V45191" s="1">
        <v>16.777736000000001</v>
      </c>
      <c r="W45191" s="1">
        <v>103.301344</v>
      </c>
      <c r="X45191" s="1">
        <v>0</v>
      </c>
      <c r="Y45191" s="1">
        <v>0</v>
      </c>
    </row>
    <row r="45192" spans="1:25" x14ac:dyDescent="0.45">
      <c r="A45192" s="1">
        <v>3046200601</v>
      </c>
      <c r="B45192" s="1" t="s">
        <v>134249</v>
      </c>
      <c r="D45192" s="1" t="s">
        <v>131580</v>
      </c>
      <c r="E45192" s="1" t="s">
        <v>77899</v>
      </c>
      <c r="G45192" s="1" t="s">
        <v>134250</v>
      </c>
      <c r="L45192" s="1" t="s">
        <v>85915</v>
      </c>
      <c r="P45192" s="1">
        <v>46130</v>
      </c>
      <c r="Q45192" s="1" t="s">
        <v>134251</v>
      </c>
      <c r="S45192" s="1" t="s">
        <v>134251</v>
      </c>
      <c r="T45192" s="1" t="s">
        <v>134252</v>
      </c>
      <c r="U45192" s="1" t="s">
        <v>134253</v>
      </c>
      <c r="V45192" s="1">
        <v>16.337087</v>
      </c>
      <c r="W45192" s="1">
        <v>103.57829099999999</v>
      </c>
      <c r="X45192" s="1">
        <v>0</v>
      </c>
      <c r="Y45192" s="1">
        <v>0</v>
      </c>
    </row>
    <row r="45193" spans="1:25" x14ac:dyDescent="0.45">
      <c r="A45193" s="1">
        <v>3046200701</v>
      </c>
      <c r="B45193" s="1" t="s">
        <v>134254</v>
      </c>
      <c r="D45193" s="1" t="s">
        <v>131580</v>
      </c>
      <c r="E45193" s="1" t="s">
        <v>77899</v>
      </c>
      <c r="H45193" s="1">
        <v>1</v>
      </c>
      <c r="J45193" s="1" t="s">
        <v>11</v>
      </c>
      <c r="K45193" s="1" t="s">
        <v>11</v>
      </c>
      <c r="L45193" s="1" t="s">
        <v>85915</v>
      </c>
      <c r="P45193" s="1">
        <v>46190</v>
      </c>
      <c r="Q45193" s="1">
        <v>43011477</v>
      </c>
      <c r="S45193" s="1">
        <v>43877088</v>
      </c>
      <c r="V45193" s="1">
        <v>0</v>
      </c>
      <c r="W45193" s="1">
        <v>0</v>
      </c>
      <c r="X45193" s="1">
        <v>0</v>
      </c>
      <c r="Y45193" s="1">
        <v>0</v>
      </c>
    </row>
    <row r="45194" spans="1:25" x14ac:dyDescent="0.45">
      <c r="A45194" s="1">
        <v>3046200801</v>
      </c>
      <c r="B45194" s="1" t="s">
        <v>134255</v>
      </c>
      <c r="D45194" s="1" t="s">
        <v>131580</v>
      </c>
      <c r="E45194" s="1" t="s">
        <v>77899</v>
      </c>
      <c r="G45194" s="1">
        <v>235</v>
      </c>
      <c r="H45194" s="1">
        <v>9</v>
      </c>
      <c r="L45194" s="1" t="s">
        <v>85915</v>
      </c>
      <c r="M45194" s="1" t="s">
        <v>85964</v>
      </c>
      <c r="N45194" s="1" t="s">
        <v>5340</v>
      </c>
      <c r="P45194" s="1">
        <v>46110</v>
      </c>
      <c r="Q45194" s="1">
        <v>43602000</v>
      </c>
      <c r="V45194" s="1">
        <v>0</v>
      </c>
      <c r="W45194" s="1">
        <v>0</v>
      </c>
      <c r="X45194" s="1">
        <v>0</v>
      </c>
      <c r="Y45194" s="1">
        <v>0</v>
      </c>
    </row>
    <row r="45195" spans="1:25" x14ac:dyDescent="0.45">
      <c r="A45195" s="1">
        <v>3046200901</v>
      </c>
      <c r="B45195" s="1" t="s">
        <v>134256</v>
      </c>
      <c r="D45195" s="1" t="s">
        <v>131580</v>
      </c>
      <c r="E45195" s="1" t="s">
        <v>77899</v>
      </c>
      <c r="G45195" s="1">
        <v>287</v>
      </c>
      <c r="H45195" s="1">
        <v>1</v>
      </c>
      <c r="L45195" s="1" t="s">
        <v>85915</v>
      </c>
      <c r="M45195" s="1" t="s">
        <v>85964</v>
      </c>
      <c r="N45195" s="1" t="s">
        <v>104636</v>
      </c>
      <c r="P45195" s="1">
        <v>46110</v>
      </c>
      <c r="Q45195" s="1">
        <v>43602127</v>
      </c>
      <c r="S45195" s="1">
        <v>43602127</v>
      </c>
      <c r="T45195" s="1" t="s">
        <v>134257</v>
      </c>
      <c r="V45195" s="1">
        <v>16.611329999999999</v>
      </c>
      <c r="W45195" s="1">
        <v>104.001192</v>
      </c>
      <c r="X45195" s="1">
        <v>0</v>
      </c>
      <c r="Y45195" s="1">
        <v>0</v>
      </c>
    </row>
    <row r="45196" spans="1:25" x14ac:dyDescent="0.45">
      <c r="A45196" s="1">
        <v>3046201001</v>
      </c>
      <c r="B45196" s="1" t="s">
        <v>134258</v>
      </c>
      <c r="D45196" s="1" t="s">
        <v>131580</v>
      </c>
      <c r="E45196" s="1" t="s">
        <v>77899</v>
      </c>
      <c r="H45196" s="1">
        <v>4</v>
      </c>
      <c r="J45196" s="1" t="s">
        <v>11</v>
      </c>
      <c r="K45196" s="1" t="s">
        <v>11</v>
      </c>
      <c r="L45196" s="1" t="s">
        <v>85915</v>
      </c>
      <c r="P45196" s="1">
        <v>46000</v>
      </c>
      <c r="Q45196" s="1">
        <v>892761519</v>
      </c>
      <c r="V45196" s="1">
        <v>0</v>
      </c>
      <c r="W45196" s="1">
        <v>0</v>
      </c>
      <c r="X45196" s="1">
        <v>0</v>
      </c>
      <c r="Y45196" s="1">
        <v>0</v>
      </c>
    </row>
    <row r="45197" spans="1:25" x14ac:dyDescent="0.45">
      <c r="A45197" s="1">
        <v>3046201101</v>
      </c>
      <c r="B45197" s="1" t="s">
        <v>134259</v>
      </c>
      <c r="D45197" s="1" t="s">
        <v>131580</v>
      </c>
      <c r="E45197" s="1" t="s">
        <v>77899</v>
      </c>
      <c r="G45197" s="1">
        <v>112</v>
      </c>
      <c r="L45197" s="1" t="s">
        <v>85915</v>
      </c>
      <c r="P45197" s="1">
        <v>46140</v>
      </c>
      <c r="Q45197" s="1">
        <v>801829394</v>
      </c>
      <c r="U45197" s="1" t="s">
        <v>134260</v>
      </c>
      <c r="V45197" s="1">
        <v>0</v>
      </c>
      <c r="W45197" s="1">
        <v>0</v>
      </c>
      <c r="X45197" s="1">
        <v>0</v>
      </c>
      <c r="Y45197" s="1">
        <v>0</v>
      </c>
    </row>
    <row r="45198" spans="1:25" x14ac:dyDescent="0.45">
      <c r="A45198" s="1">
        <v>3046300101</v>
      </c>
      <c r="B45198" s="1" t="s">
        <v>134261</v>
      </c>
      <c r="D45198" s="1" t="s">
        <v>131580</v>
      </c>
      <c r="E45198" s="1" t="s">
        <v>77899</v>
      </c>
      <c r="G45198" s="1" t="s">
        <v>11</v>
      </c>
      <c r="H45198" s="1">
        <v>2</v>
      </c>
      <c r="J45198" s="1" t="s">
        <v>11</v>
      </c>
      <c r="K45198" s="1" t="s">
        <v>11</v>
      </c>
      <c r="L45198" s="1" t="s">
        <v>85915</v>
      </c>
      <c r="M45198" s="1" t="s">
        <v>86071</v>
      </c>
      <c r="N45198" s="1" t="s">
        <v>16052</v>
      </c>
      <c r="P45198" s="1">
        <v>46130</v>
      </c>
      <c r="Q45198" s="1">
        <v>43840884</v>
      </c>
      <c r="S45198" s="1">
        <v>43840885</v>
      </c>
      <c r="U45198" s="1" t="s">
        <v>11</v>
      </c>
      <c r="V45198" s="1">
        <v>0</v>
      </c>
      <c r="W45198" s="1">
        <v>0</v>
      </c>
      <c r="X45198" s="1">
        <v>0</v>
      </c>
      <c r="Y45198" s="1">
        <v>0</v>
      </c>
    </row>
    <row r="45199" spans="1:25" x14ac:dyDescent="0.45">
      <c r="A45199" s="1">
        <v>3046300201</v>
      </c>
      <c r="B45199" s="1" t="s">
        <v>134262</v>
      </c>
      <c r="D45199" s="1" t="s">
        <v>131580</v>
      </c>
      <c r="E45199" s="1" t="s">
        <v>77899</v>
      </c>
      <c r="G45199" s="1">
        <v>-107</v>
      </c>
      <c r="J45199" s="1" t="s">
        <v>11</v>
      </c>
      <c r="K45199" s="1" t="s">
        <v>11</v>
      </c>
      <c r="L45199" s="1" t="s">
        <v>85915</v>
      </c>
      <c r="P45199" s="1">
        <v>46120</v>
      </c>
      <c r="Q45199" s="1" t="s">
        <v>134263</v>
      </c>
      <c r="S45199" s="1" t="s">
        <v>7644</v>
      </c>
      <c r="T45199" s="1" t="s">
        <v>7644</v>
      </c>
      <c r="U45199" s="1" t="s">
        <v>7644</v>
      </c>
      <c r="V45199" s="1">
        <v>0</v>
      </c>
      <c r="W45199" s="1">
        <v>0</v>
      </c>
      <c r="X45199" s="1">
        <v>0</v>
      </c>
      <c r="Y45199" s="1">
        <v>0</v>
      </c>
    </row>
    <row r="45200" spans="1:25" x14ac:dyDescent="0.45">
      <c r="A45200" s="1">
        <v>3046300401</v>
      </c>
      <c r="B45200" s="1" t="s">
        <v>134264</v>
      </c>
      <c r="D45200" s="1" t="s">
        <v>131580</v>
      </c>
      <c r="E45200" s="1" t="s">
        <v>77899</v>
      </c>
      <c r="L45200" s="1" t="s">
        <v>85915</v>
      </c>
      <c r="M45200" s="1" t="s">
        <v>78398</v>
      </c>
      <c r="N45200" s="1" t="s">
        <v>86002</v>
      </c>
      <c r="P45200" s="1">
        <v>46180</v>
      </c>
      <c r="V45200" s="1">
        <v>0</v>
      </c>
      <c r="W45200" s="1">
        <v>0</v>
      </c>
      <c r="X45200" s="1">
        <v>0</v>
      </c>
      <c r="Y45200" s="1">
        <v>0</v>
      </c>
    </row>
    <row r="45201" spans="1:25" x14ac:dyDescent="0.45">
      <c r="A45201" s="1">
        <v>3046300501</v>
      </c>
      <c r="B45201" s="1" t="s">
        <v>134265</v>
      </c>
      <c r="D45201" s="1" t="s">
        <v>131580</v>
      </c>
      <c r="E45201" s="1" t="s">
        <v>77899</v>
      </c>
      <c r="G45201" s="1">
        <v>367</v>
      </c>
      <c r="H45201" s="1">
        <v>13</v>
      </c>
      <c r="L45201" s="1" t="s">
        <v>85915</v>
      </c>
      <c r="P45201" s="1">
        <v>46110</v>
      </c>
      <c r="Q45201" s="1">
        <v>828409960</v>
      </c>
      <c r="V45201" s="1">
        <v>16.518049999999999</v>
      </c>
      <c r="W45201" s="1">
        <v>104.14524</v>
      </c>
      <c r="X45201" s="1">
        <v>0</v>
      </c>
      <c r="Y45201" s="1">
        <v>0</v>
      </c>
    </row>
    <row r="45202" spans="1:25" x14ac:dyDescent="0.45">
      <c r="A45202" s="1">
        <v>3047100101</v>
      </c>
      <c r="B45202" s="1" t="s">
        <v>134266</v>
      </c>
      <c r="D45202" s="1" t="s">
        <v>131580</v>
      </c>
      <c r="E45202" s="1" t="s">
        <v>86107</v>
      </c>
      <c r="G45202" s="1">
        <v>114</v>
      </c>
      <c r="H45202" s="1">
        <v>19</v>
      </c>
      <c r="J45202" s="1" t="s">
        <v>11</v>
      </c>
      <c r="K45202" s="1" t="s">
        <v>134267</v>
      </c>
      <c r="L45202" s="1" t="s">
        <v>86108</v>
      </c>
      <c r="M45202" s="1" t="s">
        <v>86260</v>
      </c>
      <c r="N45202" s="1" t="s">
        <v>106032</v>
      </c>
      <c r="P45202" s="1">
        <v>47180</v>
      </c>
      <c r="Q45202" s="1">
        <v>42703163</v>
      </c>
      <c r="S45202" s="1" t="s">
        <v>134268</v>
      </c>
      <c r="T45202" s="1" t="s">
        <v>134269</v>
      </c>
      <c r="V45202" s="1">
        <v>0</v>
      </c>
      <c r="W45202" s="1">
        <v>0</v>
      </c>
      <c r="X45202" s="1">
        <v>0</v>
      </c>
      <c r="Y45202" s="1">
        <v>0</v>
      </c>
    </row>
    <row r="45203" spans="1:25" x14ac:dyDescent="0.45">
      <c r="A45203" s="1">
        <v>3047100102</v>
      </c>
      <c r="B45203" s="1" t="s">
        <v>134270</v>
      </c>
      <c r="D45203" s="1" t="s">
        <v>131580</v>
      </c>
      <c r="E45203" s="1" t="s">
        <v>86107</v>
      </c>
      <c r="G45203" s="1">
        <v>2</v>
      </c>
      <c r="H45203" s="1">
        <v>214</v>
      </c>
      <c r="J45203" s="1" t="s">
        <v>11</v>
      </c>
      <c r="K45203" s="1" t="s">
        <v>11</v>
      </c>
      <c r="L45203" s="1" t="s">
        <v>86108</v>
      </c>
      <c r="M45203" s="1" t="s">
        <v>86172</v>
      </c>
      <c r="N45203" s="1" t="s">
        <v>48577</v>
      </c>
      <c r="P45203" s="1">
        <v>47120</v>
      </c>
      <c r="Q45203" s="1" t="s">
        <v>134271</v>
      </c>
      <c r="S45203" s="1" t="s">
        <v>134271</v>
      </c>
      <c r="V45203" s="1">
        <v>17.613956999999999</v>
      </c>
      <c r="W45203" s="1">
        <v>103.649761</v>
      </c>
      <c r="X45203" s="1">
        <v>0</v>
      </c>
      <c r="Y45203" s="1">
        <v>0</v>
      </c>
    </row>
    <row r="45204" spans="1:25" x14ac:dyDescent="0.45">
      <c r="A45204" s="1">
        <v>3047100103</v>
      </c>
      <c r="B45204" s="1" t="s">
        <v>134272</v>
      </c>
      <c r="D45204" s="1" t="s">
        <v>131580</v>
      </c>
      <c r="E45204" s="1" t="s">
        <v>86107</v>
      </c>
      <c r="G45204" s="1">
        <v>195</v>
      </c>
      <c r="H45204" s="1">
        <v>10</v>
      </c>
      <c r="J45204" s="1" t="s">
        <v>11</v>
      </c>
      <c r="K45204" s="1" t="s">
        <v>105804</v>
      </c>
      <c r="L45204" s="1" t="s">
        <v>86108</v>
      </c>
      <c r="M45204" s="1" t="s">
        <v>86109</v>
      </c>
      <c r="N45204" s="1" t="s">
        <v>105956</v>
      </c>
      <c r="P45204" s="1">
        <v>47000</v>
      </c>
      <c r="Q45204" s="1" t="s">
        <v>134273</v>
      </c>
      <c r="S45204" s="1" t="s">
        <v>134273</v>
      </c>
      <c r="T45204" s="1" t="s">
        <v>134274</v>
      </c>
      <c r="V45204" s="1">
        <v>17.083317000000001</v>
      </c>
      <c r="W45204" s="1">
        <v>104.186547</v>
      </c>
      <c r="X45204" s="1">
        <v>0</v>
      </c>
      <c r="Y45204" s="1">
        <v>0</v>
      </c>
    </row>
    <row r="45205" spans="1:25" x14ac:dyDescent="0.45">
      <c r="A45205" s="1">
        <v>3047100104</v>
      </c>
      <c r="B45205" s="1" t="s">
        <v>134275</v>
      </c>
      <c r="D45205" s="1" t="s">
        <v>131580</v>
      </c>
      <c r="E45205" s="1" t="s">
        <v>86107</v>
      </c>
      <c r="G45205" s="1">
        <v>99</v>
      </c>
      <c r="H45205" s="1">
        <v>14</v>
      </c>
      <c r="J45205" s="1" t="s">
        <v>11</v>
      </c>
      <c r="K45205" s="1" t="s">
        <v>134276</v>
      </c>
      <c r="L45205" s="1" t="s">
        <v>86108</v>
      </c>
      <c r="P45205" s="1">
        <v>47120</v>
      </c>
      <c r="Q45205" s="1" t="s">
        <v>134277</v>
      </c>
      <c r="S45205" s="1" t="s">
        <v>134277</v>
      </c>
      <c r="U45205" s="1" t="s">
        <v>134278</v>
      </c>
      <c r="V45205" s="1">
        <v>17.578524999999999</v>
      </c>
      <c r="W45205" s="1">
        <v>103.856431</v>
      </c>
      <c r="X45205" s="1">
        <v>0</v>
      </c>
      <c r="Y45205" s="1">
        <v>0</v>
      </c>
    </row>
    <row r="45206" spans="1:25" x14ac:dyDescent="0.45">
      <c r="A45206" s="1">
        <v>3047100105</v>
      </c>
      <c r="B45206" s="1" t="s">
        <v>134279</v>
      </c>
      <c r="D45206" s="1" t="s">
        <v>131580</v>
      </c>
      <c r="E45206" s="1" t="s">
        <v>86107</v>
      </c>
      <c r="G45206" s="1">
        <v>100</v>
      </c>
      <c r="H45206" s="1">
        <v>9</v>
      </c>
      <c r="J45206" s="1" t="s">
        <v>11</v>
      </c>
      <c r="K45206" s="1" t="s">
        <v>134280</v>
      </c>
      <c r="L45206" s="1" t="s">
        <v>86108</v>
      </c>
      <c r="M45206" s="1" t="s">
        <v>86172</v>
      </c>
      <c r="N45206" s="1" t="s">
        <v>106582</v>
      </c>
      <c r="P45206" s="1">
        <v>47120</v>
      </c>
      <c r="Q45206" s="1" t="s">
        <v>134281</v>
      </c>
      <c r="S45206" s="1" t="s">
        <v>134281</v>
      </c>
      <c r="U45206" s="1" t="s">
        <v>134282</v>
      </c>
      <c r="V45206" s="1">
        <v>17.455553999999999</v>
      </c>
      <c r="W45206" s="1">
        <v>103.727503</v>
      </c>
      <c r="X45206" s="1">
        <v>0</v>
      </c>
      <c r="Y45206" s="1">
        <v>0</v>
      </c>
    </row>
    <row r="45207" spans="1:25" x14ac:dyDescent="0.45">
      <c r="A45207" s="1">
        <v>3047100106</v>
      </c>
      <c r="B45207" s="1" t="s">
        <v>134283</v>
      </c>
      <c r="D45207" s="1" t="s">
        <v>131580</v>
      </c>
      <c r="E45207" s="1" t="s">
        <v>86107</v>
      </c>
      <c r="G45207" s="1">
        <v>169</v>
      </c>
      <c r="H45207" s="1">
        <v>8</v>
      </c>
      <c r="L45207" s="1" t="s">
        <v>86108</v>
      </c>
      <c r="M45207" s="1" t="s">
        <v>126</v>
      </c>
      <c r="N45207" s="1" t="s">
        <v>106236</v>
      </c>
      <c r="P45207" s="1">
        <v>47140</v>
      </c>
      <c r="Q45207" s="1">
        <v>42702018</v>
      </c>
      <c r="S45207" s="1">
        <v>42702018</v>
      </c>
      <c r="T45207" s="1" t="s">
        <v>134284</v>
      </c>
      <c r="U45207" s="1" t="s">
        <v>134285</v>
      </c>
      <c r="V45207" s="1">
        <v>18.0137921</v>
      </c>
      <c r="W45207" s="1">
        <v>103.5842291</v>
      </c>
      <c r="X45207" s="1">
        <v>0</v>
      </c>
      <c r="Y45207" s="1">
        <v>0</v>
      </c>
    </row>
    <row r="45208" spans="1:25" x14ac:dyDescent="0.45">
      <c r="A45208" s="1">
        <v>3047200101</v>
      </c>
      <c r="B45208" s="1" t="s">
        <v>134286</v>
      </c>
      <c r="D45208" s="1" t="s">
        <v>131580</v>
      </c>
      <c r="E45208" s="1" t="s">
        <v>86107</v>
      </c>
      <c r="G45208" s="1" t="s">
        <v>134287</v>
      </c>
      <c r="J45208" s="1" t="s">
        <v>11</v>
      </c>
      <c r="K45208" s="1" t="s">
        <v>1288</v>
      </c>
      <c r="L45208" s="1" t="s">
        <v>86108</v>
      </c>
      <c r="P45208" s="1">
        <v>47000</v>
      </c>
      <c r="Q45208" s="1" t="s">
        <v>134288</v>
      </c>
      <c r="S45208" s="1">
        <v>42713514</v>
      </c>
      <c r="T45208" s="1" t="s">
        <v>134289</v>
      </c>
      <c r="U45208" s="1" t="s">
        <v>134290</v>
      </c>
      <c r="V45208" s="1">
        <v>17.160892140000001</v>
      </c>
      <c r="W45208" s="1">
        <v>104.156372</v>
      </c>
      <c r="X45208" s="1">
        <v>0</v>
      </c>
      <c r="Y45208" s="1">
        <v>0</v>
      </c>
    </row>
    <row r="45209" spans="1:25" x14ac:dyDescent="0.45">
      <c r="A45209" s="1">
        <v>3047200102</v>
      </c>
      <c r="B45209" s="1" t="s">
        <v>134291</v>
      </c>
      <c r="D45209" s="1" t="s">
        <v>131580</v>
      </c>
      <c r="E45209" s="1" t="s">
        <v>86107</v>
      </c>
      <c r="G45209" s="1" t="s">
        <v>134292</v>
      </c>
      <c r="J45209" s="1" t="s">
        <v>11</v>
      </c>
      <c r="K45209" s="1" t="s">
        <v>129227</v>
      </c>
      <c r="L45209" s="1" t="s">
        <v>86108</v>
      </c>
      <c r="P45209" s="1">
        <v>47000</v>
      </c>
      <c r="Q45209" s="1" t="s">
        <v>134293</v>
      </c>
      <c r="S45209" s="1" t="s">
        <v>134294</v>
      </c>
      <c r="T45209" s="1" t="s">
        <v>134295</v>
      </c>
      <c r="U45209" s="1" t="s">
        <v>134296</v>
      </c>
      <c r="V45209" s="1">
        <v>0</v>
      </c>
      <c r="W45209" s="1">
        <v>0</v>
      </c>
      <c r="X45209" s="1">
        <v>0</v>
      </c>
      <c r="Y45209" s="1">
        <v>0</v>
      </c>
    </row>
    <row r="45210" spans="1:25" x14ac:dyDescent="0.45">
      <c r="A45210" s="1">
        <v>3047200103</v>
      </c>
      <c r="B45210" s="1" t="s">
        <v>134297</v>
      </c>
      <c r="D45210" s="1" t="s">
        <v>131580</v>
      </c>
      <c r="E45210" s="1" t="s">
        <v>86107</v>
      </c>
      <c r="G45210" s="1">
        <v>194</v>
      </c>
      <c r="J45210" s="1" t="s">
        <v>11</v>
      </c>
      <c r="K45210" s="1" t="s">
        <v>105782</v>
      </c>
      <c r="L45210" s="1" t="s">
        <v>86108</v>
      </c>
      <c r="M45210" s="1" t="s">
        <v>86109</v>
      </c>
      <c r="N45210" s="1" t="s">
        <v>86121</v>
      </c>
      <c r="P45210" s="1">
        <v>47000</v>
      </c>
      <c r="Q45210" s="1">
        <v>42711588</v>
      </c>
      <c r="S45210" s="1">
        <v>42711588</v>
      </c>
      <c r="T45210" s="1" t="s">
        <v>134298</v>
      </c>
      <c r="U45210" s="1" t="s">
        <v>134299</v>
      </c>
      <c r="V45210" s="1">
        <v>17.169356000000001</v>
      </c>
      <c r="W45210" s="1">
        <v>104.143573</v>
      </c>
      <c r="X45210" s="1">
        <v>0</v>
      </c>
      <c r="Y45210" s="1">
        <v>0</v>
      </c>
    </row>
    <row r="45211" spans="1:25" x14ac:dyDescent="0.45">
      <c r="A45211" s="1">
        <v>3047200104</v>
      </c>
      <c r="B45211" s="1" t="s">
        <v>134300</v>
      </c>
      <c r="D45211" s="1" t="s">
        <v>131580</v>
      </c>
      <c r="E45211" s="1" t="s">
        <v>86107</v>
      </c>
      <c r="G45211" s="1">
        <v>1781</v>
      </c>
      <c r="K45211" s="1" t="s">
        <v>19601</v>
      </c>
      <c r="L45211" s="1" t="s">
        <v>86108</v>
      </c>
      <c r="P45211" s="1">
        <v>47000</v>
      </c>
      <c r="Q45211" s="1" t="s">
        <v>134301</v>
      </c>
      <c r="T45211" s="1" t="s">
        <v>134302</v>
      </c>
      <c r="U45211" s="1" t="s">
        <v>134303</v>
      </c>
      <c r="V45211" s="1">
        <v>0</v>
      </c>
      <c r="W45211" s="1">
        <v>0</v>
      </c>
      <c r="X45211" s="1">
        <v>0</v>
      </c>
      <c r="Y45211" s="1">
        <v>0</v>
      </c>
    </row>
    <row r="45212" spans="1:25" x14ac:dyDescent="0.45">
      <c r="A45212" s="1">
        <v>3047200201</v>
      </c>
      <c r="B45212" s="1" t="s">
        <v>134304</v>
      </c>
      <c r="D45212" s="1" t="s">
        <v>131580</v>
      </c>
      <c r="E45212" s="1" t="s">
        <v>86107</v>
      </c>
      <c r="G45212" s="1" t="s">
        <v>134305</v>
      </c>
      <c r="J45212" s="1" t="s">
        <v>11</v>
      </c>
      <c r="K45212" s="1" t="s">
        <v>134306</v>
      </c>
      <c r="L45212" s="1" t="s">
        <v>86108</v>
      </c>
      <c r="P45212" s="1">
        <v>47170</v>
      </c>
      <c r="Q45212" s="1" t="s">
        <v>134307</v>
      </c>
      <c r="S45212" s="1" t="s">
        <v>134308</v>
      </c>
      <c r="T45212" s="1" t="s">
        <v>134309</v>
      </c>
      <c r="U45212" s="1" t="s">
        <v>134310</v>
      </c>
      <c r="V45212" s="1">
        <v>0</v>
      </c>
      <c r="W45212" s="1">
        <v>0</v>
      </c>
      <c r="X45212" s="1">
        <v>0</v>
      </c>
      <c r="Y45212" s="1">
        <v>0</v>
      </c>
    </row>
    <row r="45213" spans="1:25" x14ac:dyDescent="0.45">
      <c r="A45213" s="1">
        <v>3047200301</v>
      </c>
      <c r="B45213" s="1" t="s">
        <v>134311</v>
      </c>
      <c r="D45213" s="1" t="s">
        <v>131580</v>
      </c>
      <c r="E45213" s="1" t="s">
        <v>86107</v>
      </c>
      <c r="G45213" s="1">
        <v>2</v>
      </c>
      <c r="H45213" s="1">
        <v>15</v>
      </c>
      <c r="K45213" s="1" t="s">
        <v>76085</v>
      </c>
      <c r="L45213" s="1" t="s">
        <v>86108</v>
      </c>
      <c r="P45213" s="1">
        <v>47250</v>
      </c>
      <c r="Q45213" s="1">
        <v>42796467</v>
      </c>
      <c r="S45213" s="1">
        <v>42796467</v>
      </c>
      <c r="T45213" s="1" t="s">
        <v>134312</v>
      </c>
      <c r="U45213" s="1" t="s">
        <v>134313</v>
      </c>
      <c r="V45213" s="1">
        <v>17.853321000000001</v>
      </c>
      <c r="W45213" s="1">
        <v>103.768058</v>
      </c>
      <c r="X45213" s="1">
        <v>0</v>
      </c>
      <c r="Y45213" s="1">
        <v>0</v>
      </c>
    </row>
    <row r="45214" spans="1:25" x14ac:dyDescent="0.45">
      <c r="A45214" s="1">
        <v>3047200401</v>
      </c>
      <c r="B45214" s="1" t="s">
        <v>134314</v>
      </c>
      <c r="D45214" s="1" t="s">
        <v>131580</v>
      </c>
      <c r="E45214" s="1" t="s">
        <v>86107</v>
      </c>
      <c r="G45214" s="1">
        <v>444</v>
      </c>
      <c r="H45214" s="1">
        <v>2</v>
      </c>
      <c r="J45214" s="1" t="s">
        <v>11</v>
      </c>
      <c r="K45214" s="1" t="s">
        <v>134315</v>
      </c>
      <c r="L45214" s="1" t="s">
        <v>86108</v>
      </c>
      <c r="P45214" s="1">
        <v>47290</v>
      </c>
      <c r="Q45214" s="1" t="s">
        <v>134316</v>
      </c>
      <c r="S45214" s="1" t="s">
        <v>134317</v>
      </c>
      <c r="V45214" s="1">
        <v>17.575855000000001</v>
      </c>
      <c r="W45214" s="1">
        <v>103.542795</v>
      </c>
      <c r="X45214" s="1">
        <v>0</v>
      </c>
      <c r="Y45214" s="1">
        <v>0</v>
      </c>
    </row>
    <row r="45215" spans="1:25" x14ac:dyDescent="0.45">
      <c r="A45215" s="1">
        <v>3047200501</v>
      </c>
      <c r="B45215" s="1" t="s">
        <v>134318</v>
      </c>
      <c r="D45215" s="1" t="s">
        <v>131580</v>
      </c>
      <c r="E45215" s="1" t="s">
        <v>86107</v>
      </c>
      <c r="G45215" s="1">
        <v>225</v>
      </c>
      <c r="H45215" s="1">
        <v>9</v>
      </c>
      <c r="L45215" s="1" t="s">
        <v>86108</v>
      </c>
      <c r="P45215" s="1">
        <v>47170</v>
      </c>
      <c r="Q45215" s="1" t="s">
        <v>134319</v>
      </c>
      <c r="S45215" s="1" t="s">
        <v>134319</v>
      </c>
      <c r="T45215" s="1" t="s">
        <v>134320</v>
      </c>
      <c r="V45215" s="1">
        <v>17.487306</v>
      </c>
      <c r="W45215" s="1">
        <v>103.99127799999999</v>
      </c>
      <c r="X45215" s="1">
        <v>0</v>
      </c>
      <c r="Y45215" s="1">
        <v>0</v>
      </c>
    </row>
    <row r="45216" spans="1:25" x14ac:dyDescent="0.45">
      <c r="A45216" s="1">
        <v>3047200601</v>
      </c>
      <c r="B45216" s="1" t="s">
        <v>134321</v>
      </c>
      <c r="D45216" s="1" t="s">
        <v>131580</v>
      </c>
      <c r="E45216" s="1" t="s">
        <v>86107</v>
      </c>
      <c r="G45216" s="1">
        <v>639</v>
      </c>
      <c r="H45216" s="1">
        <v>4</v>
      </c>
      <c r="J45216" s="1" t="s">
        <v>11</v>
      </c>
      <c r="K45216" s="1" t="s">
        <v>134322</v>
      </c>
      <c r="L45216" s="1" t="s">
        <v>86108</v>
      </c>
      <c r="P45216" s="1">
        <v>47120</v>
      </c>
      <c r="Q45216" s="1" t="s">
        <v>134323</v>
      </c>
      <c r="T45216" s="1" t="s">
        <v>134324</v>
      </c>
      <c r="V45216" s="1">
        <v>17.631574000000001</v>
      </c>
      <c r="W45216" s="1">
        <v>103.753649</v>
      </c>
      <c r="X45216" s="1">
        <v>0</v>
      </c>
      <c r="Y45216" s="1">
        <v>0</v>
      </c>
    </row>
    <row r="45217" spans="1:25" x14ac:dyDescent="0.45">
      <c r="A45217" s="1">
        <v>3047200701</v>
      </c>
      <c r="B45217" s="1" t="s">
        <v>134325</v>
      </c>
      <c r="D45217" s="1" t="s">
        <v>131580</v>
      </c>
      <c r="E45217" s="1" t="s">
        <v>86107</v>
      </c>
      <c r="G45217" s="1">
        <v>602</v>
      </c>
      <c r="H45217" s="1">
        <v>13</v>
      </c>
      <c r="J45217" s="1" t="s">
        <v>11</v>
      </c>
      <c r="K45217" s="1" t="s">
        <v>134326</v>
      </c>
      <c r="L45217" s="1" t="s">
        <v>86108</v>
      </c>
      <c r="M45217" s="1" t="s">
        <v>86109</v>
      </c>
      <c r="N45217" s="1" t="s">
        <v>86131</v>
      </c>
      <c r="P45217" s="1">
        <v>47220</v>
      </c>
      <c r="Q45217" s="1">
        <v>42759312</v>
      </c>
      <c r="V45217" s="1">
        <v>104.00151700000001</v>
      </c>
      <c r="W45217" s="1">
        <v>17.275169999999999</v>
      </c>
      <c r="X45217" s="1">
        <v>0</v>
      </c>
      <c r="Y45217" s="1">
        <v>0</v>
      </c>
    </row>
    <row r="45218" spans="1:25" x14ac:dyDescent="0.45">
      <c r="A45218" s="1">
        <v>3047200801</v>
      </c>
      <c r="B45218" s="1" t="s">
        <v>134327</v>
      </c>
      <c r="D45218" s="1" t="s">
        <v>131580</v>
      </c>
      <c r="E45218" s="1" t="s">
        <v>86107</v>
      </c>
      <c r="G45218" s="1">
        <v>678</v>
      </c>
      <c r="H45218" s="1">
        <v>1</v>
      </c>
      <c r="J45218" s="1" t="s">
        <v>11</v>
      </c>
      <c r="K45218" s="1" t="s">
        <v>105894</v>
      </c>
      <c r="L45218" s="1" t="s">
        <v>86108</v>
      </c>
      <c r="P45218" s="1">
        <v>47000</v>
      </c>
      <c r="Q45218" s="1" t="s">
        <v>134328</v>
      </c>
      <c r="S45218" s="1" t="s">
        <v>134328</v>
      </c>
      <c r="T45218" s="1" t="s">
        <v>134329</v>
      </c>
      <c r="U45218" s="1" t="s">
        <v>134330</v>
      </c>
      <c r="V45218" s="1">
        <v>0</v>
      </c>
      <c r="W45218" s="1">
        <v>0</v>
      </c>
      <c r="X45218" s="1">
        <v>0</v>
      </c>
      <c r="Y45218" s="1">
        <v>0</v>
      </c>
    </row>
    <row r="45219" spans="1:25" x14ac:dyDescent="0.45">
      <c r="A45219" s="1">
        <v>3047200901</v>
      </c>
      <c r="B45219" s="1" t="s">
        <v>134331</v>
      </c>
      <c r="D45219" s="1" t="s">
        <v>131580</v>
      </c>
      <c r="E45219" s="1" t="s">
        <v>86107</v>
      </c>
      <c r="G45219" s="1">
        <v>11</v>
      </c>
      <c r="H45219" s="1">
        <v>11</v>
      </c>
      <c r="L45219" s="1" t="s">
        <v>86108</v>
      </c>
      <c r="M45219" s="1" t="s">
        <v>86252</v>
      </c>
      <c r="N45219" s="1" t="s">
        <v>86252</v>
      </c>
      <c r="P45219" s="1">
        <v>47190</v>
      </c>
      <c r="Q45219" s="1">
        <v>42704708</v>
      </c>
      <c r="S45219" s="1">
        <v>42786068</v>
      </c>
      <c r="V45219" s="1">
        <v>19.228176999999999</v>
      </c>
      <c r="W45219" s="1">
        <v>98.928979999999996</v>
      </c>
      <c r="X45219" s="1">
        <v>0</v>
      </c>
      <c r="Y45219" s="1">
        <v>0</v>
      </c>
    </row>
    <row r="45220" spans="1:25" x14ac:dyDescent="0.45">
      <c r="A45220" s="1">
        <v>3047201001</v>
      </c>
      <c r="B45220" s="1" t="s">
        <v>134332</v>
      </c>
      <c r="D45220" s="1" t="s">
        <v>131580</v>
      </c>
      <c r="E45220" s="1" t="s">
        <v>86107</v>
      </c>
      <c r="G45220" s="1">
        <v>221</v>
      </c>
      <c r="H45220" s="1">
        <v>2</v>
      </c>
      <c r="K45220" s="1" t="s">
        <v>134333</v>
      </c>
      <c r="L45220" s="1" t="s">
        <v>86108</v>
      </c>
      <c r="M45220" s="1" t="s">
        <v>86165</v>
      </c>
      <c r="N45220" s="1" t="s">
        <v>86165</v>
      </c>
      <c r="P45220" s="1">
        <v>47150</v>
      </c>
      <c r="Q45220" s="1" t="s">
        <v>134334</v>
      </c>
      <c r="S45220" s="1">
        <v>42742603</v>
      </c>
      <c r="V45220" s="1">
        <v>0</v>
      </c>
      <c r="W45220" s="1">
        <v>0</v>
      </c>
      <c r="X45220" s="1">
        <v>0</v>
      </c>
      <c r="Y45220" s="1">
        <v>0</v>
      </c>
    </row>
    <row r="45221" spans="1:25" x14ac:dyDescent="0.45">
      <c r="A45221" s="1">
        <v>3047201101</v>
      </c>
      <c r="B45221" s="1" t="s">
        <v>134335</v>
      </c>
      <c r="D45221" s="1" t="s">
        <v>131580</v>
      </c>
      <c r="E45221" s="1" t="s">
        <v>86107</v>
      </c>
      <c r="G45221" s="1">
        <v>171</v>
      </c>
      <c r="H45221" s="1">
        <v>11</v>
      </c>
      <c r="L45221" s="1" t="s">
        <v>86108</v>
      </c>
      <c r="P45221" s="1">
        <v>47250</v>
      </c>
      <c r="V45221" s="1">
        <v>17.7646582</v>
      </c>
      <c r="W45221" s="1">
        <v>103.819113</v>
      </c>
      <c r="X45221" s="1">
        <v>0</v>
      </c>
      <c r="Y45221" s="1">
        <v>0</v>
      </c>
    </row>
    <row r="45222" spans="1:25" x14ac:dyDescent="0.45">
      <c r="A45222" s="1">
        <v>3047201201</v>
      </c>
      <c r="B45222" s="1" t="s">
        <v>134336</v>
      </c>
      <c r="D45222" s="1" t="s">
        <v>131580</v>
      </c>
      <c r="E45222" s="1" t="s">
        <v>86107</v>
      </c>
      <c r="L45222" s="1" t="s">
        <v>86108</v>
      </c>
      <c r="V45222" s="1">
        <v>0</v>
      </c>
      <c r="W45222" s="1">
        <v>0</v>
      </c>
      <c r="X45222" s="1">
        <v>0</v>
      </c>
      <c r="Y45222" s="1">
        <v>0</v>
      </c>
    </row>
    <row r="45223" spans="1:25" x14ac:dyDescent="0.45">
      <c r="A45223" s="1">
        <v>3047201301</v>
      </c>
      <c r="B45223" s="1" t="s">
        <v>134337</v>
      </c>
      <c r="D45223" s="1" t="s">
        <v>131580</v>
      </c>
      <c r="E45223" s="1" t="s">
        <v>86107</v>
      </c>
      <c r="L45223" s="1" t="s">
        <v>86108</v>
      </c>
      <c r="V45223" s="1">
        <v>0</v>
      </c>
      <c r="W45223" s="1">
        <v>0</v>
      </c>
      <c r="X45223" s="1">
        <v>0</v>
      </c>
      <c r="Y45223" s="1">
        <v>0</v>
      </c>
    </row>
    <row r="45224" spans="1:25" x14ac:dyDescent="0.45">
      <c r="A45224" s="1">
        <v>3047201401</v>
      </c>
      <c r="B45224" s="1" t="s">
        <v>134338</v>
      </c>
      <c r="D45224" s="1" t="s">
        <v>131580</v>
      </c>
      <c r="E45224" s="1" t="s">
        <v>86107</v>
      </c>
      <c r="H45224" s="1">
        <v>6</v>
      </c>
      <c r="L45224" s="1" t="s">
        <v>86108</v>
      </c>
      <c r="P45224" s="1">
        <v>47230</v>
      </c>
      <c r="Q45224" s="1">
        <v>42741133</v>
      </c>
      <c r="V45224" s="1">
        <v>22.326832</v>
      </c>
      <c r="W45224" s="1">
        <v>106.252673</v>
      </c>
      <c r="X45224" s="1">
        <v>0</v>
      </c>
      <c r="Y45224" s="1">
        <v>0</v>
      </c>
    </row>
    <row r="45225" spans="1:25" x14ac:dyDescent="0.45">
      <c r="A45225" s="1">
        <v>3048100101</v>
      </c>
      <c r="B45225" s="1" t="s">
        <v>134339</v>
      </c>
      <c r="D45225" s="1" t="s">
        <v>131580</v>
      </c>
      <c r="E45225" s="1" t="s">
        <v>86107</v>
      </c>
      <c r="G45225" s="1">
        <v>1</v>
      </c>
      <c r="H45225" s="1">
        <v>6</v>
      </c>
      <c r="J45225" s="1" t="s">
        <v>11</v>
      </c>
      <c r="K45225" s="1" t="s">
        <v>108868</v>
      </c>
      <c r="L45225" s="1" t="s">
        <v>86302</v>
      </c>
      <c r="M45225" s="1" t="s">
        <v>86303</v>
      </c>
      <c r="N45225" s="1" t="s">
        <v>85766</v>
      </c>
      <c r="P45225" s="1">
        <v>48000</v>
      </c>
      <c r="Q45225" s="1" t="s">
        <v>11</v>
      </c>
      <c r="S45225" s="1">
        <v>42501347</v>
      </c>
      <c r="T45225" s="1" t="s">
        <v>134340</v>
      </c>
      <c r="U45225" s="1" t="s">
        <v>134341</v>
      </c>
      <c r="V45225" s="1">
        <v>17.446363999999999</v>
      </c>
      <c r="W45225" s="1">
        <v>104.746188</v>
      </c>
      <c r="X45225" s="1">
        <v>0</v>
      </c>
      <c r="Y45225" s="1">
        <v>0</v>
      </c>
    </row>
    <row r="45226" spans="1:25" x14ac:dyDescent="0.45">
      <c r="A45226" s="1">
        <v>3048200101</v>
      </c>
      <c r="B45226" s="1" t="s">
        <v>134342</v>
      </c>
      <c r="D45226" s="1" t="s">
        <v>131580</v>
      </c>
      <c r="E45226" s="1" t="s">
        <v>86107</v>
      </c>
      <c r="G45226" s="1">
        <v>15</v>
      </c>
      <c r="J45226" s="1" t="s">
        <v>11</v>
      </c>
      <c r="K45226" s="1" t="s">
        <v>134343</v>
      </c>
      <c r="L45226" s="1" t="s">
        <v>86302</v>
      </c>
      <c r="P45226" s="1">
        <v>48000</v>
      </c>
      <c r="Q45226" s="1">
        <v>42511337</v>
      </c>
      <c r="S45226" s="1">
        <v>42511337</v>
      </c>
      <c r="T45226" s="1" t="s">
        <v>134344</v>
      </c>
      <c r="U45226" s="1" t="s">
        <v>134345</v>
      </c>
      <c r="V45226" s="1">
        <v>17.42165</v>
      </c>
      <c r="W45226" s="1">
        <v>104.77327699999999</v>
      </c>
      <c r="X45226" s="1">
        <v>0</v>
      </c>
      <c r="Y45226" s="1">
        <v>0</v>
      </c>
    </row>
    <row r="45227" spans="1:25" x14ac:dyDescent="0.45">
      <c r="A45227" s="1">
        <v>3048200102</v>
      </c>
      <c r="B45227" s="1" t="s">
        <v>134346</v>
      </c>
      <c r="D45227" s="1" t="s">
        <v>131580</v>
      </c>
      <c r="E45227" s="1" t="s">
        <v>86107</v>
      </c>
      <c r="G45227" s="1">
        <v>253</v>
      </c>
      <c r="K45227" s="1" t="s">
        <v>69829</v>
      </c>
      <c r="L45227" s="1" t="s">
        <v>86302</v>
      </c>
      <c r="P45227" s="1">
        <v>48000</v>
      </c>
      <c r="Q45227" s="1" t="s">
        <v>134347</v>
      </c>
      <c r="S45227" s="1" t="s">
        <v>134348</v>
      </c>
      <c r="T45227" s="1" t="s">
        <v>134349</v>
      </c>
      <c r="U45227" s="1" t="s">
        <v>134350</v>
      </c>
      <c r="V45227" s="1">
        <v>0</v>
      </c>
      <c r="W45227" s="1">
        <v>0</v>
      </c>
      <c r="X45227" s="1">
        <v>0</v>
      </c>
      <c r="Y45227" s="1">
        <v>0</v>
      </c>
    </row>
    <row r="45228" spans="1:25" x14ac:dyDescent="0.45">
      <c r="A45228" s="1">
        <v>3048200103</v>
      </c>
      <c r="B45228" s="1" t="s">
        <v>134351</v>
      </c>
      <c r="D45228" s="1" t="s">
        <v>131580</v>
      </c>
      <c r="E45228" s="1" t="s">
        <v>86107</v>
      </c>
      <c r="G45228" s="1" t="s">
        <v>134352</v>
      </c>
      <c r="J45228" s="1" t="s">
        <v>11</v>
      </c>
      <c r="K45228" s="1" t="s">
        <v>25021</v>
      </c>
      <c r="L45228" s="1" t="s">
        <v>86302</v>
      </c>
      <c r="M45228" s="1" t="s">
        <v>86303</v>
      </c>
      <c r="N45228" s="1" t="s">
        <v>12951</v>
      </c>
      <c r="P45228" s="1">
        <v>48000</v>
      </c>
      <c r="Q45228" s="1">
        <v>42511539</v>
      </c>
      <c r="S45228" s="1">
        <v>42513539</v>
      </c>
      <c r="T45228" s="1" t="s">
        <v>134353</v>
      </c>
      <c r="U45228" s="1" t="s">
        <v>134354</v>
      </c>
      <c r="V45228" s="1">
        <v>0</v>
      </c>
      <c r="W45228" s="1">
        <v>0</v>
      </c>
      <c r="X45228" s="1">
        <v>0</v>
      </c>
      <c r="Y45228" s="1">
        <v>0</v>
      </c>
    </row>
    <row r="45229" spans="1:25" x14ac:dyDescent="0.45">
      <c r="A45229" s="1">
        <v>3048200104</v>
      </c>
      <c r="B45229" s="1" t="s">
        <v>134355</v>
      </c>
      <c r="D45229" s="1" t="s">
        <v>131580</v>
      </c>
      <c r="E45229" s="1" t="s">
        <v>86107</v>
      </c>
      <c r="G45229" s="1">
        <v>23</v>
      </c>
      <c r="J45229" s="1" t="s">
        <v>11</v>
      </c>
      <c r="K45229" s="1" t="s">
        <v>12447</v>
      </c>
      <c r="L45229" s="1" t="s">
        <v>86302</v>
      </c>
      <c r="P45229" s="1">
        <v>48000</v>
      </c>
      <c r="Q45229" s="1" t="s">
        <v>134356</v>
      </c>
      <c r="S45229" s="1">
        <v>42512781</v>
      </c>
      <c r="T45229" s="1" t="s">
        <v>134357</v>
      </c>
      <c r="V45229" s="1">
        <v>0</v>
      </c>
      <c r="W45229" s="1">
        <v>0</v>
      </c>
      <c r="X45229" s="1">
        <v>0</v>
      </c>
      <c r="Y45229" s="1">
        <v>0</v>
      </c>
    </row>
    <row r="45230" spans="1:25" x14ac:dyDescent="0.45">
      <c r="A45230" s="1">
        <v>3048200105</v>
      </c>
      <c r="B45230" s="1" t="s">
        <v>134358</v>
      </c>
      <c r="D45230" s="1" t="s">
        <v>131580</v>
      </c>
      <c r="E45230" s="1" t="s">
        <v>86107</v>
      </c>
      <c r="G45230" s="1">
        <v>61</v>
      </c>
      <c r="K45230" s="1" t="s">
        <v>134359</v>
      </c>
      <c r="L45230" s="1" t="s">
        <v>86302</v>
      </c>
      <c r="P45230" s="1">
        <v>48000</v>
      </c>
      <c r="Q45230" s="1" t="s">
        <v>134360</v>
      </c>
      <c r="T45230" s="1" t="s">
        <v>134361</v>
      </c>
      <c r="V45230" s="1">
        <v>0</v>
      </c>
      <c r="W45230" s="1">
        <v>0</v>
      </c>
      <c r="X45230" s="1">
        <v>0</v>
      </c>
      <c r="Y45230" s="1">
        <v>0</v>
      </c>
    </row>
    <row r="45231" spans="1:25" x14ac:dyDescent="0.45">
      <c r="A45231" s="1">
        <v>3048200106</v>
      </c>
      <c r="B45231" s="1" t="s">
        <v>134362</v>
      </c>
      <c r="D45231" s="1" t="s">
        <v>131580</v>
      </c>
      <c r="E45231" s="1" t="s">
        <v>86107</v>
      </c>
      <c r="G45231" s="1">
        <v>64</v>
      </c>
      <c r="J45231" s="1" t="s">
        <v>134363</v>
      </c>
      <c r="K45231" s="1" t="s">
        <v>108868</v>
      </c>
      <c r="L45231" s="1" t="s">
        <v>86302</v>
      </c>
      <c r="P45231" s="1">
        <v>48000</v>
      </c>
      <c r="Q45231" s="1">
        <v>42520810</v>
      </c>
      <c r="T45231" s="1" t="s">
        <v>134364</v>
      </c>
      <c r="V45231" s="1">
        <v>0</v>
      </c>
      <c r="W45231" s="1">
        <v>0</v>
      </c>
      <c r="X45231" s="1">
        <v>0</v>
      </c>
      <c r="Y45231" s="1">
        <v>0</v>
      </c>
    </row>
    <row r="45232" spans="1:25" x14ac:dyDescent="0.45">
      <c r="A45232" s="1">
        <v>3048200201</v>
      </c>
      <c r="B45232" s="1" t="s">
        <v>134365</v>
      </c>
      <c r="D45232" s="1" t="s">
        <v>131580</v>
      </c>
      <c r="E45232" s="1" t="s">
        <v>86107</v>
      </c>
      <c r="G45232" s="1">
        <v>288</v>
      </c>
      <c r="H45232" s="1">
        <v>4</v>
      </c>
      <c r="L45232" s="1" t="s">
        <v>86302</v>
      </c>
      <c r="P45232" s="1">
        <v>48110</v>
      </c>
      <c r="Q45232" s="1">
        <v>868540240</v>
      </c>
      <c r="V45232" s="1">
        <v>0</v>
      </c>
      <c r="W45232" s="1">
        <v>0</v>
      </c>
      <c r="X45232" s="1">
        <v>0</v>
      </c>
      <c r="Y45232" s="1">
        <v>0</v>
      </c>
    </row>
    <row r="45233" spans="1:25" x14ac:dyDescent="0.45">
      <c r="A45233" s="1">
        <v>3048200301</v>
      </c>
      <c r="B45233" s="1" t="s">
        <v>134366</v>
      </c>
      <c r="D45233" s="1" t="s">
        <v>131580</v>
      </c>
      <c r="E45233" s="1" t="s">
        <v>86107</v>
      </c>
      <c r="G45233" s="1" t="s">
        <v>16958</v>
      </c>
      <c r="H45233" s="1">
        <v>1</v>
      </c>
      <c r="J45233" s="1" t="s">
        <v>11</v>
      </c>
      <c r="K45233" s="1" t="s">
        <v>134367</v>
      </c>
      <c r="L45233" s="1" t="s">
        <v>86302</v>
      </c>
      <c r="M45233" s="1" t="s">
        <v>58046</v>
      </c>
      <c r="N45233" s="1" t="s">
        <v>58046</v>
      </c>
      <c r="P45233" s="1">
        <v>48180</v>
      </c>
      <c r="Q45233" s="1">
        <v>42065648</v>
      </c>
      <c r="S45233" s="1">
        <v>42597067</v>
      </c>
      <c r="V45233" s="1">
        <v>17.473575719999999</v>
      </c>
      <c r="W45233" s="1">
        <v>104.102143</v>
      </c>
      <c r="X45233" s="1">
        <v>0</v>
      </c>
      <c r="Y45233" s="1">
        <v>0</v>
      </c>
    </row>
    <row r="45234" spans="1:25" x14ac:dyDescent="0.45">
      <c r="A45234" s="1">
        <v>3048200401</v>
      </c>
      <c r="B45234" s="1" t="s">
        <v>134368</v>
      </c>
      <c r="D45234" s="1" t="s">
        <v>131580</v>
      </c>
      <c r="E45234" s="1" t="s">
        <v>86107</v>
      </c>
      <c r="G45234" s="1">
        <v>296</v>
      </c>
      <c r="H45234" s="1">
        <v>13</v>
      </c>
      <c r="L45234" s="1" t="s">
        <v>86302</v>
      </c>
      <c r="P45234" s="1">
        <v>48160</v>
      </c>
      <c r="V45234" s="1">
        <v>0</v>
      </c>
      <c r="W45234" s="1">
        <v>0</v>
      </c>
      <c r="X45234" s="1">
        <v>0</v>
      </c>
      <c r="Y45234" s="1">
        <v>0</v>
      </c>
    </row>
    <row r="45235" spans="1:25" x14ac:dyDescent="0.45">
      <c r="A45235" s="1">
        <v>3048200501</v>
      </c>
      <c r="B45235" s="1" t="s">
        <v>134369</v>
      </c>
      <c r="D45235" s="1" t="s">
        <v>131580</v>
      </c>
      <c r="E45235" s="1" t="s">
        <v>86107</v>
      </c>
      <c r="K45235" s="1" t="s">
        <v>134370</v>
      </c>
      <c r="L45235" s="1" t="s">
        <v>86302</v>
      </c>
      <c r="P45235" s="1">
        <v>48110</v>
      </c>
      <c r="V45235" s="1">
        <v>16.906089999999999</v>
      </c>
      <c r="W45235" s="1">
        <v>104.73039</v>
      </c>
      <c r="X45235" s="1">
        <v>0</v>
      </c>
      <c r="Y45235" s="1">
        <v>0</v>
      </c>
    </row>
    <row r="45236" spans="1:25" x14ac:dyDescent="0.45">
      <c r="A45236" s="1">
        <v>3048300101</v>
      </c>
      <c r="B45236" s="1" t="s">
        <v>134371</v>
      </c>
      <c r="D45236" s="1" t="s">
        <v>131580</v>
      </c>
      <c r="E45236" s="1" t="s">
        <v>86107</v>
      </c>
      <c r="G45236" s="1" t="s">
        <v>11</v>
      </c>
      <c r="H45236" s="1">
        <v>16</v>
      </c>
      <c r="J45236" s="1" t="s">
        <v>11</v>
      </c>
      <c r="K45236" s="1" t="s">
        <v>134372</v>
      </c>
      <c r="L45236" s="1" t="s">
        <v>86302</v>
      </c>
      <c r="M45236" s="1" t="s">
        <v>86310</v>
      </c>
      <c r="N45236" s="1" t="s">
        <v>86310</v>
      </c>
      <c r="P45236" s="1">
        <v>48160</v>
      </c>
      <c r="Q45236" s="1">
        <v>42589241</v>
      </c>
      <c r="S45236" s="1">
        <v>42589350</v>
      </c>
      <c r="T45236" s="1" t="s">
        <v>134373</v>
      </c>
      <c r="U45236" s="1" t="s">
        <v>11</v>
      </c>
      <c r="V45236" s="1">
        <v>17.3203</v>
      </c>
      <c r="W45236" s="1">
        <v>104.43340999999999</v>
      </c>
      <c r="X45236" s="1">
        <v>0</v>
      </c>
      <c r="Y45236" s="1">
        <v>0</v>
      </c>
    </row>
    <row r="45237" spans="1:25" x14ac:dyDescent="0.45">
      <c r="A45237" s="1">
        <v>3048300201</v>
      </c>
      <c r="B45237" s="1" t="s">
        <v>134374</v>
      </c>
      <c r="D45237" s="1" t="s">
        <v>131580</v>
      </c>
      <c r="E45237" s="1" t="s">
        <v>86107</v>
      </c>
      <c r="G45237" s="1" t="s">
        <v>39373</v>
      </c>
      <c r="L45237" s="1" t="s">
        <v>86302</v>
      </c>
      <c r="V45237" s="1">
        <v>0</v>
      </c>
      <c r="W45237" s="1">
        <v>0</v>
      </c>
      <c r="X45237" s="1">
        <v>0</v>
      </c>
      <c r="Y45237" s="1">
        <v>0</v>
      </c>
    </row>
    <row r="45238" spans="1:25" x14ac:dyDescent="0.45">
      <c r="A45238" s="1">
        <v>3048300401</v>
      </c>
      <c r="B45238" s="1" t="s">
        <v>134375</v>
      </c>
      <c r="D45238" s="1" t="s">
        <v>131580</v>
      </c>
      <c r="E45238" s="1" t="s">
        <v>86107</v>
      </c>
      <c r="G45238" s="1">
        <v>88</v>
      </c>
      <c r="H45238" s="1">
        <v>3</v>
      </c>
      <c r="J45238" s="1" t="s">
        <v>11</v>
      </c>
      <c r="K45238" s="1" t="s">
        <v>11</v>
      </c>
      <c r="L45238" s="1" t="s">
        <v>86302</v>
      </c>
      <c r="P45238" s="1">
        <v>84160</v>
      </c>
      <c r="Q45238" s="1">
        <v>77963483</v>
      </c>
      <c r="T45238" s="1" t="s">
        <v>134376</v>
      </c>
      <c r="V45238" s="1">
        <v>0</v>
      </c>
      <c r="W45238" s="1">
        <v>0</v>
      </c>
      <c r="X45238" s="1">
        <v>0</v>
      </c>
      <c r="Y45238" s="1">
        <v>0</v>
      </c>
    </row>
    <row r="45239" spans="1:25" x14ac:dyDescent="0.45">
      <c r="A45239" s="1">
        <v>3048300501</v>
      </c>
      <c r="B45239" s="1" t="s">
        <v>134377</v>
      </c>
      <c r="D45239" s="1" t="s">
        <v>131580</v>
      </c>
      <c r="E45239" s="1" t="s">
        <v>86107</v>
      </c>
      <c r="G45239" s="1">
        <v>69</v>
      </c>
      <c r="H45239" s="1">
        <v>2</v>
      </c>
      <c r="L45239" s="1" t="s">
        <v>86302</v>
      </c>
      <c r="P45239" s="1">
        <v>84000</v>
      </c>
      <c r="Q45239" s="1" t="s">
        <v>134378</v>
      </c>
      <c r="S45239" s="1" t="s">
        <v>134379</v>
      </c>
      <c r="T45239" s="1" t="s">
        <v>134380</v>
      </c>
      <c r="U45239" s="1" t="s">
        <v>134381</v>
      </c>
      <c r="V45239" s="1">
        <v>9.1853370000000005</v>
      </c>
      <c r="W45239" s="1">
        <v>99.304648999999998</v>
      </c>
      <c r="X45239" s="1">
        <v>0</v>
      </c>
      <c r="Y45239" s="1">
        <v>0</v>
      </c>
    </row>
    <row r="45240" spans="1:25" x14ac:dyDescent="0.45">
      <c r="A45240" s="1">
        <v>3049200101</v>
      </c>
      <c r="B45240" s="1" t="s">
        <v>134382</v>
      </c>
      <c r="D45240" s="1" t="s">
        <v>131580</v>
      </c>
      <c r="E45240" s="1" t="s">
        <v>86107</v>
      </c>
      <c r="G45240" s="1">
        <v>35</v>
      </c>
      <c r="J45240" s="1" t="s">
        <v>11</v>
      </c>
      <c r="K45240" s="1" t="s">
        <v>134383</v>
      </c>
      <c r="L45240" s="1" t="s">
        <v>86391</v>
      </c>
      <c r="P45240" s="1">
        <v>49000</v>
      </c>
      <c r="Q45240" s="1" t="s">
        <v>134384</v>
      </c>
      <c r="S45240" s="1" t="s">
        <v>134384</v>
      </c>
      <c r="T45240" s="1" t="s">
        <v>134385</v>
      </c>
      <c r="U45240" s="1" t="s">
        <v>134386</v>
      </c>
      <c r="V45240" s="1">
        <v>16.536498999999999</v>
      </c>
      <c r="W45240" s="1">
        <v>104.703902</v>
      </c>
      <c r="X45240" s="1">
        <v>0</v>
      </c>
      <c r="Y45240" s="1">
        <v>0</v>
      </c>
    </row>
    <row r="45241" spans="1:25" x14ac:dyDescent="0.45">
      <c r="A45241" s="1">
        <v>3049200102</v>
      </c>
      <c r="B45241" s="1" t="s">
        <v>134387</v>
      </c>
      <c r="D45241" s="1" t="s">
        <v>131580</v>
      </c>
      <c r="E45241" s="1" t="s">
        <v>86107</v>
      </c>
      <c r="G45241" s="1">
        <v>79</v>
      </c>
      <c r="J45241" s="1" t="s">
        <v>134388</v>
      </c>
      <c r="K45241" s="1" t="s">
        <v>86421</v>
      </c>
      <c r="L45241" s="1" t="s">
        <v>86391</v>
      </c>
      <c r="P45241" s="1">
        <v>49000</v>
      </c>
      <c r="Q45241" s="1" t="s">
        <v>134389</v>
      </c>
      <c r="S45241" s="1" t="s">
        <v>11</v>
      </c>
      <c r="V45241" s="1">
        <v>0</v>
      </c>
      <c r="W45241" s="1">
        <v>0</v>
      </c>
      <c r="X45241" s="1">
        <v>0</v>
      </c>
      <c r="Y45241" s="1">
        <v>0</v>
      </c>
    </row>
    <row r="45242" spans="1:25" x14ac:dyDescent="0.45">
      <c r="A45242" s="1">
        <v>3049200201</v>
      </c>
      <c r="B45242" s="1" t="s">
        <v>134390</v>
      </c>
      <c r="D45242" s="1" t="s">
        <v>131580</v>
      </c>
      <c r="E45242" s="1" t="s">
        <v>86107</v>
      </c>
      <c r="G45242" s="1" t="s">
        <v>11</v>
      </c>
      <c r="J45242" s="1" t="s">
        <v>11</v>
      </c>
      <c r="K45242" s="1" t="s">
        <v>134391</v>
      </c>
      <c r="L45242" s="1" t="s">
        <v>86391</v>
      </c>
      <c r="P45242" s="1">
        <v>49110</v>
      </c>
      <c r="V45242" s="1">
        <v>16.608557999999999</v>
      </c>
      <c r="W45242" s="1">
        <v>104.425049</v>
      </c>
      <c r="X45242" s="1">
        <v>0</v>
      </c>
      <c r="Y45242" s="1">
        <v>0</v>
      </c>
    </row>
    <row r="45243" spans="1:25" x14ac:dyDescent="0.45">
      <c r="A45243" s="1">
        <v>3049200301</v>
      </c>
      <c r="B45243" s="1" t="s">
        <v>134392</v>
      </c>
      <c r="D45243" s="1" t="s">
        <v>131580</v>
      </c>
      <c r="E45243" s="1" t="s">
        <v>86107</v>
      </c>
      <c r="H45243" s="1">
        <v>12</v>
      </c>
      <c r="L45243" s="1" t="s">
        <v>86391</v>
      </c>
      <c r="P45243" s="1">
        <v>49000</v>
      </c>
      <c r="Q45243" s="1">
        <v>42612167</v>
      </c>
      <c r="S45243" s="1">
        <v>42612167</v>
      </c>
      <c r="V45243" s="1">
        <v>0</v>
      </c>
      <c r="W45243" s="1">
        <v>0</v>
      </c>
      <c r="X45243" s="1">
        <v>0</v>
      </c>
      <c r="Y45243" s="1">
        <v>0</v>
      </c>
    </row>
    <row r="45244" spans="1:25" x14ac:dyDescent="0.45">
      <c r="A45244" s="1">
        <v>3049200401</v>
      </c>
      <c r="B45244" s="1" t="s">
        <v>134393</v>
      </c>
      <c r="D45244" s="1" t="s">
        <v>131580</v>
      </c>
      <c r="E45244" s="1" t="s">
        <v>86107</v>
      </c>
      <c r="K45244" s="1" t="s">
        <v>56042</v>
      </c>
      <c r="L45244" s="1" t="s">
        <v>86391</v>
      </c>
      <c r="P45244" s="1">
        <v>49130</v>
      </c>
      <c r="V45244" s="1">
        <v>0</v>
      </c>
      <c r="W45244" s="1">
        <v>0</v>
      </c>
      <c r="X45244" s="1">
        <v>0</v>
      </c>
      <c r="Y45244" s="1">
        <v>0</v>
      </c>
    </row>
    <row r="45245" spans="1:25" x14ac:dyDescent="0.45">
      <c r="A45245" s="1">
        <v>3050100101</v>
      </c>
      <c r="B45245" s="1" t="s">
        <v>134394</v>
      </c>
      <c r="D45245" s="1" t="s">
        <v>131580</v>
      </c>
      <c r="E45245" s="1" t="s">
        <v>2793</v>
      </c>
      <c r="G45245" s="1">
        <v>128</v>
      </c>
      <c r="K45245" s="1" t="s">
        <v>86685</v>
      </c>
      <c r="L45245" s="1" t="s">
        <v>85900</v>
      </c>
      <c r="P45245" s="1">
        <v>50280</v>
      </c>
      <c r="Q45245" s="1">
        <v>53459040</v>
      </c>
      <c r="S45245" s="1">
        <v>53459041</v>
      </c>
      <c r="T45245" s="1" t="s">
        <v>134395</v>
      </c>
      <c r="U45245" s="1" t="s">
        <v>134396</v>
      </c>
      <c r="V45245" s="1">
        <v>0</v>
      </c>
      <c r="W45245" s="1">
        <v>0</v>
      </c>
      <c r="X45245" s="1">
        <v>0</v>
      </c>
      <c r="Y45245" s="1">
        <v>0</v>
      </c>
    </row>
    <row r="45246" spans="1:25" x14ac:dyDescent="0.45">
      <c r="A45246" s="1">
        <v>3050100102</v>
      </c>
      <c r="B45246" s="1" t="s">
        <v>134397</v>
      </c>
      <c r="D45246" s="1" t="s">
        <v>131580</v>
      </c>
      <c r="E45246" s="1" t="s">
        <v>2793</v>
      </c>
      <c r="G45246" s="1" t="s">
        <v>134398</v>
      </c>
      <c r="J45246" s="1" t="s">
        <v>11</v>
      </c>
      <c r="K45246" s="1" t="s">
        <v>11</v>
      </c>
      <c r="L45246" s="1" t="s">
        <v>85900</v>
      </c>
      <c r="P45246" s="1">
        <v>50230</v>
      </c>
      <c r="Q45246" s="1" t="s">
        <v>134399</v>
      </c>
      <c r="S45246" s="1" t="s">
        <v>134400</v>
      </c>
      <c r="T45246" s="1" t="s">
        <v>134401</v>
      </c>
      <c r="U45246" s="1" t="s">
        <v>134402</v>
      </c>
      <c r="V45246" s="1">
        <v>18.680287</v>
      </c>
      <c r="W45246" s="1">
        <v>98.954230999999993</v>
      </c>
      <c r="X45246" s="1">
        <v>0</v>
      </c>
      <c r="Y45246" s="1">
        <v>0</v>
      </c>
    </row>
    <row r="45247" spans="1:25" x14ac:dyDescent="0.45">
      <c r="A45247" s="1">
        <v>3050100103</v>
      </c>
      <c r="B45247" s="1" t="s">
        <v>134403</v>
      </c>
      <c r="D45247" s="1" t="s">
        <v>131580</v>
      </c>
      <c r="E45247" s="1" t="s">
        <v>2793</v>
      </c>
      <c r="G45247" s="1">
        <v>166</v>
      </c>
      <c r="H45247" s="1">
        <v>11</v>
      </c>
      <c r="J45247" s="1" t="s">
        <v>11</v>
      </c>
      <c r="K45247" s="1" t="s">
        <v>11</v>
      </c>
      <c r="L45247" s="1" t="s">
        <v>85900</v>
      </c>
      <c r="P45247" s="1">
        <v>50320</v>
      </c>
      <c r="Q45247" s="1" t="s">
        <v>134404</v>
      </c>
      <c r="S45247" s="1">
        <v>53884611</v>
      </c>
      <c r="T45247" s="1" t="s">
        <v>134405</v>
      </c>
      <c r="U45247" s="1" t="s">
        <v>134406</v>
      </c>
      <c r="V45247" s="1">
        <v>0</v>
      </c>
      <c r="W45247" s="1">
        <v>0</v>
      </c>
      <c r="X45247" s="1">
        <v>0</v>
      </c>
      <c r="Y45247" s="1">
        <v>0</v>
      </c>
    </row>
    <row r="45248" spans="1:25" x14ac:dyDescent="0.45">
      <c r="A45248" s="1">
        <v>3050100104</v>
      </c>
      <c r="B45248" s="1" t="s">
        <v>134407</v>
      </c>
      <c r="D45248" s="1" t="s">
        <v>131580</v>
      </c>
      <c r="E45248" s="1" t="s">
        <v>2793</v>
      </c>
      <c r="G45248" s="1">
        <v>234</v>
      </c>
      <c r="H45248" s="1">
        <v>3</v>
      </c>
      <c r="J45248" s="1" t="s">
        <v>11</v>
      </c>
      <c r="K45248" s="1" t="s">
        <v>134408</v>
      </c>
      <c r="L45248" s="1" t="s">
        <v>85900</v>
      </c>
      <c r="P45248" s="1">
        <v>50180</v>
      </c>
      <c r="Q45248" s="1">
        <v>53121009</v>
      </c>
      <c r="S45248" s="1">
        <v>53121009</v>
      </c>
      <c r="T45248" s="1" t="s">
        <v>134409</v>
      </c>
      <c r="U45248" s="1" t="s">
        <v>134410</v>
      </c>
      <c r="V45248" s="1">
        <v>18.861357000000002</v>
      </c>
      <c r="W45248" s="1">
        <v>92.965766000000002</v>
      </c>
      <c r="X45248" s="1">
        <v>0</v>
      </c>
      <c r="Y45248" s="1">
        <v>0</v>
      </c>
    </row>
    <row r="45249" spans="1:25" x14ac:dyDescent="0.45">
      <c r="A45249" s="1">
        <v>3050200101</v>
      </c>
      <c r="B45249" s="1" t="s">
        <v>134411</v>
      </c>
      <c r="D45249" s="1" t="s">
        <v>131580</v>
      </c>
      <c r="E45249" s="1" t="s">
        <v>2793</v>
      </c>
      <c r="G45249" s="2">
        <v>43849</v>
      </c>
      <c r="K45249" s="1" t="s">
        <v>134412</v>
      </c>
      <c r="L45249" s="1" t="s">
        <v>85900</v>
      </c>
      <c r="P45249" s="1">
        <v>50000</v>
      </c>
      <c r="Q45249" s="1" t="s">
        <v>134413</v>
      </c>
      <c r="S45249" s="1" t="s">
        <v>134413</v>
      </c>
      <c r="T45249" s="1" t="s">
        <v>134414</v>
      </c>
      <c r="U45249" s="1" t="s">
        <v>134415</v>
      </c>
      <c r="V45249" s="1">
        <v>0</v>
      </c>
      <c r="W45249" s="1">
        <v>0</v>
      </c>
      <c r="X45249" s="1">
        <v>0</v>
      </c>
      <c r="Y45249" s="1">
        <v>0</v>
      </c>
    </row>
    <row r="45250" spans="1:25" x14ac:dyDescent="0.45">
      <c r="A45250" s="1">
        <v>3050200102</v>
      </c>
      <c r="B45250" s="1" t="s">
        <v>134416</v>
      </c>
      <c r="D45250" s="1" t="s">
        <v>131580</v>
      </c>
      <c r="E45250" s="1" t="s">
        <v>2793</v>
      </c>
      <c r="G45250" s="1">
        <v>219</v>
      </c>
      <c r="J45250" s="1" t="s">
        <v>11</v>
      </c>
      <c r="K45250" s="1" t="s">
        <v>134417</v>
      </c>
      <c r="L45250" s="1" t="s">
        <v>85900</v>
      </c>
      <c r="P45250" s="1">
        <v>50000</v>
      </c>
      <c r="Q45250" s="1" t="s">
        <v>134418</v>
      </c>
      <c r="S45250" s="1" t="s">
        <v>134419</v>
      </c>
      <c r="T45250" s="1" t="s">
        <v>134420</v>
      </c>
      <c r="U45250" s="1" t="s">
        <v>134421</v>
      </c>
      <c r="V45250" s="1">
        <v>0</v>
      </c>
      <c r="W45250" s="1">
        <v>0</v>
      </c>
      <c r="X45250" s="1">
        <v>0</v>
      </c>
      <c r="Y45250" s="1">
        <v>0</v>
      </c>
    </row>
    <row r="45251" spans="1:25" x14ac:dyDescent="0.45">
      <c r="A45251" s="1">
        <v>3050200103</v>
      </c>
      <c r="B45251" s="1" t="s">
        <v>134422</v>
      </c>
      <c r="D45251" s="1" t="s">
        <v>131580</v>
      </c>
      <c r="E45251" s="1" t="s">
        <v>2793</v>
      </c>
      <c r="G45251" s="1" t="s">
        <v>134423</v>
      </c>
      <c r="J45251" s="1" t="s">
        <v>11</v>
      </c>
      <c r="K45251" s="1" t="s">
        <v>86512</v>
      </c>
      <c r="L45251" s="1" t="s">
        <v>85900</v>
      </c>
      <c r="P45251" s="1">
        <v>50000</v>
      </c>
      <c r="Q45251" s="1" t="s">
        <v>134424</v>
      </c>
      <c r="S45251" s="1" t="s">
        <v>134424</v>
      </c>
      <c r="U45251" s="1" t="s">
        <v>134425</v>
      </c>
      <c r="V45251" s="1">
        <v>0</v>
      </c>
      <c r="W45251" s="1">
        <v>0</v>
      </c>
      <c r="X45251" s="1">
        <v>0</v>
      </c>
      <c r="Y45251" s="1">
        <v>0</v>
      </c>
    </row>
    <row r="45252" spans="1:25" x14ac:dyDescent="0.45">
      <c r="A45252" s="1">
        <v>3050200104</v>
      </c>
      <c r="B45252" s="1" t="s">
        <v>134426</v>
      </c>
      <c r="D45252" s="1" t="s">
        <v>131580</v>
      </c>
      <c r="E45252" s="1" t="s">
        <v>2793</v>
      </c>
      <c r="G45252" s="1">
        <v>179</v>
      </c>
      <c r="K45252" s="1" t="s">
        <v>86458</v>
      </c>
      <c r="L45252" s="1" t="s">
        <v>85900</v>
      </c>
      <c r="M45252" s="1" t="s">
        <v>86439</v>
      </c>
      <c r="N45252" s="1" t="s">
        <v>86458</v>
      </c>
      <c r="P45252" s="1">
        <v>50100</v>
      </c>
      <c r="Q45252" s="1">
        <v>53274554</v>
      </c>
      <c r="S45252" s="1">
        <v>53274554</v>
      </c>
      <c r="T45252" s="1" t="s">
        <v>134427</v>
      </c>
      <c r="U45252" s="1" t="s">
        <v>134428</v>
      </c>
      <c r="V45252" s="1">
        <v>0</v>
      </c>
      <c r="W45252" s="1">
        <v>0</v>
      </c>
      <c r="X45252" s="1">
        <v>0</v>
      </c>
      <c r="Y45252" s="1">
        <v>0</v>
      </c>
    </row>
    <row r="45253" spans="1:25" x14ac:dyDescent="0.45">
      <c r="A45253" s="1">
        <v>3050200105</v>
      </c>
      <c r="B45253" s="1" t="s">
        <v>134429</v>
      </c>
      <c r="D45253" s="1" t="s">
        <v>131580</v>
      </c>
      <c r="E45253" s="1" t="s">
        <v>2793</v>
      </c>
      <c r="G45253" s="1" t="s">
        <v>11954</v>
      </c>
      <c r="J45253" s="1" t="s">
        <v>11</v>
      </c>
      <c r="K45253" s="1" t="s">
        <v>129330</v>
      </c>
      <c r="L45253" s="1" t="s">
        <v>85900</v>
      </c>
      <c r="M45253" s="1" t="s">
        <v>86439</v>
      </c>
      <c r="N45253" s="1" t="s">
        <v>86567</v>
      </c>
      <c r="P45253" s="1">
        <v>50100</v>
      </c>
      <c r="Q45253" s="1" t="s">
        <v>134430</v>
      </c>
      <c r="S45253" s="1" t="s">
        <v>134430</v>
      </c>
      <c r="T45253" s="1" t="s">
        <v>134431</v>
      </c>
      <c r="U45253" s="1" t="s">
        <v>11</v>
      </c>
      <c r="V45253" s="1">
        <v>18.778518470000002</v>
      </c>
      <c r="W45253" s="1">
        <v>98.983291980000004</v>
      </c>
      <c r="X45253" s="1">
        <v>0</v>
      </c>
      <c r="Y45253" s="1">
        <v>0</v>
      </c>
    </row>
    <row r="45254" spans="1:25" x14ac:dyDescent="0.45">
      <c r="A45254" s="1">
        <v>3050200106</v>
      </c>
      <c r="B45254" s="1" t="s">
        <v>134432</v>
      </c>
      <c r="D45254" s="1" t="s">
        <v>131580</v>
      </c>
      <c r="E45254" s="1" t="s">
        <v>2793</v>
      </c>
      <c r="G45254" s="1">
        <v>14</v>
      </c>
      <c r="K45254" s="1" t="s">
        <v>66229</v>
      </c>
      <c r="L45254" s="1" t="s">
        <v>85900</v>
      </c>
      <c r="P45254" s="1">
        <v>50300</v>
      </c>
      <c r="Q45254" s="1">
        <v>53233682</v>
      </c>
      <c r="S45254" s="1">
        <v>53232496</v>
      </c>
      <c r="T45254" s="1" t="s">
        <v>134433</v>
      </c>
      <c r="V45254" s="1">
        <v>0</v>
      </c>
      <c r="W45254" s="1">
        <v>0</v>
      </c>
      <c r="X45254" s="1">
        <v>0</v>
      </c>
      <c r="Y45254" s="1">
        <v>0</v>
      </c>
    </row>
    <row r="45255" spans="1:25" x14ac:dyDescent="0.45">
      <c r="A45255" s="1">
        <v>3050200107</v>
      </c>
      <c r="B45255" s="1" t="s">
        <v>134434</v>
      </c>
      <c r="D45255" s="1" t="s">
        <v>131580</v>
      </c>
      <c r="E45255" s="1" t="s">
        <v>2793</v>
      </c>
      <c r="G45255" s="1" t="s">
        <v>29567</v>
      </c>
      <c r="K45255" s="1" t="s">
        <v>134435</v>
      </c>
      <c r="L45255" s="1" t="s">
        <v>85900</v>
      </c>
      <c r="P45255" s="1">
        <v>50300</v>
      </c>
      <c r="Q45255" s="1" t="s">
        <v>134436</v>
      </c>
      <c r="S45255" s="1" t="s">
        <v>134437</v>
      </c>
      <c r="T45255" s="1" t="s">
        <v>134438</v>
      </c>
      <c r="U45255" s="1" t="s">
        <v>134439</v>
      </c>
      <c r="V45255" s="1">
        <v>0</v>
      </c>
      <c r="W45255" s="1">
        <v>0</v>
      </c>
      <c r="X45255" s="1">
        <v>0</v>
      </c>
      <c r="Y45255" s="1">
        <v>0</v>
      </c>
    </row>
    <row r="45256" spans="1:25" x14ac:dyDescent="0.45">
      <c r="A45256" s="1">
        <v>3050200108</v>
      </c>
      <c r="B45256" s="1" t="s">
        <v>134440</v>
      </c>
      <c r="D45256" s="1" t="s">
        <v>131580</v>
      </c>
      <c r="E45256" s="1" t="s">
        <v>2793</v>
      </c>
      <c r="G45256" s="1">
        <v>21</v>
      </c>
      <c r="J45256" s="1" t="s">
        <v>11</v>
      </c>
      <c r="K45256" s="1" t="s">
        <v>134441</v>
      </c>
      <c r="L45256" s="1" t="s">
        <v>85900</v>
      </c>
      <c r="P45256" s="1">
        <v>50100</v>
      </c>
      <c r="Q45256" s="1">
        <v>53273679</v>
      </c>
      <c r="S45256" s="1">
        <v>53273679</v>
      </c>
      <c r="T45256" s="1" t="s">
        <v>134442</v>
      </c>
      <c r="U45256" s="1" t="s">
        <v>11</v>
      </c>
      <c r="V45256" s="1">
        <v>0</v>
      </c>
      <c r="W45256" s="1">
        <v>0</v>
      </c>
      <c r="X45256" s="1">
        <v>0</v>
      </c>
      <c r="Y45256" s="1">
        <v>0</v>
      </c>
    </row>
    <row r="45257" spans="1:25" x14ac:dyDescent="0.45">
      <c r="A45257" s="1">
        <v>3050200109</v>
      </c>
      <c r="B45257" s="1" t="s">
        <v>134443</v>
      </c>
      <c r="D45257" s="1" t="s">
        <v>131580</v>
      </c>
      <c r="E45257" s="1" t="s">
        <v>2793</v>
      </c>
      <c r="G45257" s="2">
        <v>43832</v>
      </c>
      <c r="J45257" s="1" t="s">
        <v>11</v>
      </c>
      <c r="K45257" s="1" t="s">
        <v>1205</v>
      </c>
      <c r="L45257" s="1" t="s">
        <v>85900</v>
      </c>
      <c r="P45257" s="1">
        <v>50100</v>
      </c>
      <c r="Q45257" s="1" t="s">
        <v>134444</v>
      </c>
      <c r="S45257" s="1" t="s">
        <v>134444</v>
      </c>
      <c r="T45257" s="1" t="s">
        <v>11</v>
      </c>
      <c r="V45257" s="1">
        <v>0</v>
      </c>
      <c r="W45257" s="1">
        <v>0</v>
      </c>
      <c r="X45257" s="1">
        <v>0</v>
      </c>
      <c r="Y45257" s="1">
        <v>0</v>
      </c>
    </row>
    <row r="45258" spans="1:25" x14ac:dyDescent="0.45">
      <c r="A45258" s="1">
        <v>3050200110</v>
      </c>
      <c r="B45258" s="1" t="s">
        <v>134445</v>
      </c>
      <c r="D45258" s="1" t="s">
        <v>131580</v>
      </c>
      <c r="E45258" s="1" t="s">
        <v>2793</v>
      </c>
      <c r="G45258" s="1">
        <v>1</v>
      </c>
      <c r="K45258" s="1" t="s">
        <v>87100</v>
      </c>
      <c r="L45258" s="1" t="s">
        <v>85900</v>
      </c>
      <c r="P45258" s="1">
        <v>50200</v>
      </c>
      <c r="Q45258" s="1">
        <v>53214665</v>
      </c>
      <c r="S45258" s="1">
        <v>53226000</v>
      </c>
      <c r="T45258" s="1" t="s">
        <v>134446</v>
      </c>
      <c r="U45258" s="1" t="s">
        <v>134447</v>
      </c>
      <c r="V45258" s="1">
        <v>0</v>
      </c>
      <c r="W45258" s="1">
        <v>0</v>
      </c>
      <c r="X45258" s="1">
        <v>0</v>
      </c>
      <c r="Y45258" s="1">
        <v>0</v>
      </c>
    </row>
    <row r="45259" spans="1:25" x14ac:dyDescent="0.45">
      <c r="A45259" s="1">
        <v>3050200111</v>
      </c>
      <c r="B45259" s="1" t="s">
        <v>134448</v>
      </c>
      <c r="D45259" s="1" t="s">
        <v>131580</v>
      </c>
      <c r="E45259" s="1" t="s">
        <v>2793</v>
      </c>
      <c r="G45259" s="2">
        <v>43860</v>
      </c>
      <c r="K45259" s="1" t="s">
        <v>129596</v>
      </c>
      <c r="L45259" s="1" t="s">
        <v>85900</v>
      </c>
      <c r="M45259" s="1" t="s">
        <v>86439</v>
      </c>
      <c r="N45259" s="1" t="s">
        <v>86558</v>
      </c>
      <c r="P45259" s="1">
        <v>50200</v>
      </c>
      <c r="Q45259" s="1" t="s">
        <v>134449</v>
      </c>
      <c r="S45259" s="1" t="s">
        <v>134449</v>
      </c>
      <c r="T45259" s="1" t="s">
        <v>134450</v>
      </c>
      <c r="V45259" s="1">
        <v>0</v>
      </c>
      <c r="W45259" s="1">
        <v>0</v>
      </c>
      <c r="X45259" s="1">
        <v>0</v>
      </c>
      <c r="Y45259" s="1">
        <v>0</v>
      </c>
    </row>
    <row r="45260" spans="1:25" x14ac:dyDescent="0.45">
      <c r="A45260" s="1">
        <v>3050200201</v>
      </c>
      <c r="B45260" s="1" t="s">
        <v>134451</v>
      </c>
      <c r="D45260" s="1" t="s">
        <v>131580</v>
      </c>
      <c r="E45260" s="1" t="s">
        <v>2793</v>
      </c>
      <c r="G45260" s="1">
        <v>104</v>
      </c>
      <c r="H45260" s="1">
        <v>5</v>
      </c>
      <c r="J45260" s="1" t="s">
        <v>11</v>
      </c>
      <c r="K45260" s="1" t="s">
        <v>86704</v>
      </c>
      <c r="L45260" s="1" t="s">
        <v>85900</v>
      </c>
      <c r="P45260" s="1">
        <v>50120</v>
      </c>
      <c r="Q45260" s="1" t="s">
        <v>134452</v>
      </c>
      <c r="S45260" s="1" t="s">
        <v>134453</v>
      </c>
      <c r="T45260" s="1" t="s">
        <v>134454</v>
      </c>
      <c r="U45260" s="1" t="s">
        <v>134455</v>
      </c>
      <c r="V45260" s="1">
        <v>18.596489999999999</v>
      </c>
      <c r="W45260" s="1">
        <v>98.889577000000003</v>
      </c>
      <c r="X45260" s="1">
        <v>0</v>
      </c>
      <c r="Y45260" s="1">
        <v>0</v>
      </c>
    </row>
    <row r="45261" spans="1:25" x14ac:dyDescent="0.45">
      <c r="A45261" s="1">
        <v>3050200301</v>
      </c>
      <c r="B45261" s="1" t="s">
        <v>134456</v>
      </c>
      <c r="D45261" s="1" t="s">
        <v>131580</v>
      </c>
      <c r="E45261" s="1" t="s">
        <v>2793</v>
      </c>
      <c r="G45261" s="1" t="s">
        <v>134457</v>
      </c>
      <c r="H45261" s="1">
        <v>2</v>
      </c>
      <c r="J45261" s="1" t="s">
        <v>11</v>
      </c>
      <c r="K45261" s="1" t="s">
        <v>11</v>
      </c>
      <c r="L45261" s="1" t="s">
        <v>85900</v>
      </c>
      <c r="M45261" s="1" t="s">
        <v>86838</v>
      </c>
      <c r="N45261" s="1" t="s">
        <v>86839</v>
      </c>
      <c r="P45261" s="1">
        <v>50320</v>
      </c>
      <c r="Q45261" s="1">
        <v>53457708</v>
      </c>
      <c r="S45261" s="1">
        <v>53457708</v>
      </c>
      <c r="U45261" s="1" t="s">
        <v>134458</v>
      </c>
      <c r="V45261" s="1">
        <v>0</v>
      </c>
      <c r="W45261" s="1">
        <v>0</v>
      </c>
      <c r="X45261" s="1">
        <v>0</v>
      </c>
      <c r="Y45261" s="1">
        <v>0</v>
      </c>
    </row>
    <row r="45262" spans="1:25" x14ac:dyDescent="0.45">
      <c r="A45262" s="1">
        <v>3050200401</v>
      </c>
      <c r="B45262" s="1" t="s">
        <v>134459</v>
      </c>
      <c r="D45262" s="1" t="s">
        <v>131580</v>
      </c>
      <c r="E45262" s="1" t="s">
        <v>2793</v>
      </c>
      <c r="G45262" s="1">
        <v>9</v>
      </c>
      <c r="K45262" s="1" t="s">
        <v>86630</v>
      </c>
      <c r="L45262" s="1" t="s">
        <v>85900</v>
      </c>
      <c r="M45262" s="1" t="s">
        <v>86656</v>
      </c>
      <c r="N45262" s="1" t="s">
        <v>86868</v>
      </c>
      <c r="P45262" s="1">
        <v>50150</v>
      </c>
      <c r="Q45262" s="1">
        <v>53479051</v>
      </c>
      <c r="S45262" s="1">
        <v>53479120</v>
      </c>
      <c r="T45262" s="1" t="s">
        <v>134460</v>
      </c>
      <c r="U45262" s="1" t="s">
        <v>134461</v>
      </c>
      <c r="V45262" s="1">
        <v>19.144438000000001</v>
      </c>
      <c r="W45262" s="1">
        <v>98.998259000000004</v>
      </c>
      <c r="X45262" s="1">
        <v>0</v>
      </c>
      <c r="Y45262" s="1">
        <v>0</v>
      </c>
    </row>
    <row r="45263" spans="1:25" x14ac:dyDescent="0.45">
      <c r="A45263" s="1">
        <v>3050200501</v>
      </c>
      <c r="B45263" s="1" t="s">
        <v>134462</v>
      </c>
      <c r="D45263" s="1" t="s">
        <v>131580</v>
      </c>
      <c r="E45263" s="1" t="s">
        <v>2793</v>
      </c>
      <c r="G45263" s="1">
        <v>173</v>
      </c>
      <c r="J45263" s="1" t="s">
        <v>11</v>
      </c>
      <c r="K45263" s="1" t="s">
        <v>11</v>
      </c>
      <c r="L45263" s="1" t="s">
        <v>85900</v>
      </c>
      <c r="P45263" s="1">
        <v>50360</v>
      </c>
      <c r="Q45263" s="1" t="s">
        <v>134463</v>
      </c>
      <c r="S45263" s="1" t="s">
        <v>134463</v>
      </c>
      <c r="U45263" s="1" t="s">
        <v>134464</v>
      </c>
      <c r="V45263" s="1">
        <v>18.362300000000001</v>
      </c>
      <c r="W45263" s="1">
        <v>98.491550000000004</v>
      </c>
      <c r="X45263" s="1">
        <v>0</v>
      </c>
      <c r="Y45263" s="1">
        <v>0</v>
      </c>
    </row>
    <row r="45264" spans="1:25" x14ac:dyDescent="0.45">
      <c r="A45264" s="1">
        <v>3050200601</v>
      </c>
      <c r="B45264" s="1" t="s">
        <v>134465</v>
      </c>
      <c r="D45264" s="1" t="s">
        <v>131580</v>
      </c>
      <c r="E45264" s="1" t="s">
        <v>2793</v>
      </c>
      <c r="G45264" s="1">
        <v>4</v>
      </c>
      <c r="L45264" s="1" t="s">
        <v>85900</v>
      </c>
      <c r="P45264" s="1">
        <v>50110</v>
      </c>
      <c r="Q45264" s="1" t="s">
        <v>134466</v>
      </c>
      <c r="S45264" s="1" t="s">
        <v>134467</v>
      </c>
      <c r="V45264" s="1">
        <v>0</v>
      </c>
      <c r="W45264" s="1">
        <v>0</v>
      </c>
      <c r="X45264" s="1">
        <v>0</v>
      </c>
      <c r="Y45264" s="1">
        <v>0</v>
      </c>
    </row>
    <row r="45265" spans="1:25" x14ac:dyDescent="0.45">
      <c r="A45265" s="1">
        <v>3050200701</v>
      </c>
      <c r="B45265" s="1" t="s">
        <v>134468</v>
      </c>
      <c r="D45265" s="1" t="s">
        <v>131580</v>
      </c>
      <c r="E45265" s="1" t="s">
        <v>2793</v>
      </c>
      <c r="G45265" s="1" t="s">
        <v>134469</v>
      </c>
      <c r="J45265" s="1">
        <v>8</v>
      </c>
      <c r="L45265" s="1" t="s">
        <v>85900</v>
      </c>
      <c r="P45265" s="1">
        <v>50000</v>
      </c>
      <c r="Q45265" s="1" t="s">
        <v>134470</v>
      </c>
      <c r="S45265" s="1" t="s">
        <v>134470</v>
      </c>
      <c r="U45265" s="1" t="s">
        <v>134471</v>
      </c>
      <c r="V45265" s="1">
        <v>0</v>
      </c>
      <c r="W45265" s="1">
        <v>0</v>
      </c>
      <c r="X45265" s="1">
        <v>0</v>
      </c>
      <c r="Y45265" s="1">
        <v>0</v>
      </c>
    </row>
    <row r="45266" spans="1:25" x14ac:dyDescent="0.45">
      <c r="A45266" s="1">
        <v>3050200702</v>
      </c>
      <c r="B45266" s="1" t="s">
        <v>134472</v>
      </c>
      <c r="D45266" s="1" t="s">
        <v>131580</v>
      </c>
      <c r="E45266" s="1" t="s">
        <v>2793</v>
      </c>
      <c r="G45266" s="1">
        <v>173</v>
      </c>
      <c r="H45266" s="1">
        <v>2</v>
      </c>
      <c r="J45266" s="1" t="s">
        <v>11</v>
      </c>
      <c r="K45266" s="1" t="s">
        <v>11</v>
      </c>
      <c r="L45266" s="1" t="s">
        <v>85900</v>
      </c>
      <c r="P45266" s="1">
        <v>50000</v>
      </c>
      <c r="Q45266" s="1">
        <v>53117810</v>
      </c>
      <c r="T45266" s="1" t="s">
        <v>134473</v>
      </c>
      <c r="V45266" s="1">
        <v>0</v>
      </c>
      <c r="W45266" s="1">
        <v>0</v>
      </c>
      <c r="X45266" s="1">
        <v>0</v>
      </c>
      <c r="Y45266" s="1">
        <v>0</v>
      </c>
    </row>
    <row r="45267" spans="1:25" x14ac:dyDescent="0.45">
      <c r="A45267" s="1">
        <v>3050200801</v>
      </c>
      <c r="B45267" s="1" t="s">
        <v>134474</v>
      </c>
      <c r="D45267" s="1" t="s">
        <v>131580</v>
      </c>
      <c r="E45267" s="1" t="s">
        <v>2793</v>
      </c>
      <c r="G45267" s="1">
        <v>888</v>
      </c>
      <c r="L45267" s="1" t="s">
        <v>85900</v>
      </c>
      <c r="P45267" s="1">
        <v>50230</v>
      </c>
      <c r="Q45267" s="1" t="s">
        <v>134475</v>
      </c>
      <c r="S45267" s="1" t="s">
        <v>134476</v>
      </c>
      <c r="T45267" s="1" t="s">
        <v>134477</v>
      </c>
      <c r="U45267" s="1" t="s">
        <v>134478</v>
      </c>
      <c r="V45267" s="1">
        <v>0</v>
      </c>
      <c r="W45267" s="1">
        <v>0</v>
      </c>
      <c r="X45267" s="1">
        <v>0</v>
      </c>
      <c r="Y45267" s="1">
        <v>0</v>
      </c>
    </row>
    <row r="45268" spans="1:25" x14ac:dyDescent="0.45">
      <c r="A45268" s="1">
        <v>3050200901</v>
      </c>
      <c r="B45268" s="1" t="s">
        <v>134479</v>
      </c>
      <c r="D45268" s="1" t="s">
        <v>131580</v>
      </c>
      <c r="E45268" s="1" t="s">
        <v>2793</v>
      </c>
      <c r="G45268" s="1">
        <v>149</v>
      </c>
      <c r="J45268" s="1" t="s">
        <v>11</v>
      </c>
      <c r="K45268" s="1" t="s">
        <v>11</v>
      </c>
      <c r="L45268" s="1" t="s">
        <v>85900</v>
      </c>
      <c r="P45268" s="1">
        <v>50220</v>
      </c>
      <c r="Q45268" s="1" t="s">
        <v>134480</v>
      </c>
      <c r="S45268" s="1" t="s">
        <v>134481</v>
      </c>
      <c r="V45268" s="1">
        <v>0</v>
      </c>
      <c r="W45268" s="1">
        <v>0</v>
      </c>
      <c r="X45268" s="1">
        <v>0</v>
      </c>
      <c r="Y45268" s="1">
        <v>0</v>
      </c>
    </row>
    <row r="45269" spans="1:25" x14ac:dyDescent="0.45">
      <c r="A45269" s="1">
        <v>3050201001</v>
      </c>
      <c r="B45269" s="1" t="s">
        <v>134482</v>
      </c>
      <c r="D45269" s="1" t="s">
        <v>131580</v>
      </c>
      <c r="E45269" s="1" t="s">
        <v>2793</v>
      </c>
      <c r="G45269" s="1">
        <v>136</v>
      </c>
      <c r="H45269" s="1">
        <v>8</v>
      </c>
      <c r="J45269" s="1" t="s">
        <v>11</v>
      </c>
      <c r="K45269" s="1" t="s">
        <v>11</v>
      </c>
      <c r="L45269" s="1" t="s">
        <v>85900</v>
      </c>
      <c r="P45269" s="1">
        <v>50130</v>
      </c>
      <c r="Q45269" s="1">
        <v>53446548</v>
      </c>
      <c r="S45269" s="1">
        <v>53446550</v>
      </c>
      <c r="V45269" s="1">
        <v>0</v>
      </c>
      <c r="W45269" s="1">
        <v>0</v>
      </c>
      <c r="X45269" s="1">
        <v>0</v>
      </c>
      <c r="Y45269" s="1">
        <v>0</v>
      </c>
    </row>
    <row r="45270" spans="1:25" x14ac:dyDescent="0.45">
      <c r="A45270" s="1">
        <v>3050201101</v>
      </c>
      <c r="B45270" s="1" t="s">
        <v>134483</v>
      </c>
      <c r="D45270" s="1" t="s">
        <v>131580</v>
      </c>
      <c r="E45270" s="1" t="s">
        <v>2793</v>
      </c>
      <c r="G45270" s="1">
        <v>223</v>
      </c>
      <c r="H45270" s="1">
        <v>1</v>
      </c>
      <c r="J45270" s="1" t="s">
        <v>11</v>
      </c>
      <c r="K45270" s="1" t="s">
        <v>111932</v>
      </c>
      <c r="L45270" s="1" t="s">
        <v>85900</v>
      </c>
      <c r="P45270" s="1">
        <v>50170</v>
      </c>
      <c r="Q45270" s="1" t="s">
        <v>134484</v>
      </c>
      <c r="S45270" s="1" t="s">
        <v>134484</v>
      </c>
      <c r="U45270" s="1" t="s">
        <v>134485</v>
      </c>
      <c r="V45270" s="1">
        <v>19.56869</v>
      </c>
      <c r="W45270" s="1">
        <v>98.954933999999994</v>
      </c>
      <c r="X45270" s="1">
        <v>0</v>
      </c>
      <c r="Y45270" s="1">
        <v>0</v>
      </c>
    </row>
    <row r="45271" spans="1:25" x14ac:dyDescent="0.45">
      <c r="A45271" s="1">
        <v>3050201102</v>
      </c>
      <c r="B45271" s="1" t="s">
        <v>134486</v>
      </c>
      <c r="D45271" s="1" t="s">
        <v>131580</v>
      </c>
      <c r="E45271" s="1" t="s">
        <v>2793</v>
      </c>
      <c r="G45271" s="1">
        <v>152</v>
      </c>
      <c r="H45271" s="1">
        <v>6</v>
      </c>
      <c r="J45271" s="1" t="s">
        <v>11</v>
      </c>
      <c r="K45271" s="1" t="s">
        <v>11</v>
      </c>
      <c r="L45271" s="1" t="s">
        <v>85900</v>
      </c>
      <c r="M45271" s="1" t="s">
        <v>86631</v>
      </c>
      <c r="N45271" s="1" t="s">
        <v>111929</v>
      </c>
      <c r="P45271" s="1">
        <v>50170</v>
      </c>
      <c r="V45271" s="1">
        <v>0</v>
      </c>
      <c r="W45271" s="1">
        <v>0</v>
      </c>
      <c r="X45271" s="1">
        <v>0</v>
      </c>
      <c r="Y45271" s="1">
        <v>0</v>
      </c>
    </row>
    <row r="45272" spans="1:25" x14ac:dyDescent="0.45">
      <c r="A45272" s="1">
        <v>3050201201</v>
      </c>
      <c r="B45272" s="1" t="s">
        <v>134487</v>
      </c>
      <c r="D45272" s="1" t="s">
        <v>131580</v>
      </c>
      <c r="E45272" s="1" t="s">
        <v>2793</v>
      </c>
      <c r="G45272" s="1" t="s">
        <v>134488</v>
      </c>
      <c r="L45272" s="1" t="s">
        <v>85900</v>
      </c>
      <c r="P45272" s="1">
        <v>50120</v>
      </c>
      <c r="Q45272" s="1">
        <v>53312533</v>
      </c>
      <c r="U45272" s="1" t="s">
        <v>134489</v>
      </c>
      <c r="V45272" s="1">
        <v>0</v>
      </c>
      <c r="W45272" s="1">
        <v>0</v>
      </c>
      <c r="X45272" s="1">
        <v>0</v>
      </c>
      <c r="Y45272" s="1">
        <v>0</v>
      </c>
    </row>
    <row r="45273" spans="1:25" x14ac:dyDescent="0.45">
      <c r="A45273" s="1">
        <v>3050201301</v>
      </c>
      <c r="B45273" s="1" t="s">
        <v>134490</v>
      </c>
      <c r="D45273" s="1" t="s">
        <v>131580</v>
      </c>
      <c r="E45273" s="1" t="s">
        <v>2793</v>
      </c>
      <c r="G45273" s="1" t="s">
        <v>134491</v>
      </c>
      <c r="H45273" s="1">
        <v>7</v>
      </c>
      <c r="J45273" s="1" t="s">
        <v>11</v>
      </c>
      <c r="K45273" s="1" t="s">
        <v>86630</v>
      </c>
      <c r="L45273" s="1" t="s">
        <v>85900</v>
      </c>
      <c r="M45273" s="1" t="s">
        <v>86656</v>
      </c>
      <c r="N45273" s="1" t="s">
        <v>112553</v>
      </c>
      <c r="P45273" s="1">
        <v>50150</v>
      </c>
      <c r="Q45273" s="1">
        <v>53106431</v>
      </c>
      <c r="S45273" s="1" t="s">
        <v>11</v>
      </c>
      <c r="T45273" s="1" t="s">
        <v>134492</v>
      </c>
      <c r="V45273" s="1">
        <v>19.121741</v>
      </c>
      <c r="W45273" s="1">
        <v>98.948276000000007</v>
      </c>
      <c r="X45273" s="1">
        <v>0</v>
      </c>
      <c r="Y45273" s="1">
        <v>0</v>
      </c>
    </row>
    <row r="45274" spans="1:25" x14ac:dyDescent="0.45">
      <c r="A45274" s="1">
        <v>3050201401</v>
      </c>
      <c r="B45274" s="1" t="s">
        <v>134493</v>
      </c>
      <c r="D45274" s="1" t="s">
        <v>131580</v>
      </c>
      <c r="E45274" s="1" t="s">
        <v>2793</v>
      </c>
      <c r="G45274" s="1" t="s">
        <v>126609</v>
      </c>
      <c r="H45274" s="1">
        <v>8</v>
      </c>
      <c r="K45274" s="1" t="s">
        <v>134494</v>
      </c>
      <c r="L45274" s="1" t="s">
        <v>85900</v>
      </c>
      <c r="P45274" s="1">
        <v>50180</v>
      </c>
      <c r="Q45274" s="1">
        <v>53861112</v>
      </c>
      <c r="V45274" s="1">
        <v>18.917591959999999</v>
      </c>
      <c r="W45274" s="1">
        <v>98.960128429999997</v>
      </c>
      <c r="X45274" s="1">
        <v>0</v>
      </c>
      <c r="Y45274" s="1">
        <v>0</v>
      </c>
    </row>
    <row r="45275" spans="1:25" x14ac:dyDescent="0.45">
      <c r="A45275" s="1">
        <v>3050201501</v>
      </c>
      <c r="B45275" s="1" t="s">
        <v>134495</v>
      </c>
      <c r="D45275" s="1" t="s">
        <v>131580</v>
      </c>
      <c r="E45275" s="1" t="s">
        <v>2793</v>
      </c>
      <c r="G45275" s="1" t="s">
        <v>134496</v>
      </c>
      <c r="K45275" s="1" t="s">
        <v>134497</v>
      </c>
      <c r="L45275" s="1" t="s">
        <v>85900</v>
      </c>
      <c r="P45275" s="1">
        <v>50280</v>
      </c>
      <c r="Q45275" s="1" t="s">
        <v>134498</v>
      </c>
      <c r="V45275" s="1">
        <v>0</v>
      </c>
      <c r="W45275" s="1">
        <v>0</v>
      </c>
      <c r="X45275" s="1">
        <v>0</v>
      </c>
      <c r="Y45275" s="1">
        <v>0</v>
      </c>
    </row>
    <row r="45276" spans="1:25" x14ac:dyDescent="0.45">
      <c r="A45276" s="1">
        <v>3050201601</v>
      </c>
      <c r="B45276" s="1" t="s">
        <v>134499</v>
      </c>
      <c r="D45276" s="1" t="s">
        <v>131580</v>
      </c>
      <c r="E45276" s="1" t="s">
        <v>2793</v>
      </c>
      <c r="G45276" s="1">
        <v>999</v>
      </c>
      <c r="H45276" s="1">
        <v>1</v>
      </c>
      <c r="L45276" s="1" t="s">
        <v>85900</v>
      </c>
      <c r="M45276" s="1" t="s">
        <v>800</v>
      </c>
      <c r="N45276" s="1" t="s">
        <v>113019</v>
      </c>
      <c r="P45276" s="1">
        <v>50290</v>
      </c>
      <c r="V45276" s="1">
        <v>0</v>
      </c>
      <c r="W45276" s="1">
        <v>0</v>
      </c>
      <c r="X45276" s="1">
        <v>0</v>
      </c>
      <c r="Y45276" s="1">
        <v>0</v>
      </c>
    </row>
    <row r="45277" spans="1:25" x14ac:dyDescent="0.45">
      <c r="A45277" s="1">
        <v>3050201701</v>
      </c>
      <c r="B45277" s="1" t="s">
        <v>134500</v>
      </c>
      <c r="D45277" s="1" t="s">
        <v>131580</v>
      </c>
      <c r="E45277" s="1" t="s">
        <v>2793</v>
      </c>
      <c r="L45277" s="1" t="s">
        <v>85900</v>
      </c>
      <c r="P45277" s="1">
        <v>50130</v>
      </c>
      <c r="Q45277" s="1">
        <v>53330162</v>
      </c>
      <c r="S45277" s="1">
        <v>53330162</v>
      </c>
      <c r="V45277" s="1">
        <v>0</v>
      </c>
      <c r="W45277" s="1">
        <v>0</v>
      </c>
      <c r="X45277" s="1">
        <v>0</v>
      </c>
      <c r="Y45277" s="1">
        <v>0</v>
      </c>
    </row>
    <row r="45278" spans="1:25" x14ac:dyDescent="0.45">
      <c r="A45278" s="1">
        <v>3050201801</v>
      </c>
      <c r="B45278" s="1" t="s">
        <v>134501</v>
      </c>
      <c r="D45278" s="1" t="s">
        <v>131580</v>
      </c>
      <c r="E45278" s="1" t="s">
        <v>2793</v>
      </c>
      <c r="G45278" s="1">
        <v>271</v>
      </c>
      <c r="H45278" s="1">
        <v>5</v>
      </c>
      <c r="J45278" s="1" t="s">
        <v>11</v>
      </c>
      <c r="K45278" s="1" t="s">
        <v>6995</v>
      </c>
      <c r="L45278" s="1" t="s">
        <v>85900</v>
      </c>
      <c r="P45278" s="1">
        <v>50100</v>
      </c>
      <c r="Q45278" s="1">
        <v>53328767</v>
      </c>
      <c r="S45278" s="1">
        <v>53805181</v>
      </c>
      <c r="T45278" s="1" t="s">
        <v>134502</v>
      </c>
      <c r="V45278" s="1">
        <v>0</v>
      </c>
      <c r="W45278" s="1">
        <v>0</v>
      </c>
      <c r="X45278" s="1">
        <v>0</v>
      </c>
      <c r="Y45278" s="1">
        <v>0</v>
      </c>
    </row>
    <row r="45279" spans="1:25" x14ac:dyDescent="0.45">
      <c r="A45279" s="1">
        <v>3050201901</v>
      </c>
      <c r="B45279" s="1" t="s">
        <v>134503</v>
      </c>
      <c r="D45279" s="1" t="s">
        <v>131580</v>
      </c>
      <c r="E45279" s="1" t="s">
        <v>2793</v>
      </c>
      <c r="G45279" s="1" t="s">
        <v>132905</v>
      </c>
      <c r="K45279" s="1" t="s">
        <v>86630</v>
      </c>
      <c r="L45279" s="1" t="s">
        <v>85900</v>
      </c>
      <c r="P45279" s="1">
        <v>50320</v>
      </c>
      <c r="V45279" s="1">
        <v>0</v>
      </c>
      <c r="W45279" s="1">
        <v>0</v>
      </c>
      <c r="X45279" s="1">
        <v>0</v>
      </c>
      <c r="Y45279" s="1">
        <v>0</v>
      </c>
    </row>
    <row r="45280" spans="1:25" x14ac:dyDescent="0.45">
      <c r="A45280" s="1">
        <v>3050202001</v>
      </c>
      <c r="B45280" s="1" t="s">
        <v>134504</v>
      </c>
      <c r="D45280" s="1" t="s">
        <v>131580</v>
      </c>
      <c r="E45280" s="1" t="s">
        <v>2793</v>
      </c>
      <c r="G45280" s="1">
        <v>546</v>
      </c>
      <c r="H45280" s="1">
        <v>10</v>
      </c>
      <c r="L45280" s="1" t="s">
        <v>85900</v>
      </c>
      <c r="P45280" s="1">
        <v>50170</v>
      </c>
      <c r="T45280" s="1" t="s">
        <v>134505</v>
      </c>
      <c r="V45280" s="1">
        <v>0</v>
      </c>
      <c r="W45280" s="1">
        <v>0</v>
      </c>
      <c r="X45280" s="1">
        <v>0</v>
      </c>
      <c r="Y45280" s="1">
        <v>0</v>
      </c>
    </row>
    <row r="45281" spans="1:25" x14ac:dyDescent="0.45">
      <c r="A45281" s="1">
        <v>3050202002</v>
      </c>
      <c r="B45281" s="1" t="s">
        <v>134506</v>
      </c>
      <c r="D45281" s="1" t="s">
        <v>131580</v>
      </c>
      <c r="E45281" s="1" t="s">
        <v>2793</v>
      </c>
      <c r="L45281" s="1" t="s">
        <v>85900</v>
      </c>
      <c r="V45281" s="1">
        <v>0</v>
      </c>
      <c r="W45281" s="1">
        <v>0</v>
      </c>
      <c r="X45281" s="1">
        <v>0</v>
      </c>
      <c r="Y45281" s="1">
        <v>0</v>
      </c>
    </row>
    <row r="45282" spans="1:25" x14ac:dyDescent="0.45">
      <c r="A45282" s="1">
        <v>3050202101</v>
      </c>
      <c r="B45282" s="1" t="s">
        <v>134507</v>
      </c>
      <c r="D45282" s="1" t="s">
        <v>131580</v>
      </c>
      <c r="E45282" s="1" t="s">
        <v>2793</v>
      </c>
      <c r="G45282" s="1" t="s">
        <v>134508</v>
      </c>
      <c r="H45282" s="1">
        <v>6</v>
      </c>
      <c r="J45282" s="1" t="s">
        <v>11</v>
      </c>
      <c r="K45282" s="1" t="s">
        <v>11</v>
      </c>
      <c r="L45282" s="1" t="s">
        <v>85900</v>
      </c>
      <c r="P45282" s="1">
        <v>50140</v>
      </c>
      <c r="Q45282" s="1">
        <v>53325131</v>
      </c>
      <c r="T45282" s="1" t="s">
        <v>134509</v>
      </c>
      <c r="V45282" s="1">
        <v>0</v>
      </c>
      <c r="W45282" s="1">
        <v>0</v>
      </c>
      <c r="X45282" s="1">
        <v>0</v>
      </c>
      <c r="Y45282" s="1">
        <v>0</v>
      </c>
    </row>
    <row r="45283" spans="1:25" x14ac:dyDescent="0.45">
      <c r="A45283" s="1">
        <v>3050202201</v>
      </c>
      <c r="B45283" s="1" t="s">
        <v>134510</v>
      </c>
      <c r="D45283" s="1" t="s">
        <v>131580</v>
      </c>
      <c r="E45283" s="1" t="s">
        <v>2793</v>
      </c>
      <c r="G45283" s="1">
        <v>239</v>
      </c>
      <c r="H45283" s="1">
        <v>5</v>
      </c>
      <c r="J45283" s="1">
        <v>5</v>
      </c>
      <c r="K45283" s="1" t="s">
        <v>134511</v>
      </c>
      <c r="L45283" s="1" t="s">
        <v>85900</v>
      </c>
      <c r="M45283" s="1" t="s">
        <v>86464</v>
      </c>
      <c r="N45283" s="1" t="s">
        <v>112003</v>
      </c>
      <c r="P45283" s="1">
        <v>50220</v>
      </c>
      <c r="Q45283" s="1">
        <v>53011922</v>
      </c>
      <c r="T45283" s="1" t="s">
        <v>134512</v>
      </c>
      <c r="U45283" s="1" t="s">
        <v>134513</v>
      </c>
      <c r="V45283" s="1">
        <v>0</v>
      </c>
      <c r="W45283" s="1">
        <v>0</v>
      </c>
      <c r="X45283" s="1">
        <v>0</v>
      </c>
      <c r="Y45283" s="1">
        <v>0</v>
      </c>
    </row>
    <row r="45284" spans="1:25" x14ac:dyDescent="0.45">
      <c r="A45284" s="1">
        <v>3050202301</v>
      </c>
      <c r="B45284" s="1" t="s">
        <v>134514</v>
      </c>
      <c r="D45284" s="1" t="s">
        <v>131580</v>
      </c>
      <c r="E45284" s="1" t="s">
        <v>2793</v>
      </c>
      <c r="G45284" s="1">
        <v>498</v>
      </c>
      <c r="H45284" s="1">
        <v>1</v>
      </c>
      <c r="J45284" s="1">
        <v>15</v>
      </c>
      <c r="K45284" s="1" t="s">
        <v>86630</v>
      </c>
      <c r="L45284" s="1" t="s">
        <v>85900</v>
      </c>
      <c r="P45284" s="1">
        <v>50180</v>
      </c>
      <c r="Q45284" s="1">
        <v>987485186</v>
      </c>
      <c r="S45284" s="1">
        <v>53299169</v>
      </c>
      <c r="T45284" s="1" t="s">
        <v>134515</v>
      </c>
      <c r="U45284" s="1" t="s">
        <v>134516</v>
      </c>
      <c r="V45284" s="1">
        <v>18.969550999999999</v>
      </c>
      <c r="W45284" s="1">
        <v>98.954954000000001</v>
      </c>
      <c r="X45284" s="1">
        <v>0</v>
      </c>
      <c r="Y45284" s="1">
        <v>0</v>
      </c>
    </row>
    <row r="45285" spans="1:25" x14ac:dyDescent="0.45">
      <c r="A45285" s="1">
        <v>3050202401</v>
      </c>
      <c r="B45285" s="1" t="s">
        <v>134517</v>
      </c>
      <c r="D45285" s="1" t="s">
        <v>131580</v>
      </c>
      <c r="E45285" s="1" t="s">
        <v>2793</v>
      </c>
      <c r="G45285" s="1" t="s">
        <v>134518</v>
      </c>
      <c r="J45285" s="1" t="s">
        <v>11</v>
      </c>
      <c r="K45285" s="1" t="s">
        <v>11</v>
      </c>
      <c r="L45285" s="1" t="s">
        <v>85900</v>
      </c>
      <c r="P45285" s="1">
        <v>50190</v>
      </c>
      <c r="Q45285" s="1" t="s">
        <v>134519</v>
      </c>
      <c r="S45285" s="1" t="s">
        <v>134520</v>
      </c>
      <c r="T45285" s="1" t="s">
        <v>11</v>
      </c>
      <c r="V45285" s="1">
        <v>0</v>
      </c>
      <c r="W45285" s="1">
        <v>0</v>
      </c>
      <c r="X45285" s="1">
        <v>0</v>
      </c>
      <c r="Y45285" s="1">
        <v>0</v>
      </c>
    </row>
    <row r="45286" spans="1:25" x14ac:dyDescent="0.45">
      <c r="A45286" s="1">
        <v>3050202501</v>
      </c>
      <c r="B45286" s="1" t="s">
        <v>134521</v>
      </c>
      <c r="D45286" s="1" t="s">
        <v>131580</v>
      </c>
      <c r="E45286" s="1" t="s">
        <v>2793</v>
      </c>
      <c r="G45286" s="1" t="s">
        <v>11</v>
      </c>
      <c r="H45286" s="1">
        <v>7</v>
      </c>
      <c r="L45286" s="1" t="s">
        <v>85900</v>
      </c>
      <c r="P45286" s="1">
        <v>50160</v>
      </c>
      <c r="V45286" s="1">
        <v>0</v>
      </c>
      <c r="W45286" s="1">
        <v>0</v>
      </c>
      <c r="X45286" s="1">
        <v>0</v>
      </c>
      <c r="Y45286" s="1">
        <v>0</v>
      </c>
    </row>
    <row r="45287" spans="1:25" x14ac:dyDescent="0.45">
      <c r="A45287" s="1">
        <v>3050202601</v>
      </c>
      <c r="B45287" s="1" t="s">
        <v>134522</v>
      </c>
      <c r="D45287" s="1" t="s">
        <v>131580</v>
      </c>
      <c r="E45287" s="1" t="s">
        <v>2793</v>
      </c>
      <c r="G45287" s="1">
        <v>240</v>
      </c>
      <c r="J45287" s="1" t="s">
        <v>11</v>
      </c>
      <c r="K45287" s="1">
        <v>10</v>
      </c>
      <c r="L45287" s="1" t="s">
        <v>85900</v>
      </c>
      <c r="P45287" s="1">
        <v>50320</v>
      </c>
      <c r="Q45287" s="1">
        <v>53884914</v>
      </c>
      <c r="V45287" s="1">
        <v>0</v>
      </c>
      <c r="W45287" s="1">
        <v>0</v>
      </c>
      <c r="X45287" s="1">
        <v>0</v>
      </c>
      <c r="Y45287" s="1">
        <v>0</v>
      </c>
    </row>
    <row r="45288" spans="1:25" x14ac:dyDescent="0.45">
      <c r="A45288" s="1">
        <v>3050202701</v>
      </c>
      <c r="B45288" s="1" t="s">
        <v>134523</v>
      </c>
      <c r="D45288" s="1" t="s">
        <v>131580</v>
      </c>
      <c r="E45288" s="1" t="s">
        <v>2793</v>
      </c>
      <c r="G45288" s="1">
        <v>217</v>
      </c>
      <c r="H45288" s="1">
        <v>10</v>
      </c>
      <c r="J45288" s="1" t="s">
        <v>11</v>
      </c>
      <c r="K45288" s="1" t="s">
        <v>11</v>
      </c>
      <c r="L45288" s="1" t="s">
        <v>85900</v>
      </c>
      <c r="P45288" s="1">
        <v>50250</v>
      </c>
      <c r="Q45288" s="1">
        <v>53487481</v>
      </c>
      <c r="V45288" s="1">
        <v>0</v>
      </c>
      <c r="W45288" s="1">
        <v>0</v>
      </c>
      <c r="X45288" s="1">
        <v>0</v>
      </c>
      <c r="Y45288" s="1">
        <v>0</v>
      </c>
    </row>
    <row r="45289" spans="1:25" x14ac:dyDescent="0.45">
      <c r="A45289" s="1">
        <v>3050202801</v>
      </c>
      <c r="B45289" s="1" t="s">
        <v>134524</v>
      </c>
      <c r="D45289" s="1" t="s">
        <v>131580</v>
      </c>
      <c r="E45289" s="1" t="s">
        <v>2793</v>
      </c>
      <c r="G45289" s="1">
        <v>194</v>
      </c>
      <c r="H45289" s="1">
        <v>8</v>
      </c>
      <c r="J45289" s="1" t="s">
        <v>11</v>
      </c>
      <c r="K45289" s="1" t="s">
        <v>86768</v>
      </c>
      <c r="L45289" s="1" t="s">
        <v>85900</v>
      </c>
      <c r="M45289" s="1" t="s">
        <v>800</v>
      </c>
      <c r="N45289" s="1" t="s">
        <v>113008</v>
      </c>
      <c r="P45289" s="1">
        <v>50290</v>
      </c>
      <c r="T45289" s="1" t="s">
        <v>134525</v>
      </c>
      <c r="V45289" s="1">
        <v>0</v>
      </c>
      <c r="W45289" s="1">
        <v>0</v>
      </c>
      <c r="X45289" s="1">
        <v>0</v>
      </c>
      <c r="Y45289" s="1">
        <v>0</v>
      </c>
    </row>
    <row r="45290" spans="1:25" x14ac:dyDescent="0.45">
      <c r="A45290" s="1">
        <v>3050202901</v>
      </c>
      <c r="B45290" s="1" t="s">
        <v>134526</v>
      </c>
      <c r="D45290" s="1" t="s">
        <v>131580</v>
      </c>
      <c r="E45290" s="1" t="s">
        <v>2793</v>
      </c>
      <c r="G45290" s="1">
        <v>94</v>
      </c>
      <c r="H45290" s="1">
        <v>5</v>
      </c>
      <c r="J45290" s="1" t="s">
        <v>11</v>
      </c>
      <c r="K45290" s="1" t="s">
        <v>11</v>
      </c>
      <c r="L45290" s="1" t="s">
        <v>85900</v>
      </c>
      <c r="P45290" s="1">
        <v>50220</v>
      </c>
      <c r="Q45290" s="1" t="s">
        <v>134527</v>
      </c>
      <c r="S45290" s="1" t="s">
        <v>134528</v>
      </c>
      <c r="V45290" s="1">
        <v>18.484453999999999</v>
      </c>
      <c r="W45290" s="1">
        <v>99.734639999999999</v>
      </c>
      <c r="X45290" s="1">
        <v>0</v>
      </c>
      <c r="Y45290" s="1">
        <v>0</v>
      </c>
    </row>
    <row r="45291" spans="1:25" x14ac:dyDescent="0.45">
      <c r="A45291" s="1">
        <v>3050202902</v>
      </c>
      <c r="B45291" s="1" t="s">
        <v>134529</v>
      </c>
      <c r="D45291" s="1" t="s">
        <v>131580</v>
      </c>
      <c r="E45291" s="1" t="s">
        <v>2793</v>
      </c>
      <c r="G45291" s="1">
        <v>206</v>
      </c>
      <c r="H45291" s="1">
        <v>4</v>
      </c>
      <c r="L45291" s="1" t="s">
        <v>85900</v>
      </c>
      <c r="M45291" s="1" t="s">
        <v>86464</v>
      </c>
      <c r="N45291" s="1" t="s">
        <v>51221</v>
      </c>
      <c r="P45291" s="1">
        <v>50220</v>
      </c>
      <c r="V45291" s="1">
        <v>0</v>
      </c>
      <c r="W45291" s="1">
        <v>0</v>
      </c>
      <c r="X45291" s="1">
        <v>0</v>
      </c>
      <c r="Y45291" s="1">
        <v>0</v>
      </c>
    </row>
    <row r="45292" spans="1:25" x14ac:dyDescent="0.45">
      <c r="A45292" s="1">
        <v>3050203001</v>
      </c>
      <c r="B45292" s="1" t="s">
        <v>134530</v>
      </c>
      <c r="D45292" s="1" t="s">
        <v>131580</v>
      </c>
      <c r="E45292" s="1" t="s">
        <v>2793</v>
      </c>
      <c r="G45292" s="1" t="s">
        <v>8201</v>
      </c>
      <c r="H45292" s="1">
        <v>9</v>
      </c>
      <c r="K45292" s="1" t="s">
        <v>86612</v>
      </c>
      <c r="L45292" s="1" t="s">
        <v>85900</v>
      </c>
      <c r="M45292" s="1" t="s">
        <v>19255</v>
      </c>
      <c r="N45292" s="1" t="s">
        <v>86612</v>
      </c>
      <c r="P45292" s="1">
        <v>50160</v>
      </c>
      <c r="Q45292" s="1">
        <v>53341264</v>
      </c>
      <c r="S45292" s="1">
        <v>53341264</v>
      </c>
      <c r="T45292" s="1" t="s">
        <v>134531</v>
      </c>
      <c r="V45292" s="1">
        <v>0</v>
      </c>
      <c r="W45292" s="1">
        <v>0</v>
      </c>
      <c r="X45292" s="1">
        <v>0</v>
      </c>
      <c r="Y45292" s="1">
        <v>0</v>
      </c>
    </row>
    <row r="45293" spans="1:25" x14ac:dyDescent="0.45">
      <c r="A45293" s="1">
        <v>3050203101</v>
      </c>
      <c r="B45293" s="1" t="s">
        <v>134532</v>
      </c>
      <c r="D45293" s="1" t="s">
        <v>131580</v>
      </c>
      <c r="E45293" s="1" t="s">
        <v>2793</v>
      </c>
      <c r="G45293" s="1">
        <v>61</v>
      </c>
      <c r="H45293" s="1">
        <v>9</v>
      </c>
      <c r="J45293" s="1" t="s">
        <v>11</v>
      </c>
      <c r="K45293" s="1" t="s">
        <v>6995</v>
      </c>
      <c r="L45293" s="1" t="s">
        <v>85900</v>
      </c>
      <c r="P45293" s="1">
        <v>50120</v>
      </c>
      <c r="Q45293" s="6">
        <v>5.3311999063287898E+17</v>
      </c>
      <c r="S45293" s="1" t="s">
        <v>11</v>
      </c>
      <c r="T45293" s="1" t="s">
        <v>134533</v>
      </c>
      <c r="U45293" s="1" t="s">
        <v>134534</v>
      </c>
      <c r="V45293" s="1">
        <v>0</v>
      </c>
      <c r="W45293" s="1">
        <v>0</v>
      </c>
      <c r="X45293" s="1">
        <v>0</v>
      </c>
      <c r="Y45293" s="1">
        <v>0</v>
      </c>
    </row>
    <row r="45294" spans="1:25" x14ac:dyDescent="0.45">
      <c r="A45294" s="1">
        <v>3050203102</v>
      </c>
      <c r="B45294" s="1" t="s">
        <v>134535</v>
      </c>
      <c r="D45294" s="1" t="s">
        <v>131580</v>
      </c>
      <c r="E45294" s="1" t="s">
        <v>2793</v>
      </c>
      <c r="G45294" s="1">
        <v>120</v>
      </c>
      <c r="H45294" s="1">
        <v>11</v>
      </c>
      <c r="J45294" s="1" t="s">
        <v>11</v>
      </c>
      <c r="K45294" s="1" t="s">
        <v>11</v>
      </c>
      <c r="L45294" s="1" t="s">
        <v>85900</v>
      </c>
      <c r="M45294" s="1" t="s">
        <v>86705</v>
      </c>
      <c r="N45294" s="1" t="s">
        <v>113070</v>
      </c>
      <c r="P45294" s="1">
        <v>50120</v>
      </c>
      <c r="Q45294" s="1">
        <v>889342664</v>
      </c>
      <c r="S45294" s="1">
        <v>53311816</v>
      </c>
      <c r="T45294" s="1" t="s">
        <v>134536</v>
      </c>
      <c r="U45294" s="1" t="s">
        <v>134537</v>
      </c>
      <c r="V45294" s="1">
        <v>0</v>
      </c>
      <c r="W45294" s="1">
        <v>0</v>
      </c>
      <c r="X45294" s="1">
        <v>0</v>
      </c>
      <c r="Y45294" s="1">
        <v>0</v>
      </c>
    </row>
    <row r="45295" spans="1:25" x14ac:dyDescent="0.45">
      <c r="A45295" s="1">
        <v>3050203201</v>
      </c>
      <c r="B45295" s="1" t="s">
        <v>134538</v>
      </c>
      <c r="D45295" s="1" t="s">
        <v>131580</v>
      </c>
      <c r="E45295" s="1" t="s">
        <v>2793</v>
      </c>
      <c r="H45295" s="1">
        <v>15</v>
      </c>
      <c r="L45295" s="1" t="s">
        <v>85900</v>
      </c>
      <c r="P45295" s="1">
        <v>50110</v>
      </c>
      <c r="V45295" s="1">
        <v>0</v>
      </c>
      <c r="W45295" s="1">
        <v>0</v>
      </c>
      <c r="X45295" s="1">
        <v>0</v>
      </c>
      <c r="Y45295" s="1">
        <v>0</v>
      </c>
    </row>
    <row r="45296" spans="1:25" x14ac:dyDescent="0.45">
      <c r="A45296" s="1">
        <v>3050203301</v>
      </c>
      <c r="B45296" s="1" t="s">
        <v>134539</v>
      </c>
      <c r="D45296" s="1" t="s">
        <v>131580</v>
      </c>
      <c r="E45296" s="1" t="s">
        <v>2793</v>
      </c>
      <c r="G45296" s="1">
        <v>123</v>
      </c>
      <c r="H45296" s="1">
        <v>3</v>
      </c>
      <c r="L45296" s="1" t="s">
        <v>85900</v>
      </c>
      <c r="M45296" s="1" t="s">
        <v>86656</v>
      </c>
      <c r="N45296" s="1" t="s">
        <v>86656</v>
      </c>
      <c r="P45296" s="1">
        <v>50150</v>
      </c>
      <c r="Q45296" s="1" t="s">
        <v>134540</v>
      </c>
      <c r="V45296" s="1">
        <v>19.137785000000001</v>
      </c>
      <c r="W45296" s="1">
        <v>98.931792999999999</v>
      </c>
      <c r="X45296" s="1">
        <v>0</v>
      </c>
      <c r="Y45296" s="1">
        <v>0</v>
      </c>
    </row>
    <row r="45297" spans="1:25" x14ac:dyDescent="0.45">
      <c r="A45297" s="1">
        <v>3050203401</v>
      </c>
      <c r="B45297" s="1" t="s">
        <v>134541</v>
      </c>
      <c r="D45297" s="1" t="s">
        <v>131580</v>
      </c>
      <c r="E45297" s="1" t="s">
        <v>2793</v>
      </c>
      <c r="L45297" s="1" t="s">
        <v>85900</v>
      </c>
      <c r="V45297" s="1">
        <v>0</v>
      </c>
      <c r="W45297" s="1">
        <v>0</v>
      </c>
      <c r="X45297" s="1">
        <v>0</v>
      </c>
      <c r="Y45297" s="1">
        <v>0</v>
      </c>
    </row>
    <row r="45298" spans="1:25" x14ac:dyDescent="0.45">
      <c r="A45298" s="1">
        <v>3050203501</v>
      </c>
      <c r="B45298" s="1" t="s">
        <v>134542</v>
      </c>
      <c r="D45298" s="1" t="s">
        <v>131580</v>
      </c>
      <c r="E45298" s="1" t="s">
        <v>2793</v>
      </c>
      <c r="G45298" s="1" t="s">
        <v>134543</v>
      </c>
      <c r="H45298" s="1">
        <v>1</v>
      </c>
      <c r="K45298" s="1" t="s">
        <v>113291</v>
      </c>
      <c r="L45298" s="1" t="s">
        <v>85900</v>
      </c>
      <c r="P45298" s="1">
        <v>50310</v>
      </c>
      <c r="Q45298" s="1">
        <v>53467270</v>
      </c>
      <c r="V45298" s="1">
        <v>17.876887</v>
      </c>
      <c r="W45298" s="1">
        <v>17.906797600000001</v>
      </c>
      <c r="X45298" s="1">
        <v>0</v>
      </c>
      <c r="Y45298" s="1">
        <v>0</v>
      </c>
    </row>
    <row r="45299" spans="1:25" x14ac:dyDescent="0.45">
      <c r="A45299" s="1">
        <v>3050203601</v>
      </c>
      <c r="B45299" s="1" t="s">
        <v>134544</v>
      </c>
      <c r="D45299" s="1" t="s">
        <v>131580</v>
      </c>
      <c r="E45299" s="1" t="s">
        <v>2793</v>
      </c>
      <c r="G45299" s="1" t="s">
        <v>68981</v>
      </c>
      <c r="H45299" s="1">
        <v>7</v>
      </c>
      <c r="L45299" s="1" t="s">
        <v>85900</v>
      </c>
      <c r="P45299" s="1">
        <v>50130</v>
      </c>
      <c r="V45299" s="1">
        <v>18.431236999999999</v>
      </c>
      <c r="W45299" s="1">
        <v>99.124097000000006</v>
      </c>
      <c r="X45299" s="1">
        <v>0</v>
      </c>
      <c r="Y45299" s="1">
        <v>0</v>
      </c>
    </row>
    <row r="45300" spans="1:25" x14ac:dyDescent="0.45">
      <c r="A45300" s="1">
        <v>3050203701</v>
      </c>
      <c r="B45300" s="1" t="s">
        <v>134545</v>
      </c>
      <c r="D45300" s="1" t="s">
        <v>131580</v>
      </c>
      <c r="E45300" s="1" t="s">
        <v>2793</v>
      </c>
      <c r="G45300" s="1" t="s">
        <v>11</v>
      </c>
      <c r="H45300" s="1">
        <v>7</v>
      </c>
      <c r="J45300" s="1" t="s">
        <v>11</v>
      </c>
      <c r="K45300" s="1" t="s">
        <v>86630</v>
      </c>
      <c r="L45300" s="1" t="s">
        <v>85900</v>
      </c>
      <c r="M45300" s="1" t="s">
        <v>86656</v>
      </c>
      <c r="N45300" s="1" t="s">
        <v>56126</v>
      </c>
      <c r="P45300" s="1">
        <v>50150</v>
      </c>
      <c r="Q45300" s="1">
        <v>53372192</v>
      </c>
      <c r="S45300" s="1">
        <v>53372192</v>
      </c>
      <c r="T45300" s="1" t="s">
        <v>11</v>
      </c>
      <c r="U45300" s="1" t="s">
        <v>11</v>
      </c>
      <c r="V45300" s="1">
        <v>19.056258</v>
      </c>
      <c r="W45300" s="1">
        <v>98.930476999999996</v>
      </c>
      <c r="X45300" s="1">
        <v>0</v>
      </c>
      <c r="Y45300" s="1">
        <v>0</v>
      </c>
    </row>
    <row r="45301" spans="1:25" x14ac:dyDescent="0.45">
      <c r="A45301" s="1">
        <v>3050203801</v>
      </c>
      <c r="B45301" s="1" t="s">
        <v>134546</v>
      </c>
      <c r="D45301" s="1" t="s">
        <v>131580</v>
      </c>
      <c r="E45301" s="1" t="s">
        <v>2793</v>
      </c>
      <c r="H45301" s="1">
        <v>5</v>
      </c>
      <c r="L45301" s="1" t="s">
        <v>85900</v>
      </c>
      <c r="P45301" s="1">
        <v>50210</v>
      </c>
      <c r="Q45301" s="1" t="s">
        <v>134547</v>
      </c>
      <c r="S45301" s="1" t="s">
        <v>134548</v>
      </c>
      <c r="V45301" s="1">
        <v>0</v>
      </c>
      <c r="W45301" s="1">
        <v>0</v>
      </c>
      <c r="X45301" s="1">
        <v>0</v>
      </c>
      <c r="Y45301" s="1">
        <v>0</v>
      </c>
    </row>
    <row r="45302" spans="1:25" x14ac:dyDescent="0.45">
      <c r="A45302" s="1">
        <v>3050203901</v>
      </c>
      <c r="B45302" s="1" t="s">
        <v>134549</v>
      </c>
      <c r="D45302" s="1" t="s">
        <v>131580</v>
      </c>
      <c r="E45302" s="1" t="s">
        <v>2793</v>
      </c>
      <c r="H45302" s="1">
        <v>4</v>
      </c>
      <c r="K45302" s="1" t="s">
        <v>134550</v>
      </c>
      <c r="L45302" s="1" t="s">
        <v>85900</v>
      </c>
      <c r="P45302" s="1">
        <v>50230</v>
      </c>
      <c r="V45302" s="1">
        <v>0</v>
      </c>
      <c r="W45302" s="1">
        <v>0</v>
      </c>
      <c r="X45302" s="1">
        <v>0</v>
      </c>
      <c r="Y45302" s="1">
        <v>0</v>
      </c>
    </row>
    <row r="45303" spans="1:25" x14ac:dyDescent="0.45">
      <c r="A45303" s="1">
        <v>3050204001</v>
      </c>
      <c r="B45303" s="1" t="s">
        <v>134551</v>
      </c>
      <c r="D45303" s="1" t="s">
        <v>131580</v>
      </c>
      <c r="E45303" s="1" t="s">
        <v>2793</v>
      </c>
      <c r="G45303" s="1">
        <v>179</v>
      </c>
      <c r="H45303" s="1">
        <v>6</v>
      </c>
      <c r="J45303" s="1">
        <v>14</v>
      </c>
      <c r="K45303" s="1" t="s">
        <v>11</v>
      </c>
      <c r="L45303" s="1" t="s">
        <v>85900</v>
      </c>
      <c r="P45303" s="1">
        <v>50140</v>
      </c>
      <c r="Q45303" s="1">
        <v>53963646</v>
      </c>
      <c r="S45303" s="1" t="s">
        <v>11</v>
      </c>
      <c r="T45303" s="1" t="s">
        <v>11</v>
      </c>
      <c r="U45303" s="1" t="s">
        <v>11</v>
      </c>
      <c r="V45303" s="1">
        <v>18.4129</v>
      </c>
      <c r="W45303" s="1">
        <v>99.041820000000001</v>
      </c>
      <c r="X45303" s="1">
        <v>0</v>
      </c>
      <c r="Y45303" s="1">
        <v>0</v>
      </c>
    </row>
    <row r="45304" spans="1:25" x14ac:dyDescent="0.45">
      <c r="A45304" s="1">
        <v>3050205001</v>
      </c>
      <c r="B45304" s="1" t="s">
        <v>134552</v>
      </c>
      <c r="D45304" s="1" t="s">
        <v>131580</v>
      </c>
      <c r="E45304" s="1" t="s">
        <v>2793</v>
      </c>
      <c r="G45304" s="1">
        <v>250</v>
      </c>
      <c r="H45304" s="1">
        <v>1</v>
      </c>
      <c r="K45304" s="1" t="s">
        <v>113378</v>
      </c>
      <c r="L45304" s="1" t="s">
        <v>85900</v>
      </c>
      <c r="P45304" s="1">
        <v>50240</v>
      </c>
      <c r="Q45304" s="1">
        <v>53461169</v>
      </c>
      <c r="S45304" s="1">
        <v>53461169</v>
      </c>
      <c r="V45304" s="1">
        <v>18.202334</v>
      </c>
      <c r="W45304" s="1">
        <v>98.597747999999996</v>
      </c>
      <c r="X45304" s="1">
        <v>0</v>
      </c>
      <c r="Y45304" s="1">
        <v>0</v>
      </c>
    </row>
    <row r="45305" spans="1:25" x14ac:dyDescent="0.45">
      <c r="A45305" s="1">
        <v>3050205101</v>
      </c>
      <c r="B45305" s="1" t="s">
        <v>134553</v>
      </c>
      <c r="D45305" s="1" t="s">
        <v>131580</v>
      </c>
      <c r="E45305" s="1" t="s">
        <v>2793</v>
      </c>
      <c r="G45305" s="1">
        <v>7</v>
      </c>
      <c r="H45305" s="1">
        <v>4</v>
      </c>
      <c r="J45305" s="1" t="s">
        <v>11</v>
      </c>
      <c r="K45305" s="1" t="s">
        <v>11</v>
      </c>
      <c r="L45305" s="1" t="s">
        <v>85900</v>
      </c>
      <c r="P45305" s="1">
        <v>50160</v>
      </c>
      <c r="Q45305" s="1">
        <v>53360227</v>
      </c>
      <c r="S45305" s="1">
        <v>53360227</v>
      </c>
      <c r="T45305" s="1" t="s">
        <v>134554</v>
      </c>
      <c r="U45305" s="1" t="s">
        <v>11</v>
      </c>
      <c r="V45305" s="1">
        <v>0</v>
      </c>
      <c r="W45305" s="1">
        <v>0</v>
      </c>
      <c r="X45305" s="1">
        <v>0</v>
      </c>
      <c r="Y45305" s="1">
        <v>0</v>
      </c>
    </row>
    <row r="45306" spans="1:25" x14ac:dyDescent="0.45">
      <c r="A45306" s="1">
        <v>3050205201</v>
      </c>
      <c r="B45306" s="1" t="s">
        <v>134555</v>
      </c>
      <c r="D45306" s="1" t="s">
        <v>131580</v>
      </c>
      <c r="E45306" s="1" t="s">
        <v>2793</v>
      </c>
      <c r="L45306" s="1" t="s">
        <v>85900</v>
      </c>
      <c r="V45306" s="1">
        <v>0</v>
      </c>
      <c r="W45306" s="1">
        <v>0</v>
      </c>
      <c r="X45306" s="1">
        <v>0</v>
      </c>
      <c r="Y45306" s="1">
        <v>0</v>
      </c>
    </row>
    <row r="45307" spans="1:25" x14ac:dyDescent="0.45">
      <c r="A45307" s="1">
        <v>3050205301</v>
      </c>
      <c r="B45307" s="1" t="s">
        <v>134556</v>
      </c>
      <c r="D45307" s="1" t="s">
        <v>131580</v>
      </c>
      <c r="E45307" s="1" t="s">
        <v>2793</v>
      </c>
      <c r="G45307" s="1">
        <v>240</v>
      </c>
      <c r="H45307" s="1">
        <v>2</v>
      </c>
      <c r="J45307" s="1" t="s">
        <v>11</v>
      </c>
      <c r="K45307" s="1" t="s">
        <v>86773</v>
      </c>
      <c r="L45307" s="1" t="s">
        <v>85900</v>
      </c>
      <c r="M45307" s="1" t="s">
        <v>86774</v>
      </c>
      <c r="N45307" s="1" t="s">
        <v>86775</v>
      </c>
      <c r="P45307" s="1">
        <v>50340</v>
      </c>
      <c r="Q45307" s="1">
        <v>53464209</v>
      </c>
      <c r="V45307" s="1">
        <v>0</v>
      </c>
      <c r="W45307" s="1">
        <v>0</v>
      </c>
      <c r="X45307" s="1">
        <v>0</v>
      </c>
      <c r="Y45307" s="1">
        <v>0</v>
      </c>
    </row>
    <row r="45308" spans="1:25" x14ac:dyDescent="0.45">
      <c r="A45308" s="1">
        <v>3050300201</v>
      </c>
      <c r="B45308" s="1" t="s">
        <v>134557</v>
      </c>
      <c r="D45308" s="1" t="s">
        <v>131580</v>
      </c>
      <c r="E45308" s="1" t="s">
        <v>2793</v>
      </c>
      <c r="G45308" s="1" t="s">
        <v>11</v>
      </c>
      <c r="H45308" s="1">
        <v>5</v>
      </c>
      <c r="J45308" s="1" t="s">
        <v>11</v>
      </c>
      <c r="K45308" s="1" t="s">
        <v>11</v>
      </c>
      <c r="L45308" s="1" t="s">
        <v>85900</v>
      </c>
      <c r="P45308" s="1">
        <v>50190</v>
      </c>
      <c r="V45308" s="1">
        <v>19.413428</v>
      </c>
      <c r="W45308" s="1">
        <v>99.194762999999995</v>
      </c>
      <c r="X45308" s="1">
        <v>0</v>
      </c>
      <c r="Y45308" s="1">
        <v>0</v>
      </c>
    </row>
    <row r="45309" spans="1:25" x14ac:dyDescent="0.45">
      <c r="A45309" s="1">
        <v>3050300401</v>
      </c>
      <c r="B45309" s="1" t="s">
        <v>134558</v>
      </c>
      <c r="D45309" s="1" t="s">
        <v>131580</v>
      </c>
      <c r="E45309" s="1" t="s">
        <v>2793</v>
      </c>
      <c r="G45309" s="1" t="s">
        <v>9604</v>
      </c>
      <c r="H45309" s="1">
        <v>5</v>
      </c>
      <c r="J45309" s="1" t="s">
        <v>11</v>
      </c>
      <c r="K45309" s="1" t="s">
        <v>11</v>
      </c>
      <c r="L45309" s="1" t="s">
        <v>85900</v>
      </c>
      <c r="P45309" s="1">
        <v>50120</v>
      </c>
      <c r="Q45309" s="1" t="s">
        <v>134559</v>
      </c>
      <c r="S45309" s="1" t="s">
        <v>134560</v>
      </c>
      <c r="T45309" s="1" t="s">
        <v>11</v>
      </c>
      <c r="U45309" s="1" t="s">
        <v>11</v>
      </c>
      <c r="V45309" s="1">
        <v>0</v>
      </c>
      <c r="W45309" s="1">
        <v>0</v>
      </c>
      <c r="X45309" s="1">
        <v>0</v>
      </c>
      <c r="Y45309" s="1">
        <v>0</v>
      </c>
    </row>
    <row r="45310" spans="1:25" x14ac:dyDescent="0.45">
      <c r="A45310" s="1">
        <v>3050300601</v>
      </c>
      <c r="B45310" s="1" t="s">
        <v>134561</v>
      </c>
      <c r="D45310" s="1" t="s">
        <v>131580</v>
      </c>
      <c r="E45310" s="1" t="s">
        <v>2793</v>
      </c>
      <c r="G45310" s="1">
        <v>73</v>
      </c>
      <c r="H45310" s="1">
        <v>3</v>
      </c>
      <c r="J45310" s="1" t="s">
        <v>11</v>
      </c>
      <c r="K45310" s="1" t="s">
        <v>11</v>
      </c>
      <c r="L45310" s="1" t="s">
        <v>85900</v>
      </c>
      <c r="P45310" s="1">
        <v>50190</v>
      </c>
      <c r="Q45310" s="1">
        <v>533348222</v>
      </c>
      <c r="S45310" s="1">
        <v>53348222</v>
      </c>
      <c r="T45310" s="1" t="s">
        <v>134562</v>
      </c>
      <c r="V45310" s="1">
        <v>19.110143999999998</v>
      </c>
      <c r="W45310" s="1">
        <v>99.181019000000006</v>
      </c>
      <c r="X45310" s="1">
        <v>0</v>
      </c>
      <c r="Y45310" s="1">
        <v>0</v>
      </c>
    </row>
    <row r="45311" spans="1:25" x14ac:dyDescent="0.45">
      <c r="A45311" s="1">
        <v>3050300701</v>
      </c>
      <c r="B45311" s="1" t="s">
        <v>134563</v>
      </c>
      <c r="D45311" s="1" t="s">
        <v>131580</v>
      </c>
      <c r="E45311" s="1" t="s">
        <v>2793</v>
      </c>
      <c r="L45311" s="1" t="s">
        <v>85900</v>
      </c>
      <c r="V45311" s="1">
        <v>0</v>
      </c>
      <c r="W45311" s="1">
        <v>0</v>
      </c>
      <c r="X45311" s="1">
        <v>0</v>
      </c>
      <c r="Y45311" s="1">
        <v>0</v>
      </c>
    </row>
    <row r="45312" spans="1:25" x14ac:dyDescent="0.45">
      <c r="A45312" s="1">
        <v>3050300702</v>
      </c>
      <c r="B45312" s="1" t="s">
        <v>134564</v>
      </c>
      <c r="D45312" s="1" t="s">
        <v>131580</v>
      </c>
      <c r="E45312" s="1" t="s">
        <v>2793</v>
      </c>
      <c r="G45312" s="1">
        <v>7</v>
      </c>
      <c r="J45312" s="1" t="s">
        <v>11</v>
      </c>
      <c r="K45312" s="1" t="s">
        <v>11</v>
      </c>
      <c r="L45312" s="1" t="s">
        <v>85900</v>
      </c>
      <c r="P45312" s="1">
        <v>50150</v>
      </c>
      <c r="V45312" s="1">
        <v>0</v>
      </c>
      <c r="W45312" s="1">
        <v>0</v>
      </c>
      <c r="X45312" s="1">
        <v>0</v>
      </c>
      <c r="Y45312" s="1">
        <v>0</v>
      </c>
    </row>
    <row r="45313" spans="1:25" x14ac:dyDescent="0.45">
      <c r="A45313" s="1">
        <v>3050300801</v>
      </c>
      <c r="B45313" s="1" t="s">
        <v>134565</v>
      </c>
      <c r="D45313" s="1" t="s">
        <v>131580</v>
      </c>
      <c r="E45313" s="1" t="s">
        <v>2793</v>
      </c>
      <c r="G45313" s="1" t="s">
        <v>35818</v>
      </c>
      <c r="H45313" s="1">
        <v>5</v>
      </c>
      <c r="L45313" s="1" t="s">
        <v>85900</v>
      </c>
      <c r="M45313" s="1" t="s">
        <v>112822</v>
      </c>
      <c r="N45313" s="1" t="s">
        <v>112868</v>
      </c>
      <c r="P45313" s="1">
        <v>50250</v>
      </c>
      <c r="Q45313" s="1">
        <v>843787541</v>
      </c>
      <c r="S45313" s="1" t="s">
        <v>11</v>
      </c>
      <c r="T45313" s="1" t="s">
        <v>134566</v>
      </c>
      <c r="U45313" s="1" t="s">
        <v>11</v>
      </c>
      <c r="V45313" s="1">
        <v>0</v>
      </c>
      <c r="W45313" s="1">
        <v>0</v>
      </c>
      <c r="X45313" s="1">
        <v>0</v>
      </c>
      <c r="Y45313" s="1">
        <v>0</v>
      </c>
    </row>
    <row r="45314" spans="1:25" x14ac:dyDescent="0.45">
      <c r="A45314" s="1">
        <v>3050300901</v>
      </c>
      <c r="B45314" s="1" t="s">
        <v>134567</v>
      </c>
      <c r="D45314" s="1" t="s">
        <v>131580</v>
      </c>
      <c r="E45314" s="1" t="s">
        <v>2793</v>
      </c>
      <c r="G45314" s="1" t="s">
        <v>134568</v>
      </c>
      <c r="J45314" s="1" t="s">
        <v>11</v>
      </c>
      <c r="K45314" s="1" t="s">
        <v>11</v>
      </c>
      <c r="L45314" s="1" t="s">
        <v>85900</v>
      </c>
      <c r="P45314" s="1">
        <v>50180</v>
      </c>
      <c r="Q45314" s="1" t="s">
        <v>134569</v>
      </c>
      <c r="S45314" s="1" t="s">
        <v>134570</v>
      </c>
      <c r="V45314" s="1">
        <v>0</v>
      </c>
      <c r="W45314" s="1">
        <v>0</v>
      </c>
      <c r="X45314" s="1">
        <v>0</v>
      </c>
      <c r="Y45314" s="1">
        <v>0</v>
      </c>
    </row>
    <row r="45315" spans="1:25" x14ac:dyDescent="0.45">
      <c r="A45315" s="1">
        <v>3050300902</v>
      </c>
      <c r="B45315" s="1" t="s">
        <v>134571</v>
      </c>
      <c r="D45315" s="1" t="s">
        <v>131580</v>
      </c>
      <c r="E45315" s="1" t="s">
        <v>2793</v>
      </c>
      <c r="G45315" s="1" t="s">
        <v>11</v>
      </c>
      <c r="H45315" s="1">
        <v>2</v>
      </c>
      <c r="K45315" s="1" t="s">
        <v>114786</v>
      </c>
      <c r="L45315" s="1" t="s">
        <v>85900</v>
      </c>
      <c r="P45315" s="1">
        <v>50180</v>
      </c>
      <c r="Q45315" s="1">
        <v>53862610</v>
      </c>
      <c r="S45315" s="1">
        <v>53862610</v>
      </c>
      <c r="T45315" s="1" t="s">
        <v>134572</v>
      </c>
      <c r="V45315" s="1">
        <v>18.877306000000001</v>
      </c>
      <c r="W45315" s="1">
        <v>98.969318000000001</v>
      </c>
      <c r="X45315" s="1">
        <v>0</v>
      </c>
      <c r="Y45315" s="1">
        <v>0</v>
      </c>
    </row>
    <row r="45316" spans="1:25" x14ac:dyDescent="0.45">
      <c r="A45316" s="1">
        <v>3050301101</v>
      </c>
      <c r="B45316" s="1" t="s">
        <v>134573</v>
      </c>
      <c r="D45316" s="1" t="s">
        <v>131580</v>
      </c>
      <c r="E45316" s="1" t="s">
        <v>2793</v>
      </c>
      <c r="G45316" s="1">
        <v>310</v>
      </c>
      <c r="H45316" s="1">
        <v>5</v>
      </c>
      <c r="J45316" s="1" t="s">
        <v>11</v>
      </c>
      <c r="K45316" s="1" t="s">
        <v>11</v>
      </c>
      <c r="L45316" s="1" t="s">
        <v>85900</v>
      </c>
      <c r="P45316" s="1">
        <v>50110</v>
      </c>
      <c r="Q45316" s="1" t="s">
        <v>134574</v>
      </c>
      <c r="S45316" s="1" t="s">
        <v>134574</v>
      </c>
      <c r="T45316" s="1" t="s">
        <v>134575</v>
      </c>
      <c r="V45316" s="1">
        <v>0</v>
      </c>
      <c r="W45316" s="1">
        <v>0</v>
      </c>
      <c r="X45316" s="1">
        <v>0</v>
      </c>
      <c r="Y45316" s="1">
        <v>0</v>
      </c>
    </row>
    <row r="45317" spans="1:25" x14ac:dyDescent="0.45">
      <c r="A45317" s="1">
        <v>3050301201</v>
      </c>
      <c r="B45317" s="1" t="s">
        <v>134576</v>
      </c>
      <c r="D45317" s="1" t="s">
        <v>131580</v>
      </c>
      <c r="E45317" s="1" t="s">
        <v>2793</v>
      </c>
      <c r="H45317" s="1">
        <v>5</v>
      </c>
      <c r="K45317" s="1" t="s">
        <v>86768</v>
      </c>
      <c r="L45317" s="1" t="s">
        <v>85900</v>
      </c>
      <c r="M45317" s="1" t="s">
        <v>86696</v>
      </c>
      <c r="N45317" s="1" t="s">
        <v>112289</v>
      </c>
      <c r="P45317" s="1">
        <v>50190</v>
      </c>
      <c r="Q45317" s="1" t="s">
        <v>134577</v>
      </c>
      <c r="T45317" s="1" t="s">
        <v>134578</v>
      </c>
      <c r="V45317" s="1">
        <v>19.312761999999999</v>
      </c>
      <c r="W45317" s="1">
        <v>99.186712</v>
      </c>
      <c r="X45317" s="1">
        <v>0</v>
      </c>
      <c r="Y45317" s="1">
        <v>0</v>
      </c>
    </row>
    <row r="45318" spans="1:25" x14ac:dyDescent="0.45">
      <c r="A45318" s="1">
        <v>3050301301</v>
      </c>
      <c r="B45318" s="1" t="s">
        <v>134579</v>
      </c>
      <c r="D45318" s="1" t="s">
        <v>131580</v>
      </c>
      <c r="E45318" s="1" t="s">
        <v>2793</v>
      </c>
      <c r="H45318" s="1">
        <v>3</v>
      </c>
      <c r="L45318" s="1" t="s">
        <v>85900</v>
      </c>
      <c r="P45318" s="1">
        <v>50280</v>
      </c>
      <c r="Q45318" s="1" t="s">
        <v>134580</v>
      </c>
      <c r="T45318" s="1" t="s">
        <v>134581</v>
      </c>
      <c r="V45318" s="1">
        <v>0</v>
      </c>
      <c r="W45318" s="1">
        <v>0</v>
      </c>
      <c r="X45318" s="1">
        <v>0</v>
      </c>
      <c r="Y45318" s="1">
        <v>0</v>
      </c>
    </row>
    <row r="45319" spans="1:25" x14ac:dyDescent="0.45">
      <c r="A45319" s="1">
        <v>3050301401</v>
      </c>
      <c r="B45319" s="1" t="s">
        <v>134582</v>
      </c>
      <c r="D45319" s="1" t="s">
        <v>131580</v>
      </c>
      <c r="E45319" s="1" t="s">
        <v>2793</v>
      </c>
      <c r="G45319" s="1">
        <v>169</v>
      </c>
      <c r="H45319" s="1">
        <v>5</v>
      </c>
      <c r="L45319" s="1" t="s">
        <v>85900</v>
      </c>
      <c r="P45319" s="1">
        <v>50130</v>
      </c>
      <c r="Q45319" s="1" t="s">
        <v>134583</v>
      </c>
      <c r="S45319" s="1" t="s">
        <v>134583</v>
      </c>
      <c r="T45319" s="1" t="s">
        <v>134584</v>
      </c>
      <c r="U45319" s="1" t="s">
        <v>134585</v>
      </c>
      <c r="V45319" s="1">
        <v>0</v>
      </c>
      <c r="W45319" s="1">
        <v>0</v>
      </c>
      <c r="X45319" s="1">
        <v>0</v>
      </c>
      <c r="Y45319" s="1">
        <v>0</v>
      </c>
    </row>
    <row r="45320" spans="1:25" x14ac:dyDescent="0.45">
      <c r="A45320" s="1">
        <v>3050301701</v>
      </c>
      <c r="B45320" s="1" t="s">
        <v>134586</v>
      </c>
      <c r="D45320" s="1" t="s">
        <v>131580</v>
      </c>
      <c r="E45320" s="1" t="s">
        <v>2793</v>
      </c>
      <c r="G45320" s="1" t="s">
        <v>134587</v>
      </c>
      <c r="L45320" s="1" t="s">
        <v>85900</v>
      </c>
      <c r="P45320" s="1">
        <v>50120</v>
      </c>
      <c r="Q45320" s="1">
        <v>53114541</v>
      </c>
      <c r="S45320" s="1" t="s">
        <v>134588</v>
      </c>
      <c r="V45320" s="1">
        <v>18.713894</v>
      </c>
      <c r="W45320" s="1">
        <v>98.904419000000004</v>
      </c>
      <c r="X45320" s="1">
        <v>0</v>
      </c>
      <c r="Y45320" s="1">
        <v>0</v>
      </c>
    </row>
    <row r="45321" spans="1:25" x14ac:dyDescent="0.45">
      <c r="A45321" s="1">
        <v>3050301801</v>
      </c>
      <c r="B45321" s="1" t="s">
        <v>134589</v>
      </c>
      <c r="D45321" s="1" t="s">
        <v>131580</v>
      </c>
      <c r="E45321" s="1" t="s">
        <v>2793</v>
      </c>
      <c r="G45321" s="1" t="s">
        <v>11</v>
      </c>
      <c r="H45321" s="1">
        <v>2</v>
      </c>
      <c r="J45321" s="1" t="s">
        <v>11</v>
      </c>
      <c r="K45321" s="1" t="s">
        <v>11</v>
      </c>
      <c r="L45321" s="1" t="s">
        <v>85900</v>
      </c>
      <c r="P45321" s="1">
        <v>50120</v>
      </c>
      <c r="Q45321" s="1">
        <v>53114770</v>
      </c>
      <c r="S45321" s="1">
        <v>53114770</v>
      </c>
      <c r="T45321" s="1" t="s">
        <v>134590</v>
      </c>
      <c r="U45321" s="1" t="s">
        <v>11</v>
      </c>
      <c r="V45321" s="1">
        <v>0</v>
      </c>
      <c r="W45321" s="1">
        <v>0</v>
      </c>
      <c r="X45321" s="1">
        <v>0</v>
      </c>
      <c r="Y45321" s="1">
        <v>0</v>
      </c>
    </row>
    <row r="45322" spans="1:25" x14ac:dyDescent="0.45">
      <c r="A45322" s="1">
        <v>3050301901</v>
      </c>
      <c r="B45322" s="1" t="s">
        <v>134591</v>
      </c>
      <c r="D45322" s="1" t="s">
        <v>131580</v>
      </c>
      <c r="E45322" s="1" t="s">
        <v>2793</v>
      </c>
      <c r="G45322" s="1" t="s">
        <v>35818</v>
      </c>
      <c r="H45322" s="1">
        <v>9</v>
      </c>
      <c r="L45322" s="1" t="s">
        <v>85900</v>
      </c>
      <c r="M45322" s="1" t="s">
        <v>86719</v>
      </c>
      <c r="N45322" s="1" t="s">
        <v>112934</v>
      </c>
      <c r="P45322" s="1">
        <v>50130</v>
      </c>
      <c r="Q45322" s="1">
        <v>53332761</v>
      </c>
      <c r="T45322" s="1" t="s">
        <v>134592</v>
      </c>
      <c r="V45322" s="1">
        <v>0</v>
      </c>
      <c r="W45322" s="1">
        <v>0</v>
      </c>
      <c r="X45322" s="1">
        <v>0</v>
      </c>
      <c r="Y45322" s="1">
        <v>0</v>
      </c>
    </row>
    <row r="45323" spans="1:25" x14ac:dyDescent="0.45">
      <c r="A45323" s="1">
        <v>3050302001</v>
      </c>
      <c r="B45323" s="1" t="s">
        <v>134593</v>
      </c>
      <c r="D45323" s="1" t="s">
        <v>131580</v>
      </c>
      <c r="E45323" s="1" t="s">
        <v>2793</v>
      </c>
      <c r="G45323" s="1">
        <v>193</v>
      </c>
      <c r="H45323" s="1">
        <v>16</v>
      </c>
      <c r="L45323" s="1" t="s">
        <v>85900</v>
      </c>
      <c r="P45323" s="1">
        <v>50280</v>
      </c>
      <c r="V45323" s="1">
        <v>20000236</v>
      </c>
      <c r="W45323" s="1">
        <v>99249466</v>
      </c>
      <c r="X45323" s="1">
        <v>0</v>
      </c>
      <c r="Y45323" s="1">
        <v>0</v>
      </c>
    </row>
    <row r="45324" spans="1:25" x14ac:dyDescent="0.45">
      <c r="A45324" s="1">
        <v>3050302101</v>
      </c>
      <c r="B45324" s="1" t="s">
        <v>134594</v>
      </c>
      <c r="D45324" s="1" t="s">
        <v>131580</v>
      </c>
      <c r="E45324" s="1" t="s">
        <v>2793</v>
      </c>
      <c r="G45324" s="1">
        <v>258</v>
      </c>
      <c r="H45324" s="1">
        <v>2</v>
      </c>
      <c r="L45324" s="1" t="s">
        <v>85900</v>
      </c>
      <c r="M45324" s="1" t="s">
        <v>86705</v>
      </c>
      <c r="N45324" s="1" t="s">
        <v>1301</v>
      </c>
      <c r="P45324" s="1">
        <v>50120</v>
      </c>
      <c r="Q45324" s="1">
        <v>53823166</v>
      </c>
      <c r="V45324" s="1">
        <v>0</v>
      </c>
      <c r="W45324" s="1">
        <v>0</v>
      </c>
      <c r="X45324" s="1">
        <v>0</v>
      </c>
      <c r="Y45324" s="1">
        <v>0</v>
      </c>
    </row>
    <row r="45325" spans="1:25" x14ac:dyDescent="0.45">
      <c r="A45325" s="1">
        <v>3051100101</v>
      </c>
      <c r="B45325" s="1" t="s">
        <v>133752</v>
      </c>
      <c r="D45325" s="1" t="s">
        <v>131580</v>
      </c>
      <c r="E45325" s="1" t="s">
        <v>2793</v>
      </c>
      <c r="G45325" s="1" t="s">
        <v>134595</v>
      </c>
      <c r="J45325" s="1" t="s">
        <v>11</v>
      </c>
      <c r="K45325" s="1" t="s">
        <v>11</v>
      </c>
      <c r="L45325" s="1" t="s">
        <v>52458</v>
      </c>
      <c r="P45325" s="1">
        <v>51110</v>
      </c>
      <c r="Q45325" s="1" t="s">
        <v>134596</v>
      </c>
      <c r="S45325" s="1" t="s">
        <v>134597</v>
      </c>
      <c r="U45325" s="1" t="s">
        <v>134598</v>
      </c>
      <c r="V45325" s="1">
        <v>0</v>
      </c>
      <c r="W45325" s="1">
        <v>0</v>
      </c>
      <c r="X45325" s="1">
        <v>0</v>
      </c>
      <c r="Y45325" s="1">
        <v>0</v>
      </c>
    </row>
    <row r="45326" spans="1:25" x14ac:dyDescent="0.45">
      <c r="A45326" s="1">
        <v>3051100102</v>
      </c>
      <c r="B45326" s="1" t="s">
        <v>134599</v>
      </c>
      <c r="D45326" s="1" t="s">
        <v>131580</v>
      </c>
      <c r="E45326" s="1" t="s">
        <v>2793</v>
      </c>
      <c r="G45326" s="1">
        <v>42</v>
      </c>
      <c r="J45326" s="1" t="s">
        <v>11</v>
      </c>
      <c r="K45326" s="1" t="s">
        <v>11</v>
      </c>
      <c r="L45326" s="1" t="s">
        <v>52458</v>
      </c>
      <c r="P45326" s="1">
        <v>51130</v>
      </c>
      <c r="V45326" s="1">
        <v>18.189401</v>
      </c>
      <c r="W45326" s="1">
        <v>98.783400999999998</v>
      </c>
      <c r="X45326" s="1">
        <v>0</v>
      </c>
      <c r="Y45326" s="1">
        <v>0</v>
      </c>
    </row>
    <row r="45327" spans="1:25" x14ac:dyDescent="0.45">
      <c r="A45327" s="1">
        <v>3051100103</v>
      </c>
      <c r="B45327" s="1" t="s">
        <v>134600</v>
      </c>
      <c r="D45327" s="1" t="s">
        <v>131580</v>
      </c>
      <c r="E45327" s="1" t="s">
        <v>2793</v>
      </c>
      <c r="G45327" s="1">
        <v>3</v>
      </c>
      <c r="H45327" s="1">
        <v>3</v>
      </c>
      <c r="K45327" s="1" t="s">
        <v>87164</v>
      </c>
      <c r="L45327" s="1" t="s">
        <v>52458</v>
      </c>
      <c r="P45327" s="1">
        <v>51130</v>
      </c>
      <c r="Q45327" s="1" t="s">
        <v>134601</v>
      </c>
      <c r="S45327" s="1" t="s">
        <v>134601</v>
      </c>
      <c r="T45327" s="1" t="s">
        <v>134602</v>
      </c>
      <c r="U45327" s="1" t="s">
        <v>134603</v>
      </c>
      <c r="V45327" s="1">
        <v>18.302319000000001</v>
      </c>
      <c r="W45327" s="1">
        <v>98.813668000000007</v>
      </c>
      <c r="X45327" s="1">
        <v>0</v>
      </c>
      <c r="Y45327" s="1">
        <v>0</v>
      </c>
    </row>
    <row r="45328" spans="1:25" x14ac:dyDescent="0.45">
      <c r="A45328" s="1">
        <v>3051100104</v>
      </c>
      <c r="B45328" s="1" t="s">
        <v>134604</v>
      </c>
      <c r="D45328" s="1" t="s">
        <v>131580</v>
      </c>
      <c r="E45328" s="1" t="s">
        <v>2793</v>
      </c>
      <c r="G45328" s="1">
        <v>219</v>
      </c>
      <c r="L45328" s="1" t="s">
        <v>52458</v>
      </c>
      <c r="P45328" s="1">
        <v>50110</v>
      </c>
      <c r="Q45328" s="1">
        <v>53979981</v>
      </c>
      <c r="S45328" s="1">
        <v>53979982</v>
      </c>
      <c r="V45328" s="1">
        <v>0</v>
      </c>
      <c r="W45328" s="1">
        <v>0</v>
      </c>
      <c r="X45328" s="1">
        <v>0</v>
      </c>
      <c r="Y45328" s="1">
        <v>0</v>
      </c>
    </row>
    <row r="45329" spans="1:25" x14ac:dyDescent="0.45">
      <c r="A45329" s="1">
        <v>3051200101</v>
      </c>
      <c r="B45329" s="1" t="s">
        <v>134605</v>
      </c>
      <c r="D45329" s="1" t="s">
        <v>131580</v>
      </c>
      <c r="E45329" s="1" t="s">
        <v>2793</v>
      </c>
      <c r="G45329" s="1">
        <v>125</v>
      </c>
      <c r="J45329" s="1">
        <v>9</v>
      </c>
      <c r="K45329" s="1" t="s">
        <v>87083</v>
      </c>
      <c r="L45329" s="1" t="s">
        <v>52458</v>
      </c>
      <c r="P45329" s="1">
        <v>51000</v>
      </c>
      <c r="Q45329" s="1" t="s">
        <v>134606</v>
      </c>
      <c r="S45329" s="1" t="s">
        <v>134606</v>
      </c>
      <c r="T45329" s="1" t="s">
        <v>134607</v>
      </c>
      <c r="U45329" s="1" t="s">
        <v>134608</v>
      </c>
      <c r="V45329" s="1">
        <v>0</v>
      </c>
      <c r="W45329" s="1">
        <v>0</v>
      </c>
      <c r="X45329" s="1">
        <v>0</v>
      </c>
      <c r="Y45329" s="1">
        <v>0</v>
      </c>
    </row>
    <row r="45330" spans="1:25" x14ac:dyDescent="0.45">
      <c r="A45330" s="1">
        <v>3051200102</v>
      </c>
      <c r="B45330" s="1" t="s">
        <v>134609</v>
      </c>
      <c r="D45330" s="1" t="s">
        <v>131580</v>
      </c>
      <c r="E45330" s="1" t="s">
        <v>2793</v>
      </c>
      <c r="G45330" s="1">
        <v>208</v>
      </c>
      <c r="J45330" s="1" t="s">
        <v>11</v>
      </c>
      <c r="K45330" s="1" t="s">
        <v>87100</v>
      </c>
      <c r="L45330" s="1" t="s">
        <v>52458</v>
      </c>
      <c r="P45330" s="1">
        <v>51000</v>
      </c>
      <c r="Q45330" s="1" t="s">
        <v>134610</v>
      </c>
      <c r="S45330" s="1" t="s">
        <v>134610</v>
      </c>
      <c r="T45330" s="1" t="s">
        <v>134611</v>
      </c>
      <c r="U45330" s="1" t="s">
        <v>134612</v>
      </c>
      <c r="V45330" s="1">
        <v>0</v>
      </c>
      <c r="W45330" s="1">
        <v>0</v>
      </c>
      <c r="X45330" s="1">
        <v>0</v>
      </c>
      <c r="Y45330" s="1">
        <v>0</v>
      </c>
    </row>
    <row r="45331" spans="1:25" x14ac:dyDescent="0.45">
      <c r="A45331" s="1">
        <v>3051200103</v>
      </c>
      <c r="B45331" s="1" t="s">
        <v>134613</v>
      </c>
      <c r="D45331" s="1" t="s">
        <v>131580</v>
      </c>
      <c r="E45331" s="1" t="s">
        <v>2793</v>
      </c>
      <c r="G45331" s="1">
        <v>44</v>
      </c>
      <c r="K45331" s="1" t="s">
        <v>112623</v>
      </c>
      <c r="L45331" s="1" t="s">
        <v>52458</v>
      </c>
      <c r="M45331" s="1" t="s">
        <v>87077</v>
      </c>
      <c r="N45331" s="1" t="s">
        <v>12951</v>
      </c>
      <c r="P45331" s="1">
        <v>51000</v>
      </c>
      <c r="Q45331" s="1">
        <v>53511699</v>
      </c>
      <c r="S45331" s="1">
        <v>53511699</v>
      </c>
      <c r="T45331" s="1" t="s">
        <v>134614</v>
      </c>
      <c r="U45331" s="1" t="s">
        <v>114707</v>
      </c>
      <c r="V45331" s="1">
        <v>0</v>
      </c>
      <c r="W45331" s="1">
        <v>0</v>
      </c>
      <c r="X45331" s="1">
        <v>0</v>
      </c>
      <c r="Y45331" s="1">
        <v>0</v>
      </c>
    </row>
    <row r="45332" spans="1:25" x14ac:dyDescent="0.45">
      <c r="A45332" s="1">
        <v>3051200104</v>
      </c>
      <c r="B45332" s="1" t="s">
        <v>134615</v>
      </c>
      <c r="D45332" s="1" t="s">
        <v>131580</v>
      </c>
      <c r="E45332" s="1" t="s">
        <v>2793</v>
      </c>
      <c r="G45332" s="1">
        <v>520</v>
      </c>
      <c r="J45332" s="1" t="s">
        <v>11</v>
      </c>
      <c r="K45332" s="1" t="s">
        <v>114951</v>
      </c>
      <c r="L45332" s="1" t="s">
        <v>52458</v>
      </c>
      <c r="P45332" s="1">
        <v>51000</v>
      </c>
      <c r="Q45332" s="1" t="s">
        <v>134616</v>
      </c>
      <c r="S45332" s="1">
        <v>53511733</v>
      </c>
      <c r="T45332" s="1" t="s">
        <v>134617</v>
      </c>
      <c r="U45332" s="1" t="s">
        <v>134618</v>
      </c>
      <c r="V45332" s="1">
        <v>0</v>
      </c>
      <c r="W45332" s="1">
        <v>0</v>
      </c>
      <c r="X45332" s="1">
        <v>0</v>
      </c>
      <c r="Y45332" s="1">
        <v>0</v>
      </c>
    </row>
    <row r="45333" spans="1:25" x14ac:dyDescent="0.45">
      <c r="A45333" s="1">
        <v>3051200201</v>
      </c>
      <c r="B45333" s="1" t="s">
        <v>134619</v>
      </c>
      <c r="D45333" s="1" t="s">
        <v>131580</v>
      </c>
      <c r="E45333" s="1" t="s">
        <v>2793</v>
      </c>
      <c r="G45333" s="1">
        <v>202</v>
      </c>
      <c r="H45333" s="1">
        <v>9</v>
      </c>
      <c r="L45333" s="1" t="s">
        <v>52458</v>
      </c>
      <c r="P45333" s="1">
        <v>51000</v>
      </c>
      <c r="Q45333" s="1">
        <v>53090523</v>
      </c>
      <c r="S45333" s="1">
        <v>53090523</v>
      </c>
      <c r="T45333" s="1" t="s">
        <v>134620</v>
      </c>
      <c r="U45333" s="1" t="s">
        <v>134621</v>
      </c>
      <c r="V45333" s="1">
        <v>0</v>
      </c>
      <c r="W45333" s="1">
        <v>0</v>
      </c>
      <c r="X45333" s="1">
        <v>0</v>
      </c>
      <c r="Y45333" s="1">
        <v>0</v>
      </c>
    </row>
    <row r="45334" spans="1:25" x14ac:dyDescent="0.45">
      <c r="A45334" s="1">
        <v>3051200301</v>
      </c>
      <c r="B45334" s="1" t="s">
        <v>134622</v>
      </c>
      <c r="D45334" s="1" t="s">
        <v>131580</v>
      </c>
      <c r="E45334" s="1" t="s">
        <v>2793</v>
      </c>
      <c r="G45334" s="1">
        <v>169</v>
      </c>
      <c r="H45334" s="1">
        <v>8</v>
      </c>
      <c r="L45334" s="1" t="s">
        <v>52458</v>
      </c>
      <c r="P45334" s="1">
        <v>51160</v>
      </c>
      <c r="Q45334" s="1" t="s">
        <v>134623</v>
      </c>
      <c r="S45334" s="1" t="s">
        <v>134623</v>
      </c>
      <c r="T45334" s="1" t="s">
        <v>134624</v>
      </c>
      <c r="V45334" s="1">
        <v>18.042280000000002</v>
      </c>
      <c r="W45334" s="1">
        <v>99.154629999999997</v>
      </c>
      <c r="X45334" s="1">
        <v>0</v>
      </c>
      <c r="Y45334" s="1">
        <v>0</v>
      </c>
    </row>
    <row r="45335" spans="1:25" x14ac:dyDescent="0.45">
      <c r="A45335" s="1">
        <v>3051200401</v>
      </c>
      <c r="B45335" s="1" t="s">
        <v>134625</v>
      </c>
      <c r="D45335" s="1" t="s">
        <v>131580</v>
      </c>
      <c r="E45335" s="1" t="s">
        <v>2793</v>
      </c>
      <c r="G45335" s="1">
        <v>16</v>
      </c>
      <c r="K45335" s="1" t="s">
        <v>134626</v>
      </c>
      <c r="L45335" s="1" t="s">
        <v>52458</v>
      </c>
      <c r="P45335" s="1">
        <v>51120</v>
      </c>
      <c r="Q45335" s="1">
        <v>53504195</v>
      </c>
      <c r="S45335" s="1">
        <v>53504195</v>
      </c>
      <c r="T45335" s="1" t="s">
        <v>134627</v>
      </c>
      <c r="U45335" s="1" t="s">
        <v>11</v>
      </c>
      <c r="V45335" s="1">
        <v>18.423602599999999</v>
      </c>
      <c r="W45335" s="1">
        <v>98.745115699999999</v>
      </c>
      <c r="X45335" s="1">
        <v>0</v>
      </c>
      <c r="Y45335" s="1">
        <v>0</v>
      </c>
    </row>
    <row r="45336" spans="1:25" x14ac:dyDescent="0.45">
      <c r="A45336" s="1">
        <v>3051200501</v>
      </c>
      <c r="B45336" s="1" t="s">
        <v>134628</v>
      </c>
      <c r="D45336" s="1" t="s">
        <v>131580</v>
      </c>
      <c r="E45336" s="1" t="s">
        <v>2793</v>
      </c>
      <c r="G45336" s="1">
        <v>420</v>
      </c>
      <c r="H45336" s="1">
        <v>6</v>
      </c>
      <c r="J45336" s="1" t="s">
        <v>11</v>
      </c>
      <c r="K45336" s="1" t="s">
        <v>11</v>
      </c>
      <c r="L45336" s="1" t="s">
        <v>52458</v>
      </c>
      <c r="P45336" s="1">
        <v>51170</v>
      </c>
      <c r="Q45336" s="1" t="s">
        <v>134629</v>
      </c>
      <c r="V45336" s="1">
        <v>0</v>
      </c>
      <c r="W45336" s="1">
        <v>0</v>
      </c>
      <c r="X45336" s="1">
        <v>0</v>
      </c>
      <c r="Y45336" s="1">
        <v>0</v>
      </c>
    </row>
    <row r="45337" spans="1:25" x14ac:dyDescent="0.45">
      <c r="A45337" s="1">
        <v>3051200601</v>
      </c>
      <c r="B45337" s="1" t="s">
        <v>134630</v>
      </c>
      <c r="D45337" s="1" t="s">
        <v>131580</v>
      </c>
      <c r="E45337" s="1" t="s">
        <v>2793</v>
      </c>
      <c r="G45337" s="2">
        <v>43831</v>
      </c>
      <c r="L45337" s="1" t="s">
        <v>52458</v>
      </c>
      <c r="P45337" s="1">
        <v>51150</v>
      </c>
      <c r="Q45337" s="1" t="s">
        <v>134631</v>
      </c>
      <c r="S45337" s="1" t="s">
        <v>11</v>
      </c>
      <c r="T45337" s="1" t="s">
        <v>11</v>
      </c>
      <c r="U45337" s="1" t="s">
        <v>11</v>
      </c>
      <c r="V45337" s="1">
        <v>18.666031</v>
      </c>
      <c r="W45337" s="1">
        <v>99.035996999999995</v>
      </c>
      <c r="X45337" s="1">
        <v>0</v>
      </c>
      <c r="Y45337" s="1">
        <v>0</v>
      </c>
    </row>
    <row r="45338" spans="1:25" x14ac:dyDescent="0.45">
      <c r="A45338" s="1">
        <v>3051200701</v>
      </c>
      <c r="B45338" s="1" t="s">
        <v>134632</v>
      </c>
      <c r="D45338" s="1" t="s">
        <v>131580</v>
      </c>
      <c r="E45338" s="1" t="s">
        <v>2793</v>
      </c>
      <c r="G45338" s="1">
        <v>123</v>
      </c>
      <c r="L45338" s="1" t="s">
        <v>52458</v>
      </c>
      <c r="P45338" s="1">
        <v>51000</v>
      </c>
      <c r="V45338" s="1">
        <v>18.519805999999999</v>
      </c>
      <c r="W45338" s="1">
        <v>98.968900000000005</v>
      </c>
      <c r="X45338" s="1">
        <v>0</v>
      </c>
      <c r="Y45338" s="1">
        <v>0</v>
      </c>
    </row>
    <row r="45339" spans="1:25" x14ac:dyDescent="0.45">
      <c r="A45339" s="1">
        <v>3051200801</v>
      </c>
      <c r="B45339" s="1" t="s">
        <v>134633</v>
      </c>
      <c r="D45339" s="1" t="s">
        <v>131580</v>
      </c>
      <c r="E45339" s="1" t="s">
        <v>2793</v>
      </c>
      <c r="G45339" s="1">
        <v>141</v>
      </c>
      <c r="H45339" s="1">
        <v>19</v>
      </c>
      <c r="J45339" s="1" t="s">
        <v>11</v>
      </c>
      <c r="K45339" s="1" t="s">
        <v>11</v>
      </c>
      <c r="L45339" s="1" t="s">
        <v>52458</v>
      </c>
      <c r="M45339" s="1" t="s">
        <v>87168</v>
      </c>
      <c r="N45339" s="1" t="s">
        <v>87168</v>
      </c>
      <c r="P45339" s="1">
        <v>51180</v>
      </c>
      <c r="Q45339" s="1">
        <v>53501655</v>
      </c>
      <c r="T45339" s="1" t="s">
        <v>134634</v>
      </c>
      <c r="V45339" s="1">
        <v>18.649076260000001</v>
      </c>
      <c r="W45339" s="1">
        <v>99.108202460000001</v>
      </c>
      <c r="X45339" s="1">
        <v>0</v>
      </c>
      <c r="Y45339" s="1">
        <v>0</v>
      </c>
    </row>
    <row r="45340" spans="1:25" x14ac:dyDescent="0.45">
      <c r="A45340" s="1">
        <v>3051200901</v>
      </c>
      <c r="B45340" s="1" t="s">
        <v>134635</v>
      </c>
      <c r="D45340" s="1" t="s">
        <v>131580</v>
      </c>
      <c r="E45340" s="1" t="s">
        <v>2793</v>
      </c>
      <c r="G45340" s="1">
        <v>9</v>
      </c>
      <c r="K45340" s="1" t="s">
        <v>302</v>
      </c>
      <c r="L45340" s="1" t="s">
        <v>52458</v>
      </c>
      <c r="P45340" s="1">
        <v>51110</v>
      </c>
      <c r="Q45340" s="1">
        <v>53536062</v>
      </c>
      <c r="S45340" s="1" t="s">
        <v>134636</v>
      </c>
      <c r="V45340" s="1">
        <v>17.856335000000001</v>
      </c>
      <c r="W45340" s="1">
        <v>98.924893999999995</v>
      </c>
      <c r="X45340" s="1">
        <v>0</v>
      </c>
      <c r="Y45340" s="1">
        <v>0</v>
      </c>
    </row>
    <row r="45341" spans="1:25" x14ac:dyDescent="0.45">
      <c r="A45341" s="1">
        <v>3051201001</v>
      </c>
      <c r="B45341" s="1" t="s">
        <v>134637</v>
      </c>
      <c r="D45341" s="1" t="s">
        <v>131580</v>
      </c>
      <c r="E45341" s="1" t="s">
        <v>2793</v>
      </c>
      <c r="G45341" s="1">
        <v>999</v>
      </c>
      <c r="H45341" s="1">
        <v>17</v>
      </c>
      <c r="L45341" s="1" t="s">
        <v>52458</v>
      </c>
      <c r="Q45341" s="1" t="s">
        <v>134638</v>
      </c>
      <c r="S45341" s="1" t="s">
        <v>134638</v>
      </c>
      <c r="V45341" s="1">
        <v>0</v>
      </c>
      <c r="W45341" s="1">
        <v>0</v>
      </c>
      <c r="X45341" s="1">
        <v>0</v>
      </c>
      <c r="Y45341" s="1">
        <v>0</v>
      </c>
    </row>
    <row r="45342" spans="1:25" x14ac:dyDescent="0.45">
      <c r="A45342" s="1">
        <v>3051201101</v>
      </c>
      <c r="B45342" s="1" t="s">
        <v>134639</v>
      </c>
      <c r="D45342" s="1" t="s">
        <v>131580</v>
      </c>
      <c r="E45342" s="1" t="s">
        <v>2793</v>
      </c>
      <c r="G45342" s="1">
        <v>919</v>
      </c>
      <c r="H45342" s="1">
        <v>1</v>
      </c>
      <c r="L45342" s="1" t="s">
        <v>52458</v>
      </c>
      <c r="P45342" s="1">
        <v>51120</v>
      </c>
      <c r="Q45342" s="1">
        <v>53524075</v>
      </c>
      <c r="S45342" s="1">
        <v>53521191</v>
      </c>
      <c r="V45342" s="1">
        <v>0</v>
      </c>
      <c r="W45342" s="1">
        <v>0</v>
      </c>
      <c r="X45342" s="1">
        <v>0</v>
      </c>
      <c r="Y45342" s="1">
        <v>0</v>
      </c>
    </row>
    <row r="45343" spans="1:25" x14ac:dyDescent="0.45">
      <c r="A45343" s="1">
        <v>3051201201</v>
      </c>
      <c r="B45343" s="1" t="s">
        <v>134640</v>
      </c>
      <c r="D45343" s="1" t="s">
        <v>131580</v>
      </c>
      <c r="E45343" s="1" t="s">
        <v>2793</v>
      </c>
      <c r="G45343" s="1">
        <v>1</v>
      </c>
      <c r="H45343" s="1">
        <v>1</v>
      </c>
      <c r="J45343" s="1" t="s">
        <v>11</v>
      </c>
      <c r="K45343" s="1" t="s">
        <v>11</v>
      </c>
      <c r="L45343" s="1" t="s">
        <v>52458</v>
      </c>
      <c r="P45343" s="1">
        <v>51140</v>
      </c>
      <c r="Q45343" s="1">
        <v>624416552</v>
      </c>
      <c r="T45343" s="1" t="s">
        <v>134641</v>
      </c>
      <c r="V45343" s="1">
        <v>18.561115999999998</v>
      </c>
      <c r="W45343" s="1">
        <v>99.256771000000001</v>
      </c>
      <c r="X45343" s="1">
        <v>0</v>
      </c>
      <c r="Y45343" s="1">
        <v>0</v>
      </c>
    </row>
    <row r="45344" spans="1:25" x14ac:dyDescent="0.45">
      <c r="A45344" s="1">
        <v>3051300101</v>
      </c>
      <c r="B45344" s="1" t="s">
        <v>134642</v>
      </c>
      <c r="D45344" s="1" t="s">
        <v>131580</v>
      </c>
      <c r="E45344" s="1" t="s">
        <v>2793</v>
      </c>
      <c r="G45344" s="1">
        <v>399</v>
      </c>
      <c r="H45344" s="1">
        <v>14</v>
      </c>
      <c r="L45344" s="1" t="s">
        <v>52458</v>
      </c>
      <c r="P45344" s="1">
        <v>51180</v>
      </c>
      <c r="Q45344" s="1">
        <v>53984890</v>
      </c>
      <c r="T45344" s="1" t="s">
        <v>134643</v>
      </c>
      <c r="V45344" s="1">
        <v>0</v>
      </c>
      <c r="W45344" s="1">
        <v>0</v>
      </c>
      <c r="X45344" s="1">
        <v>0</v>
      </c>
      <c r="Y45344" s="1">
        <v>0</v>
      </c>
    </row>
    <row r="45345" spans="1:25" x14ac:dyDescent="0.45">
      <c r="A45345" s="1">
        <v>3052100101</v>
      </c>
      <c r="B45345" s="1" t="s">
        <v>134644</v>
      </c>
      <c r="D45345" s="1" t="s">
        <v>131580</v>
      </c>
      <c r="E45345" s="1" t="s">
        <v>2793</v>
      </c>
      <c r="G45345" s="1">
        <v>123</v>
      </c>
      <c r="L45345" s="1" t="s">
        <v>87192</v>
      </c>
      <c r="P45345" s="1">
        <v>52190</v>
      </c>
      <c r="Q45345" s="1">
        <v>54368470</v>
      </c>
      <c r="S45345" s="1">
        <v>54368470</v>
      </c>
      <c r="T45345" s="1" t="s">
        <v>134645</v>
      </c>
      <c r="U45345" s="1" t="s">
        <v>134646</v>
      </c>
      <c r="V45345" s="1">
        <v>0</v>
      </c>
      <c r="W45345" s="1">
        <v>0</v>
      </c>
      <c r="X45345" s="1">
        <v>0</v>
      </c>
      <c r="Y45345" s="1">
        <v>0</v>
      </c>
    </row>
    <row r="45346" spans="1:25" x14ac:dyDescent="0.45">
      <c r="A45346" s="1">
        <v>3052200101</v>
      </c>
      <c r="B45346" s="1" t="s">
        <v>134647</v>
      </c>
      <c r="D45346" s="1" t="s">
        <v>131580</v>
      </c>
      <c r="E45346" s="1" t="s">
        <v>2793</v>
      </c>
      <c r="G45346" s="1">
        <v>104</v>
      </c>
      <c r="K45346" s="1" t="s">
        <v>9632</v>
      </c>
      <c r="L45346" s="1" t="s">
        <v>87192</v>
      </c>
      <c r="P45346" s="1">
        <v>52000</v>
      </c>
      <c r="Q45346" s="1" t="s">
        <v>134648</v>
      </c>
      <c r="S45346" s="1" t="s">
        <v>134649</v>
      </c>
      <c r="T45346" s="1" t="s">
        <v>134650</v>
      </c>
      <c r="U45346" s="1" t="s">
        <v>134651</v>
      </c>
      <c r="V45346" s="1">
        <v>18.299872000000001</v>
      </c>
      <c r="W45346" s="1">
        <v>99.507811000000004</v>
      </c>
      <c r="X45346" s="1">
        <v>0</v>
      </c>
      <c r="Y45346" s="1">
        <v>0</v>
      </c>
    </row>
    <row r="45347" spans="1:25" x14ac:dyDescent="0.45">
      <c r="A45347" s="1">
        <v>3052200102</v>
      </c>
      <c r="B45347" s="1" t="s">
        <v>134652</v>
      </c>
      <c r="D45347" s="1" t="s">
        <v>131580</v>
      </c>
      <c r="E45347" s="1" t="s">
        <v>2793</v>
      </c>
      <c r="G45347" s="1">
        <v>5</v>
      </c>
      <c r="K45347" s="1" t="s">
        <v>129704</v>
      </c>
      <c r="L45347" s="1" t="s">
        <v>87192</v>
      </c>
      <c r="P45347" s="1">
        <v>52000</v>
      </c>
      <c r="Q45347" s="1">
        <v>54217043</v>
      </c>
      <c r="S45347" s="1">
        <v>54217043</v>
      </c>
      <c r="U45347" s="1" t="s">
        <v>134653</v>
      </c>
      <c r="V45347" s="1">
        <v>0</v>
      </c>
      <c r="W45347" s="1">
        <v>0</v>
      </c>
      <c r="X45347" s="1">
        <v>0</v>
      </c>
      <c r="Y45347" s="1">
        <v>0</v>
      </c>
    </row>
    <row r="45348" spans="1:25" x14ac:dyDescent="0.45">
      <c r="A45348" s="1">
        <v>3052200103</v>
      </c>
      <c r="B45348" s="1" t="s">
        <v>134654</v>
      </c>
      <c r="D45348" s="1" t="s">
        <v>131580</v>
      </c>
      <c r="E45348" s="1" t="s">
        <v>2793</v>
      </c>
      <c r="G45348" s="1" t="s">
        <v>85103</v>
      </c>
      <c r="J45348" s="1" t="s">
        <v>11</v>
      </c>
      <c r="K45348" s="1" t="s">
        <v>568</v>
      </c>
      <c r="L45348" s="1" t="s">
        <v>87192</v>
      </c>
      <c r="P45348" s="1">
        <v>52100</v>
      </c>
      <c r="Q45348" s="1" t="s">
        <v>134655</v>
      </c>
      <c r="S45348" s="1" t="s">
        <v>134655</v>
      </c>
      <c r="T45348" s="1" t="s">
        <v>134656</v>
      </c>
      <c r="U45348" s="1" t="s">
        <v>134657</v>
      </c>
      <c r="V45348" s="1">
        <v>0</v>
      </c>
      <c r="W45348" s="1">
        <v>0</v>
      </c>
      <c r="X45348" s="1">
        <v>0</v>
      </c>
      <c r="Y45348" s="1">
        <v>0</v>
      </c>
    </row>
    <row r="45349" spans="1:25" x14ac:dyDescent="0.45">
      <c r="A45349" s="1">
        <v>3052200104</v>
      </c>
      <c r="B45349" s="1" t="s">
        <v>134658</v>
      </c>
      <c r="D45349" s="1" t="s">
        <v>131580</v>
      </c>
      <c r="E45349" s="1" t="s">
        <v>2793</v>
      </c>
      <c r="G45349" s="1">
        <v>29</v>
      </c>
      <c r="J45349" s="1" t="s">
        <v>11</v>
      </c>
      <c r="K45349" s="1" t="s">
        <v>129396</v>
      </c>
      <c r="L45349" s="1" t="s">
        <v>87192</v>
      </c>
      <c r="P45349" s="1">
        <v>52100</v>
      </c>
      <c r="Q45349" s="1" t="s">
        <v>134659</v>
      </c>
      <c r="S45349" s="1" t="s">
        <v>134660</v>
      </c>
      <c r="T45349" s="1" t="s">
        <v>134661</v>
      </c>
      <c r="U45349" s="1" t="s">
        <v>134662</v>
      </c>
      <c r="V45349" s="1">
        <v>0</v>
      </c>
      <c r="W45349" s="1">
        <v>0</v>
      </c>
      <c r="X45349" s="1">
        <v>0</v>
      </c>
      <c r="Y45349" s="1">
        <v>0</v>
      </c>
    </row>
    <row r="45350" spans="1:25" x14ac:dyDescent="0.45">
      <c r="A45350" s="1">
        <v>3052200105</v>
      </c>
      <c r="B45350" s="1" t="s">
        <v>134663</v>
      </c>
      <c r="D45350" s="1" t="s">
        <v>131580</v>
      </c>
      <c r="E45350" s="1" t="s">
        <v>2793</v>
      </c>
      <c r="G45350" s="1">
        <v>39</v>
      </c>
      <c r="J45350" s="1" t="s">
        <v>11</v>
      </c>
      <c r="K45350" s="1" t="s">
        <v>302</v>
      </c>
      <c r="L45350" s="1" t="s">
        <v>87192</v>
      </c>
      <c r="M45350" s="1" t="s">
        <v>87193</v>
      </c>
      <c r="N45350" s="1" t="s">
        <v>9982</v>
      </c>
      <c r="P45350" s="1">
        <v>52000</v>
      </c>
      <c r="Q45350" s="1" t="s">
        <v>134664</v>
      </c>
      <c r="S45350" s="1" t="s">
        <v>134664</v>
      </c>
      <c r="U45350" s="1" t="s">
        <v>134665</v>
      </c>
      <c r="V45350" s="1">
        <v>18.286529999999999</v>
      </c>
      <c r="W45350" s="1">
        <v>99.503077000000005</v>
      </c>
      <c r="X45350" s="1">
        <v>0</v>
      </c>
      <c r="Y45350" s="1">
        <v>0</v>
      </c>
    </row>
    <row r="45351" spans="1:25" x14ac:dyDescent="0.45">
      <c r="A45351" s="1">
        <v>3052200106</v>
      </c>
      <c r="B45351" s="1" t="s">
        <v>134666</v>
      </c>
      <c r="D45351" s="1" t="s">
        <v>131580</v>
      </c>
      <c r="E45351" s="1" t="s">
        <v>2793</v>
      </c>
      <c r="G45351" s="1">
        <v>130</v>
      </c>
      <c r="K45351" s="1" t="s">
        <v>73119</v>
      </c>
      <c r="L45351" s="1" t="s">
        <v>87192</v>
      </c>
      <c r="P45351" s="1">
        <v>52000</v>
      </c>
      <c r="Q45351" s="1" t="s">
        <v>134667</v>
      </c>
      <c r="S45351" s="1" t="s">
        <v>134667</v>
      </c>
      <c r="U45351" s="1" t="s">
        <v>134668</v>
      </c>
      <c r="V45351" s="1">
        <v>0</v>
      </c>
      <c r="W45351" s="1">
        <v>0</v>
      </c>
      <c r="X45351" s="1">
        <v>0</v>
      </c>
      <c r="Y45351" s="1">
        <v>0</v>
      </c>
    </row>
    <row r="45352" spans="1:25" x14ac:dyDescent="0.45">
      <c r="A45352" s="1">
        <v>3052200201</v>
      </c>
      <c r="B45352" s="1" t="s">
        <v>134669</v>
      </c>
      <c r="D45352" s="1" t="s">
        <v>131580</v>
      </c>
      <c r="E45352" s="1" t="s">
        <v>2793</v>
      </c>
      <c r="G45352" s="1">
        <v>111</v>
      </c>
      <c r="J45352" s="1" t="s">
        <v>11</v>
      </c>
      <c r="K45352" s="1" t="s">
        <v>8349</v>
      </c>
      <c r="L45352" s="1" t="s">
        <v>87192</v>
      </c>
      <c r="P45352" s="1">
        <v>52150</v>
      </c>
      <c r="Q45352" s="1" t="s">
        <v>134670</v>
      </c>
      <c r="S45352" s="1">
        <v>54289411</v>
      </c>
      <c r="T45352" s="1" t="s">
        <v>134671</v>
      </c>
      <c r="V45352" s="1">
        <v>18.127493999999999</v>
      </c>
      <c r="W45352" s="1">
        <v>99.507470999999995</v>
      </c>
      <c r="X45352" s="1">
        <v>0</v>
      </c>
      <c r="Y45352" s="1">
        <v>0</v>
      </c>
    </row>
    <row r="45353" spans="1:25" x14ac:dyDescent="0.45">
      <c r="A45353" s="1">
        <v>3052200301</v>
      </c>
      <c r="B45353" s="1" t="s">
        <v>134672</v>
      </c>
      <c r="D45353" s="1" t="s">
        <v>131580</v>
      </c>
      <c r="E45353" s="1" t="s">
        <v>2793</v>
      </c>
      <c r="G45353" s="1">
        <v>5</v>
      </c>
      <c r="J45353" s="1">
        <v>10</v>
      </c>
      <c r="L45353" s="1" t="s">
        <v>87192</v>
      </c>
      <c r="P45353" s="1">
        <v>52220</v>
      </c>
      <c r="Q45353" s="1" t="s">
        <v>134673</v>
      </c>
      <c r="V45353" s="1">
        <v>0</v>
      </c>
      <c r="W45353" s="1">
        <v>0</v>
      </c>
      <c r="X45353" s="1">
        <v>0</v>
      </c>
      <c r="Y45353" s="1">
        <v>0</v>
      </c>
    </row>
    <row r="45354" spans="1:25" x14ac:dyDescent="0.45">
      <c r="A45354" s="1">
        <v>3052200401</v>
      </c>
      <c r="B45354" s="1" t="s">
        <v>134674</v>
      </c>
      <c r="D45354" s="1" t="s">
        <v>131580</v>
      </c>
      <c r="E45354" s="1" t="s">
        <v>2793</v>
      </c>
      <c r="G45354" s="1" t="s">
        <v>8349</v>
      </c>
      <c r="L45354" s="1" t="s">
        <v>87192</v>
      </c>
      <c r="P45354" s="1">
        <v>52150</v>
      </c>
      <c r="V45354" s="1">
        <v>18.009274999999999</v>
      </c>
      <c r="W45354" s="1">
        <v>99.494480999999993</v>
      </c>
      <c r="X45354" s="1">
        <v>0</v>
      </c>
      <c r="Y45354" s="1">
        <v>0</v>
      </c>
    </row>
    <row r="45355" spans="1:25" x14ac:dyDescent="0.45">
      <c r="A45355" s="1">
        <v>3052200501</v>
      </c>
      <c r="B45355" s="1" t="s">
        <v>134675</v>
      </c>
      <c r="D45355" s="1" t="s">
        <v>131580</v>
      </c>
      <c r="E45355" s="1" t="s">
        <v>2793</v>
      </c>
      <c r="G45355" s="1">
        <v>28</v>
      </c>
      <c r="J45355" s="1" t="s">
        <v>11</v>
      </c>
      <c r="K45355" s="1" t="s">
        <v>58785</v>
      </c>
      <c r="L45355" s="1" t="s">
        <v>87192</v>
      </c>
      <c r="P45355" s="1">
        <v>52170</v>
      </c>
      <c r="Q45355" s="1">
        <v>54296133</v>
      </c>
      <c r="S45355" s="1">
        <v>54296133</v>
      </c>
      <c r="T45355" s="1" t="s">
        <v>134676</v>
      </c>
      <c r="U45355" s="1" t="s">
        <v>134677</v>
      </c>
      <c r="V45355" s="1">
        <v>17.902384000000001</v>
      </c>
      <c r="W45355" s="1">
        <v>99.341125000000005</v>
      </c>
      <c r="X45355" s="1">
        <v>0</v>
      </c>
      <c r="Y45355" s="1">
        <v>0</v>
      </c>
    </row>
    <row r="45356" spans="1:25" x14ac:dyDescent="0.45">
      <c r="A45356" s="1">
        <v>3052200601</v>
      </c>
      <c r="B45356" s="1" t="s">
        <v>134678</v>
      </c>
      <c r="D45356" s="1" t="s">
        <v>131580</v>
      </c>
      <c r="E45356" s="1" t="s">
        <v>2793</v>
      </c>
      <c r="G45356" s="1">
        <v>314</v>
      </c>
      <c r="L45356" s="1" t="s">
        <v>87192</v>
      </c>
      <c r="P45356" s="1">
        <v>52190</v>
      </c>
      <c r="Q45356" s="1">
        <v>54021217</v>
      </c>
      <c r="V45356" s="1">
        <v>0</v>
      </c>
      <c r="W45356" s="1">
        <v>0</v>
      </c>
      <c r="X45356" s="1">
        <v>0</v>
      </c>
      <c r="Y45356" s="1">
        <v>0</v>
      </c>
    </row>
    <row r="45357" spans="1:25" x14ac:dyDescent="0.45">
      <c r="A45357" s="1">
        <v>3052200701</v>
      </c>
      <c r="B45357" s="1" t="s">
        <v>134679</v>
      </c>
      <c r="D45357" s="1" t="s">
        <v>131580</v>
      </c>
      <c r="E45357" s="1" t="s">
        <v>2793</v>
      </c>
      <c r="G45357" s="1" t="s">
        <v>134680</v>
      </c>
      <c r="H45357" s="1">
        <v>5</v>
      </c>
      <c r="J45357" s="1" t="s">
        <v>11</v>
      </c>
      <c r="K45357" s="1" t="s">
        <v>11</v>
      </c>
      <c r="L45357" s="1" t="s">
        <v>87192</v>
      </c>
      <c r="P45357" s="1">
        <v>52100</v>
      </c>
      <c r="Q45357" s="1" t="s">
        <v>134681</v>
      </c>
      <c r="S45357" s="1" t="s">
        <v>11</v>
      </c>
      <c r="V45357" s="1">
        <v>0</v>
      </c>
      <c r="W45357" s="1">
        <v>0</v>
      </c>
      <c r="X45357" s="1">
        <v>0</v>
      </c>
      <c r="Y45357" s="1">
        <v>0</v>
      </c>
    </row>
    <row r="45358" spans="1:25" x14ac:dyDescent="0.45">
      <c r="A45358" s="1">
        <v>3052200801</v>
      </c>
      <c r="B45358" s="1" t="s">
        <v>134682</v>
      </c>
      <c r="D45358" s="1" t="s">
        <v>131580</v>
      </c>
      <c r="E45358" s="1" t="s">
        <v>2793</v>
      </c>
      <c r="G45358" s="1">
        <v>299</v>
      </c>
      <c r="H45358" s="1">
        <v>6</v>
      </c>
      <c r="J45358" s="1" t="s">
        <v>11</v>
      </c>
      <c r="K45358" s="1" t="s">
        <v>11</v>
      </c>
      <c r="L45358" s="1" t="s">
        <v>87192</v>
      </c>
      <c r="P45358" s="1">
        <v>52150</v>
      </c>
      <c r="Q45358" s="1" t="s">
        <v>134683</v>
      </c>
      <c r="S45358" s="1" t="s">
        <v>134684</v>
      </c>
      <c r="T45358" s="1" t="s">
        <v>11</v>
      </c>
      <c r="U45358" s="1" t="s">
        <v>11</v>
      </c>
      <c r="V45358" s="1">
        <v>0</v>
      </c>
      <c r="W45358" s="1">
        <v>0</v>
      </c>
      <c r="X45358" s="1">
        <v>0</v>
      </c>
      <c r="Y45358" s="1">
        <v>0</v>
      </c>
    </row>
    <row r="45359" spans="1:25" x14ac:dyDescent="0.45">
      <c r="A45359" s="1">
        <v>3052200901</v>
      </c>
      <c r="B45359" s="1" t="s">
        <v>134685</v>
      </c>
      <c r="D45359" s="1" t="s">
        <v>131580</v>
      </c>
      <c r="E45359" s="1" t="s">
        <v>2793</v>
      </c>
      <c r="G45359" s="1">
        <v>127</v>
      </c>
      <c r="H45359" s="1">
        <v>5</v>
      </c>
      <c r="L45359" s="1" t="s">
        <v>87192</v>
      </c>
      <c r="P45359" s="1">
        <v>52150</v>
      </c>
      <c r="Q45359" s="1">
        <v>54346238</v>
      </c>
      <c r="V45359" s="1">
        <v>18.151368999999999</v>
      </c>
      <c r="W45359" s="1">
        <v>99.449941999999993</v>
      </c>
      <c r="X45359" s="1">
        <v>0</v>
      </c>
      <c r="Y45359" s="1">
        <v>0</v>
      </c>
    </row>
    <row r="45360" spans="1:25" x14ac:dyDescent="0.45">
      <c r="A45360" s="1">
        <v>3052201001</v>
      </c>
      <c r="B45360" s="1" t="s">
        <v>134686</v>
      </c>
      <c r="D45360" s="1" t="s">
        <v>131580</v>
      </c>
      <c r="E45360" s="1" t="s">
        <v>2793</v>
      </c>
      <c r="G45360" s="1" t="s">
        <v>66120</v>
      </c>
      <c r="H45360" s="1">
        <v>11</v>
      </c>
      <c r="K45360" s="1" t="s">
        <v>134687</v>
      </c>
      <c r="L45360" s="1" t="s">
        <v>87192</v>
      </c>
      <c r="P45360" s="1">
        <v>52210</v>
      </c>
      <c r="Q45360" s="1">
        <v>542860909</v>
      </c>
      <c r="S45360" s="1" t="s">
        <v>134688</v>
      </c>
      <c r="T45360" s="1" t="s">
        <v>134689</v>
      </c>
      <c r="V45360" s="1">
        <v>0</v>
      </c>
      <c r="W45360" s="1">
        <v>0</v>
      </c>
      <c r="X45360" s="1">
        <v>0</v>
      </c>
      <c r="Y45360" s="1">
        <v>0</v>
      </c>
    </row>
    <row r="45361" spans="1:25" x14ac:dyDescent="0.45">
      <c r="A45361" s="1">
        <v>3052300101</v>
      </c>
      <c r="B45361" s="1" t="s">
        <v>134690</v>
      </c>
      <c r="D45361" s="1" t="s">
        <v>131580</v>
      </c>
      <c r="E45361" s="1" t="s">
        <v>2793</v>
      </c>
      <c r="H45361" s="1">
        <v>13</v>
      </c>
      <c r="K45361" s="1" t="s">
        <v>116130</v>
      </c>
      <c r="L45361" s="1" t="s">
        <v>87192</v>
      </c>
      <c r="M45361" s="1" t="s">
        <v>44149</v>
      </c>
      <c r="N45361" s="1" t="s">
        <v>115944</v>
      </c>
      <c r="P45361" s="1">
        <v>52140</v>
      </c>
      <c r="Q45361" s="1">
        <v>951340859</v>
      </c>
      <c r="S45361" s="1" t="s">
        <v>11</v>
      </c>
      <c r="T45361" s="1" t="s">
        <v>134691</v>
      </c>
      <c r="U45361" s="1" t="s">
        <v>134692</v>
      </c>
      <c r="V45361" s="1">
        <v>19.044756</v>
      </c>
      <c r="W45361" s="1">
        <v>99.609860999999995</v>
      </c>
      <c r="X45361" s="1">
        <v>0</v>
      </c>
      <c r="Y45361" s="1">
        <v>0</v>
      </c>
    </row>
    <row r="45362" spans="1:25" x14ac:dyDescent="0.45">
      <c r="A45362" s="1">
        <v>3052300102</v>
      </c>
      <c r="B45362" s="1" t="s">
        <v>134693</v>
      </c>
      <c r="D45362" s="1" t="s">
        <v>131580</v>
      </c>
      <c r="E45362" s="1" t="s">
        <v>2793</v>
      </c>
      <c r="H45362" s="1">
        <v>6</v>
      </c>
      <c r="L45362" s="1" t="s">
        <v>87192</v>
      </c>
      <c r="M45362" s="1" t="s">
        <v>44149</v>
      </c>
      <c r="N45362" s="1" t="s">
        <v>115944</v>
      </c>
      <c r="P45362" s="1">
        <v>52140</v>
      </c>
      <c r="Q45362" s="1">
        <v>918582336</v>
      </c>
      <c r="T45362" s="1" t="s">
        <v>134694</v>
      </c>
      <c r="U45362" s="1" t="s">
        <v>134695</v>
      </c>
      <c r="V45362" s="1">
        <v>17.952606469999999</v>
      </c>
      <c r="W45362" s="1">
        <v>99.470214839999997</v>
      </c>
      <c r="X45362" s="1">
        <v>0</v>
      </c>
      <c r="Y45362" s="1">
        <v>0</v>
      </c>
    </row>
    <row r="45363" spans="1:25" x14ac:dyDescent="0.45">
      <c r="A45363" s="1">
        <v>3052300201</v>
      </c>
      <c r="B45363" s="1" t="s">
        <v>134696</v>
      </c>
      <c r="D45363" s="1" t="s">
        <v>131580</v>
      </c>
      <c r="E45363" s="1" t="s">
        <v>2793</v>
      </c>
      <c r="G45363" s="1">
        <v>124</v>
      </c>
      <c r="H45363" s="1">
        <v>7</v>
      </c>
      <c r="J45363" s="1" t="s">
        <v>11</v>
      </c>
      <c r="K45363" s="1" t="s">
        <v>11</v>
      </c>
      <c r="L45363" s="1" t="s">
        <v>87192</v>
      </c>
      <c r="P45363" s="1">
        <v>52140</v>
      </c>
      <c r="Q45363" s="1">
        <v>986768239</v>
      </c>
      <c r="S45363" s="1" t="s">
        <v>134697</v>
      </c>
      <c r="T45363" s="1" t="s">
        <v>134698</v>
      </c>
      <c r="V45363" s="1">
        <v>0</v>
      </c>
      <c r="W45363" s="1">
        <v>0</v>
      </c>
      <c r="X45363" s="1">
        <v>0</v>
      </c>
      <c r="Y45363" s="1">
        <v>0</v>
      </c>
    </row>
    <row r="45364" spans="1:25" x14ac:dyDescent="0.45">
      <c r="A45364" s="1">
        <v>3052300301</v>
      </c>
      <c r="B45364" s="1" t="s">
        <v>134699</v>
      </c>
      <c r="D45364" s="1" t="s">
        <v>131580</v>
      </c>
      <c r="E45364" s="1" t="s">
        <v>2793</v>
      </c>
      <c r="G45364" s="1" t="s">
        <v>11</v>
      </c>
      <c r="H45364" s="1">
        <v>10</v>
      </c>
      <c r="K45364" s="1" t="s">
        <v>302</v>
      </c>
      <c r="L45364" s="1" t="s">
        <v>87192</v>
      </c>
      <c r="M45364" s="1" t="s">
        <v>87248</v>
      </c>
      <c r="N45364" s="1" t="s">
        <v>116023</v>
      </c>
      <c r="P45364" s="1">
        <v>52110</v>
      </c>
      <c r="Q45364" s="1">
        <v>953728240</v>
      </c>
      <c r="S45364" s="1" t="s">
        <v>134700</v>
      </c>
      <c r="T45364" s="1" t="s">
        <v>134701</v>
      </c>
      <c r="U45364" s="1" t="s">
        <v>134702</v>
      </c>
      <c r="V45364" s="1">
        <v>18.876266999999999</v>
      </c>
      <c r="W45364" s="1">
        <v>99.945843999999994</v>
      </c>
      <c r="X45364" s="1">
        <v>0</v>
      </c>
      <c r="Y45364" s="1">
        <v>0</v>
      </c>
    </row>
    <row r="45365" spans="1:25" x14ac:dyDescent="0.45">
      <c r="A45365" s="1">
        <v>3052300401</v>
      </c>
      <c r="B45365" s="1" t="s">
        <v>134703</v>
      </c>
      <c r="D45365" s="1" t="s">
        <v>131580</v>
      </c>
      <c r="E45365" s="1" t="s">
        <v>2793</v>
      </c>
      <c r="G45365" s="1">
        <v>182</v>
      </c>
      <c r="H45365" s="1">
        <v>10</v>
      </c>
      <c r="J45365" s="1" t="s">
        <v>11</v>
      </c>
      <c r="K45365" s="1" t="s">
        <v>11</v>
      </c>
      <c r="L45365" s="1" t="s">
        <v>87192</v>
      </c>
      <c r="M45365" s="1" t="s">
        <v>114195</v>
      </c>
      <c r="N45365" s="1" t="s">
        <v>116260</v>
      </c>
      <c r="P45365" s="1">
        <v>52240</v>
      </c>
      <c r="Q45365" s="1">
        <v>54019721</v>
      </c>
      <c r="T45365" s="1" t="s">
        <v>11</v>
      </c>
      <c r="V45365" s="1">
        <v>18.662177</v>
      </c>
      <c r="W45365" s="1">
        <v>99.496478999999994</v>
      </c>
      <c r="X45365" s="1">
        <v>0</v>
      </c>
      <c r="Y45365" s="1">
        <v>0</v>
      </c>
    </row>
    <row r="45366" spans="1:25" x14ac:dyDescent="0.45">
      <c r="A45366" s="1">
        <v>3053100101</v>
      </c>
      <c r="B45366" s="1" t="s">
        <v>134704</v>
      </c>
      <c r="D45366" s="1" t="s">
        <v>131580</v>
      </c>
      <c r="E45366" s="1" t="s">
        <v>14258</v>
      </c>
      <c r="G45366" s="1">
        <v>226</v>
      </c>
      <c r="H45366" s="1">
        <v>3</v>
      </c>
      <c r="J45366" s="1" t="s">
        <v>11</v>
      </c>
      <c r="L45366" s="1" t="s">
        <v>87307</v>
      </c>
      <c r="M45366" s="1" t="s">
        <v>87308</v>
      </c>
      <c r="N45366" s="1" t="s">
        <v>87313</v>
      </c>
      <c r="P45366" s="1">
        <v>53170</v>
      </c>
      <c r="Q45366" s="1" t="s">
        <v>134705</v>
      </c>
      <c r="S45366" s="1" t="s">
        <v>134706</v>
      </c>
      <c r="T45366" s="1" t="s">
        <v>134707</v>
      </c>
      <c r="U45366" s="1" t="s">
        <v>134708</v>
      </c>
      <c r="V45366" s="1">
        <v>17.566465000000001</v>
      </c>
      <c r="W45366" s="1">
        <v>100.111538</v>
      </c>
      <c r="X45366" s="1">
        <v>0</v>
      </c>
      <c r="Y45366" s="1">
        <v>0</v>
      </c>
    </row>
    <row r="45367" spans="1:25" x14ac:dyDescent="0.45">
      <c r="A45367" s="1">
        <v>3053200101</v>
      </c>
      <c r="B45367" s="1" t="s">
        <v>134709</v>
      </c>
      <c r="D45367" s="1" t="s">
        <v>131580</v>
      </c>
      <c r="E45367" s="1" t="s">
        <v>14258</v>
      </c>
      <c r="G45367" s="1">
        <v>8</v>
      </c>
      <c r="J45367" s="1" t="s">
        <v>11</v>
      </c>
      <c r="K45367" s="1" t="s">
        <v>134710</v>
      </c>
      <c r="L45367" s="1" t="s">
        <v>87307</v>
      </c>
      <c r="M45367" s="1" t="s">
        <v>87308</v>
      </c>
      <c r="N45367" s="1" t="s">
        <v>5149</v>
      </c>
      <c r="P45367" s="1">
        <v>53000</v>
      </c>
      <c r="Q45367" s="1">
        <v>55411263</v>
      </c>
      <c r="S45367" s="1" t="s">
        <v>134711</v>
      </c>
      <c r="T45367" s="1" t="s">
        <v>11</v>
      </c>
      <c r="U45367" s="1" t="s">
        <v>134712</v>
      </c>
      <c r="V45367" s="1">
        <v>17.626175</v>
      </c>
      <c r="W45367" s="1">
        <v>100.093796</v>
      </c>
      <c r="X45367" s="1">
        <v>0</v>
      </c>
      <c r="Y45367" s="1">
        <v>0</v>
      </c>
    </row>
    <row r="45368" spans="1:25" x14ac:dyDescent="0.45">
      <c r="A45368" s="1">
        <v>3053200102</v>
      </c>
      <c r="B45368" s="1" t="s">
        <v>134713</v>
      </c>
      <c r="D45368" s="1" t="s">
        <v>131580</v>
      </c>
      <c r="E45368" s="1" t="s">
        <v>14258</v>
      </c>
      <c r="G45368" s="1" t="s">
        <v>3735</v>
      </c>
      <c r="K45368" s="1" t="s">
        <v>87323</v>
      </c>
      <c r="L45368" s="1" t="s">
        <v>87307</v>
      </c>
      <c r="Q45368" s="1" t="s">
        <v>134714</v>
      </c>
      <c r="U45368" s="1" t="s">
        <v>134715</v>
      </c>
      <c r="V45368" s="1">
        <v>17.642534000000001</v>
      </c>
      <c r="W45368" s="1">
        <v>100.11363900000001</v>
      </c>
      <c r="X45368" s="1">
        <v>0</v>
      </c>
      <c r="Y45368" s="1">
        <v>0</v>
      </c>
    </row>
    <row r="45369" spans="1:25" x14ac:dyDescent="0.45">
      <c r="A45369" s="1">
        <v>3053200103</v>
      </c>
      <c r="B45369" s="1" t="s">
        <v>134716</v>
      </c>
      <c r="D45369" s="1" t="s">
        <v>131580</v>
      </c>
      <c r="E45369" s="1" t="s">
        <v>14258</v>
      </c>
      <c r="G45369" s="1">
        <v>37</v>
      </c>
      <c r="J45369" s="1">
        <v>3</v>
      </c>
      <c r="K45369" s="1" t="s">
        <v>87306</v>
      </c>
      <c r="L45369" s="1" t="s">
        <v>87307</v>
      </c>
      <c r="P45369" s="1">
        <v>53000</v>
      </c>
      <c r="Q45369" s="1" t="s">
        <v>134717</v>
      </c>
      <c r="T45369" s="1" t="s">
        <v>134718</v>
      </c>
      <c r="V45369" s="1">
        <v>17.620479</v>
      </c>
      <c r="W45369" s="1">
        <v>100.089805</v>
      </c>
      <c r="X45369" s="1">
        <v>0</v>
      </c>
      <c r="Y45369" s="1">
        <v>0</v>
      </c>
    </row>
    <row r="45370" spans="1:25" x14ac:dyDescent="0.45">
      <c r="A45370" s="1">
        <v>3053200104</v>
      </c>
      <c r="B45370" s="1" t="s">
        <v>134719</v>
      </c>
      <c r="D45370" s="1" t="s">
        <v>131580</v>
      </c>
      <c r="E45370" s="1" t="s">
        <v>14258</v>
      </c>
      <c r="G45370" s="1" t="s">
        <v>93017</v>
      </c>
      <c r="K45370" s="1" t="s">
        <v>134720</v>
      </c>
      <c r="L45370" s="1" t="s">
        <v>87307</v>
      </c>
      <c r="P45370" s="1">
        <v>53000</v>
      </c>
      <c r="Q45370" s="1" t="s">
        <v>134721</v>
      </c>
      <c r="S45370" s="1" t="s">
        <v>134721</v>
      </c>
      <c r="T45370" s="1" t="s">
        <v>134722</v>
      </c>
      <c r="V45370" s="1">
        <v>17.623511000000001</v>
      </c>
      <c r="W45370" s="1">
        <v>100.08539</v>
      </c>
      <c r="X45370" s="1">
        <v>0</v>
      </c>
      <c r="Y45370" s="1">
        <v>0</v>
      </c>
    </row>
    <row r="45371" spans="1:25" x14ac:dyDescent="0.45">
      <c r="A45371" s="1">
        <v>3053200105</v>
      </c>
      <c r="B45371" s="1" t="s">
        <v>134723</v>
      </c>
      <c r="D45371" s="1" t="s">
        <v>131580</v>
      </c>
      <c r="E45371" s="1" t="s">
        <v>14258</v>
      </c>
      <c r="G45371" s="1">
        <v>23</v>
      </c>
      <c r="J45371" s="1" t="s">
        <v>11</v>
      </c>
      <c r="K45371" s="1" t="s">
        <v>16322</v>
      </c>
      <c r="L45371" s="1" t="s">
        <v>87307</v>
      </c>
      <c r="P45371" s="1">
        <v>53000</v>
      </c>
      <c r="Q45371" s="1">
        <v>55411731</v>
      </c>
      <c r="S45371" s="1">
        <v>55411731</v>
      </c>
      <c r="T45371" s="1" t="s">
        <v>134724</v>
      </c>
      <c r="U45371" s="1" t="s">
        <v>134725</v>
      </c>
      <c r="V45371" s="1">
        <v>17.612544</v>
      </c>
      <c r="W45371" s="1">
        <v>100.095556</v>
      </c>
      <c r="X45371" s="1">
        <v>0</v>
      </c>
      <c r="Y45371" s="1">
        <v>0</v>
      </c>
    </row>
    <row r="45372" spans="1:25" x14ac:dyDescent="0.45">
      <c r="A45372" s="1">
        <v>3053200106</v>
      </c>
      <c r="B45372" s="1" t="s">
        <v>132514</v>
      </c>
      <c r="D45372" s="1" t="s">
        <v>131580</v>
      </c>
      <c r="E45372" s="1" t="s">
        <v>14258</v>
      </c>
      <c r="G45372" s="1">
        <v>12</v>
      </c>
      <c r="J45372" s="1" t="s">
        <v>11</v>
      </c>
      <c r="K45372" s="1" t="s">
        <v>134726</v>
      </c>
      <c r="L45372" s="1" t="s">
        <v>87307</v>
      </c>
      <c r="P45372" s="1">
        <v>53000</v>
      </c>
      <c r="Q45372" s="1" t="s">
        <v>134727</v>
      </c>
      <c r="S45372" s="1" t="s">
        <v>11</v>
      </c>
      <c r="T45372" s="1" t="s">
        <v>134728</v>
      </c>
      <c r="V45372" s="1">
        <v>17.626263999999999</v>
      </c>
      <c r="W45372" s="1">
        <v>100.111609</v>
      </c>
      <c r="X45372" s="1">
        <v>0</v>
      </c>
      <c r="Y45372" s="1">
        <v>0</v>
      </c>
    </row>
    <row r="45373" spans="1:25" x14ac:dyDescent="0.45">
      <c r="A45373" s="1">
        <v>3053200201</v>
      </c>
      <c r="B45373" s="1" t="s">
        <v>134729</v>
      </c>
      <c r="D45373" s="1" t="s">
        <v>131580</v>
      </c>
      <c r="E45373" s="1" t="s">
        <v>14258</v>
      </c>
      <c r="G45373" s="1">
        <v>326</v>
      </c>
      <c r="J45373" s="1" t="s">
        <v>11</v>
      </c>
      <c r="K45373" s="1" t="s">
        <v>134730</v>
      </c>
      <c r="L45373" s="1" t="s">
        <v>87307</v>
      </c>
      <c r="P45373" s="1">
        <v>53130</v>
      </c>
      <c r="Q45373" s="1" t="s">
        <v>134731</v>
      </c>
      <c r="S45373" s="1" t="s">
        <v>134732</v>
      </c>
      <c r="T45373" s="1" t="s">
        <v>134733</v>
      </c>
      <c r="U45373" s="1" t="s">
        <v>134734</v>
      </c>
      <c r="V45373" s="1">
        <v>17.651648000000002</v>
      </c>
      <c r="W45373" s="1">
        <v>100.03958299999999</v>
      </c>
      <c r="X45373" s="1">
        <v>0</v>
      </c>
      <c r="Y45373" s="1">
        <v>0</v>
      </c>
    </row>
    <row r="45374" spans="1:25" x14ac:dyDescent="0.45">
      <c r="A45374" s="1">
        <v>3053200301</v>
      </c>
      <c r="B45374" s="1" t="s">
        <v>134735</v>
      </c>
      <c r="D45374" s="1" t="s">
        <v>131580</v>
      </c>
      <c r="E45374" s="1" t="s">
        <v>14258</v>
      </c>
      <c r="G45374" s="1">
        <v>1</v>
      </c>
      <c r="H45374" s="1">
        <v>3</v>
      </c>
      <c r="L45374" s="1" t="s">
        <v>87307</v>
      </c>
      <c r="M45374" s="1" t="s">
        <v>114257</v>
      </c>
      <c r="N45374" s="1" t="s">
        <v>118250</v>
      </c>
      <c r="P45374" s="1">
        <v>53130</v>
      </c>
      <c r="Q45374" s="1" t="s">
        <v>134736</v>
      </c>
      <c r="S45374" s="1" t="s">
        <v>134737</v>
      </c>
      <c r="T45374" s="1" t="s">
        <v>134738</v>
      </c>
      <c r="V45374" s="1">
        <v>17.698048</v>
      </c>
      <c r="W45374" s="1">
        <v>100018662</v>
      </c>
      <c r="X45374" s="1">
        <v>0</v>
      </c>
      <c r="Y45374" s="1">
        <v>0</v>
      </c>
    </row>
    <row r="45375" spans="1:25" x14ac:dyDescent="0.45">
      <c r="A45375" s="1">
        <v>3053200401</v>
      </c>
      <c r="B45375" s="1" t="s">
        <v>134739</v>
      </c>
      <c r="D45375" s="1" t="s">
        <v>131580</v>
      </c>
      <c r="E45375" s="1" t="s">
        <v>14258</v>
      </c>
      <c r="G45375" s="1">
        <v>196</v>
      </c>
      <c r="H45375" s="1">
        <v>2</v>
      </c>
      <c r="J45375" s="1" t="s">
        <v>11</v>
      </c>
      <c r="K45375" s="1" t="s">
        <v>11</v>
      </c>
      <c r="L45375" s="1" t="s">
        <v>87307</v>
      </c>
      <c r="M45375" s="1" t="s">
        <v>114224</v>
      </c>
      <c r="N45375" s="1" t="s">
        <v>116992</v>
      </c>
      <c r="P45375" s="1">
        <v>53190</v>
      </c>
      <c r="Q45375" s="1">
        <v>55406131</v>
      </c>
      <c r="T45375" s="1" t="s">
        <v>134740</v>
      </c>
      <c r="V45375" s="1">
        <v>17.708300000000001</v>
      </c>
      <c r="W45375" s="1">
        <v>100.3451</v>
      </c>
      <c r="X45375" s="1">
        <v>0</v>
      </c>
      <c r="Y45375" s="1">
        <v>0</v>
      </c>
    </row>
    <row r="45376" spans="1:25" x14ac:dyDescent="0.45">
      <c r="A45376" s="1">
        <v>3053200402</v>
      </c>
      <c r="B45376" s="1" t="s">
        <v>134741</v>
      </c>
      <c r="D45376" s="1" t="s">
        <v>131580</v>
      </c>
      <c r="E45376" s="1" t="s">
        <v>14258</v>
      </c>
      <c r="H45376" s="1">
        <v>1</v>
      </c>
      <c r="L45376" s="1" t="s">
        <v>87307</v>
      </c>
      <c r="P45376" s="1">
        <v>53190</v>
      </c>
      <c r="Q45376" s="1" t="s">
        <v>134742</v>
      </c>
      <c r="V45376" s="1">
        <v>17.707217</v>
      </c>
      <c r="W45376" s="1">
        <v>100.351696</v>
      </c>
      <c r="X45376" s="1">
        <v>0</v>
      </c>
      <c r="Y45376" s="1">
        <v>0</v>
      </c>
    </row>
    <row r="45377" spans="1:25" x14ac:dyDescent="0.45">
      <c r="A45377" s="1">
        <v>3053200501</v>
      </c>
      <c r="B45377" s="1" t="s">
        <v>134743</v>
      </c>
      <c r="D45377" s="1" t="s">
        <v>131580</v>
      </c>
      <c r="E45377" s="1" t="s">
        <v>14258</v>
      </c>
      <c r="K45377" s="1" t="s">
        <v>134744</v>
      </c>
      <c r="L45377" s="1" t="s">
        <v>87307</v>
      </c>
      <c r="P45377" s="1">
        <v>53000</v>
      </c>
      <c r="Q45377" s="1" t="s">
        <v>134745</v>
      </c>
      <c r="V45377" s="1">
        <v>0</v>
      </c>
      <c r="W45377" s="1">
        <v>0</v>
      </c>
      <c r="X45377" s="1">
        <v>0</v>
      </c>
      <c r="Y45377" s="1">
        <v>0</v>
      </c>
    </row>
    <row r="45378" spans="1:25" x14ac:dyDescent="0.45">
      <c r="A45378" s="1">
        <v>3053200601</v>
      </c>
      <c r="B45378" s="1" t="s">
        <v>134746</v>
      </c>
      <c r="D45378" s="1" t="s">
        <v>131580</v>
      </c>
      <c r="E45378" s="1" t="s">
        <v>14258</v>
      </c>
      <c r="H45378" s="1">
        <v>5</v>
      </c>
      <c r="L45378" s="1" t="s">
        <v>87307</v>
      </c>
      <c r="Q45378" s="1">
        <v>55818044</v>
      </c>
      <c r="S45378" s="1">
        <v>55818044</v>
      </c>
      <c r="V45378" s="1">
        <v>0</v>
      </c>
      <c r="W45378" s="1">
        <v>0</v>
      </c>
      <c r="X45378" s="1">
        <v>0</v>
      </c>
      <c r="Y45378" s="1">
        <v>0</v>
      </c>
    </row>
    <row r="45379" spans="1:25" x14ac:dyDescent="0.45">
      <c r="A45379" s="1">
        <v>3054100101</v>
      </c>
      <c r="B45379" s="1" t="s">
        <v>134747</v>
      </c>
      <c r="D45379" s="1" t="s">
        <v>131580</v>
      </c>
      <c r="E45379" s="1" t="s">
        <v>3</v>
      </c>
      <c r="G45379" s="1">
        <v>2</v>
      </c>
      <c r="J45379" s="1" t="s">
        <v>11</v>
      </c>
      <c r="K45379" s="1" t="s">
        <v>11</v>
      </c>
      <c r="L45379" s="1" t="s">
        <v>87350</v>
      </c>
      <c r="P45379" s="1">
        <v>54140</v>
      </c>
      <c r="Q45379" s="1" t="s">
        <v>134748</v>
      </c>
      <c r="S45379" s="1" t="s">
        <v>134748</v>
      </c>
      <c r="T45379" s="1" t="s">
        <v>134749</v>
      </c>
      <c r="U45379" s="1" t="s">
        <v>134750</v>
      </c>
      <c r="V45379" s="1">
        <v>0</v>
      </c>
      <c r="W45379" s="1">
        <v>0</v>
      </c>
      <c r="X45379" s="1">
        <v>0</v>
      </c>
      <c r="Y45379" s="1">
        <v>0</v>
      </c>
    </row>
    <row r="45380" spans="1:25" x14ac:dyDescent="0.45">
      <c r="A45380" s="1">
        <v>3054100102</v>
      </c>
      <c r="B45380" s="1" t="s">
        <v>134751</v>
      </c>
      <c r="D45380" s="1" t="s">
        <v>131580</v>
      </c>
      <c r="E45380" s="1" t="s">
        <v>3</v>
      </c>
      <c r="G45380" s="1">
        <v>368</v>
      </c>
      <c r="H45380" s="1">
        <v>2</v>
      </c>
      <c r="L45380" s="1" t="s">
        <v>87350</v>
      </c>
      <c r="M45380" s="1" t="s">
        <v>117000</v>
      </c>
      <c r="N45380" s="1" t="s">
        <v>119247</v>
      </c>
      <c r="P45380" s="1">
        <v>54170</v>
      </c>
      <c r="Q45380" s="1">
        <v>54652245</v>
      </c>
      <c r="S45380" s="1">
        <v>54652245</v>
      </c>
      <c r="T45380" s="1" t="s">
        <v>134752</v>
      </c>
      <c r="U45380" s="1" t="s">
        <v>134753</v>
      </c>
      <c r="V45380" s="1">
        <v>18.282496200000001</v>
      </c>
      <c r="W45380" s="1">
        <v>100.145273</v>
      </c>
      <c r="X45380" s="1">
        <v>0</v>
      </c>
      <c r="Y45380" s="1">
        <v>0</v>
      </c>
    </row>
    <row r="45381" spans="1:25" x14ac:dyDescent="0.45">
      <c r="A45381" s="1">
        <v>3054100103</v>
      </c>
      <c r="B45381" s="1" t="s">
        <v>134754</v>
      </c>
      <c r="D45381" s="1" t="s">
        <v>131580</v>
      </c>
      <c r="E45381" s="1" t="s">
        <v>3</v>
      </c>
      <c r="G45381" s="1">
        <v>259</v>
      </c>
      <c r="J45381" s="1" t="s">
        <v>11</v>
      </c>
      <c r="K45381" s="1" t="s">
        <v>134755</v>
      </c>
      <c r="L45381" s="1" t="s">
        <v>87350</v>
      </c>
      <c r="P45381" s="1">
        <v>54110</v>
      </c>
      <c r="Q45381" s="1" t="s">
        <v>134756</v>
      </c>
      <c r="S45381" s="1" t="s">
        <v>134756</v>
      </c>
      <c r="T45381" s="1" t="s">
        <v>134757</v>
      </c>
      <c r="U45381" s="1" t="s">
        <v>134758</v>
      </c>
      <c r="V45381" s="1">
        <v>17.978248000000001</v>
      </c>
      <c r="W45381" s="1">
        <v>100.051985</v>
      </c>
      <c r="X45381" s="1">
        <v>0</v>
      </c>
      <c r="Y45381" s="1">
        <v>0</v>
      </c>
    </row>
    <row r="45382" spans="1:25" x14ac:dyDescent="0.45">
      <c r="A45382" s="1">
        <v>3054200101</v>
      </c>
      <c r="B45382" s="1" t="s">
        <v>134759</v>
      </c>
      <c r="D45382" s="1" t="s">
        <v>131580</v>
      </c>
      <c r="E45382" s="1" t="s">
        <v>3</v>
      </c>
      <c r="G45382" s="1">
        <v>195</v>
      </c>
      <c r="J45382" s="1" t="s">
        <v>11</v>
      </c>
      <c r="K45382" s="1" t="s">
        <v>87363</v>
      </c>
      <c r="L45382" s="1" t="s">
        <v>87350</v>
      </c>
      <c r="P45382" s="1">
        <v>54000</v>
      </c>
      <c r="Q45382" s="1" t="s">
        <v>134760</v>
      </c>
      <c r="S45382" s="1" t="s">
        <v>134760</v>
      </c>
      <c r="T45382" s="1" t="s">
        <v>134761</v>
      </c>
      <c r="U45382" s="1" t="s">
        <v>134762</v>
      </c>
      <c r="V45382" s="1">
        <v>18.151091999999998</v>
      </c>
      <c r="W45382" s="1">
        <v>100.149846</v>
      </c>
      <c r="X45382" s="1">
        <v>0</v>
      </c>
      <c r="Y45382" s="1">
        <v>0</v>
      </c>
    </row>
    <row r="45383" spans="1:25" x14ac:dyDescent="0.45">
      <c r="A45383" s="1">
        <v>3054200102</v>
      </c>
      <c r="B45383" s="1" t="s">
        <v>134763</v>
      </c>
      <c r="D45383" s="1" t="s">
        <v>131580</v>
      </c>
      <c r="E45383" s="1" t="s">
        <v>3</v>
      </c>
      <c r="G45383" s="1">
        <v>21</v>
      </c>
      <c r="J45383" s="1" t="s">
        <v>11</v>
      </c>
      <c r="K45383" s="1" t="s">
        <v>134764</v>
      </c>
      <c r="L45383" s="1" t="s">
        <v>87350</v>
      </c>
      <c r="P45383" s="1">
        <v>54000</v>
      </c>
      <c r="Q45383" s="1">
        <v>54511402</v>
      </c>
      <c r="S45383" s="1" t="s">
        <v>11</v>
      </c>
      <c r="T45383" s="1" t="s">
        <v>134765</v>
      </c>
      <c r="V45383" s="1">
        <v>18.148510000000002</v>
      </c>
      <c r="W45383" s="1">
        <v>100.14181000000001</v>
      </c>
      <c r="X45383" s="1">
        <v>0</v>
      </c>
      <c r="Y45383" s="1">
        <v>0</v>
      </c>
    </row>
    <row r="45384" spans="1:25" x14ac:dyDescent="0.45">
      <c r="A45384" s="1">
        <v>3054200103</v>
      </c>
      <c r="B45384" s="1" t="s">
        <v>134766</v>
      </c>
      <c r="D45384" s="1" t="s">
        <v>131580</v>
      </c>
      <c r="E45384" s="1" t="s">
        <v>3</v>
      </c>
      <c r="G45384" s="1" t="s">
        <v>56416</v>
      </c>
      <c r="J45384" s="1" t="s">
        <v>11</v>
      </c>
      <c r="K45384" s="1" t="s">
        <v>87349</v>
      </c>
      <c r="L45384" s="1" t="s">
        <v>87350</v>
      </c>
      <c r="M45384" s="1" t="s">
        <v>87351</v>
      </c>
      <c r="N45384" s="1" t="s">
        <v>87352</v>
      </c>
      <c r="P45384" s="1">
        <v>54000</v>
      </c>
      <c r="Q45384" s="1">
        <v>54511405</v>
      </c>
      <c r="S45384" s="1" t="s">
        <v>11</v>
      </c>
      <c r="T45384" s="1" t="s">
        <v>134767</v>
      </c>
      <c r="U45384" s="1" t="s">
        <v>134768</v>
      </c>
      <c r="V45384" s="1">
        <v>18.138276999999999</v>
      </c>
      <c r="W45384" s="1">
        <v>100.1506</v>
      </c>
      <c r="X45384" s="1">
        <v>0</v>
      </c>
      <c r="Y45384" s="1">
        <v>0</v>
      </c>
    </row>
    <row r="45385" spans="1:25" x14ac:dyDescent="0.45">
      <c r="A45385" s="1">
        <v>3054200104</v>
      </c>
      <c r="B45385" s="1" t="s">
        <v>134769</v>
      </c>
      <c r="D45385" s="1" t="s">
        <v>131580</v>
      </c>
      <c r="E45385" s="1" t="s">
        <v>3</v>
      </c>
      <c r="G45385" s="1">
        <v>42</v>
      </c>
      <c r="J45385" s="1" t="s">
        <v>11</v>
      </c>
      <c r="K45385" s="1" t="s">
        <v>1799</v>
      </c>
      <c r="L45385" s="1" t="s">
        <v>87350</v>
      </c>
      <c r="P45385" s="1">
        <v>54000</v>
      </c>
      <c r="Q45385" s="1" t="s">
        <v>134770</v>
      </c>
      <c r="S45385" s="1" t="s">
        <v>134771</v>
      </c>
      <c r="U45385" s="1" t="s">
        <v>134772</v>
      </c>
      <c r="V45385" s="1">
        <v>18.13899</v>
      </c>
      <c r="W45385" s="1">
        <v>100.153019</v>
      </c>
      <c r="X45385" s="1">
        <v>0</v>
      </c>
      <c r="Y45385" s="1">
        <v>0</v>
      </c>
    </row>
    <row r="45386" spans="1:25" x14ac:dyDescent="0.45">
      <c r="A45386" s="1">
        <v>3054200105</v>
      </c>
      <c r="B45386" s="1" t="s">
        <v>134773</v>
      </c>
      <c r="D45386" s="1" t="s">
        <v>131580</v>
      </c>
      <c r="E45386" s="1" t="s">
        <v>3</v>
      </c>
      <c r="G45386" s="1">
        <v>9</v>
      </c>
      <c r="J45386" s="1" t="s">
        <v>11</v>
      </c>
      <c r="K45386" s="1" t="s">
        <v>118570</v>
      </c>
      <c r="L45386" s="1" t="s">
        <v>87350</v>
      </c>
      <c r="P45386" s="1">
        <v>54000</v>
      </c>
      <c r="Q45386" s="1" t="s">
        <v>134774</v>
      </c>
      <c r="S45386" s="1" t="s">
        <v>134774</v>
      </c>
      <c r="V45386" s="1">
        <v>18.139806</v>
      </c>
      <c r="W45386" s="1">
        <v>100.133064</v>
      </c>
      <c r="X45386" s="1">
        <v>0</v>
      </c>
      <c r="Y45386" s="1">
        <v>0</v>
      </c>
    </row>
    <row r="45387" spans="1:25" x14ac:dyDescent="0.45">
      <c r="A45387" s="1">
        <v>3054200201</v>
      </c>
      <c r="B45387" s="1" t="s">
        <v>134775</v>
      </c>
      <c r="D45387" s="1" t="s">
        <v>131580</v>
      </c>
      <c r="E45387" s="1" t="s">
        <v>3</v>
      </c>
      <c r="G45387" s="1">
        <v>111</v>
      </c>
      <c r="J45387" s="1" t="s">
        <v>134776</v>
      </c>
      <c r="K45387" s="1" t="s">
        <v>87363</v>
      </c>
      <c r="L45387" s="1" t="s">
        <v>87350</v>
      </c>
      <c r="P45387" s="1">
        <v>54110</v>
      </c>
      <c r="Q45387" s="1">
        <v>54640248</v>
      </c>
      <c r="T45387" s="1" t="s">
        <v>134777</v>
      </c>
      <c r="U45387" s="1" t="s">
        <v>134778</v>
      </c>
      <c r="V45387" s="1">
        <v>17.983978</v>
      </c>
      <c r="W45387" s="1">
        <v>100.051197</v>
      </c>
      <c r="X45387" s="1">
        <v>0</v>
      </c>
      <c r="Y45387" s="1">
        <v>0</v>
      </c>
    </row>
    <row r="45388" spans="1:25" x14ac:dyDescent="0.45">
      <c r="A45388" s="1">
        <v>3054200301</v>
      </c>
      <c r="B45388" s="1" t="s">
        <v>134779</v>
      </c>
      <c r="D45388" s="1" t="s">
        <v>131580</v>
      </c>
      <c r="E45388" s="1" t="s">
        <v>3</v>
      </c>
      <c r="G45388" s="1" t="s">
        <v>134780</v>
      </c>
      <c r="L45388" s="1" t="s">
        <v>87350</v>
      </c>
      <c r="P45388" s="1">
        <v>54140</v>
      </c>
      <c r="Q45388" s="1" t="s">
        <v>134781</v>
      </c>
      <c r="S45388" s="1">
        <v>54596566</v>
      </c>
      <c r="T45388" s="1" t="s">
        <v>134782</v>
      </c>
      <c r="V45388" s="1">
        <v>18.333017999999999</v>
      </c>
      <c r="W45388" s="1">
        <v>100.300949</v>
      </c>
      <c r="X45388" s="1">
        <v>0</v>
      </c>
      <c r="Y45388" s="1">
        <v>0</v>
      </c>
    </row>
    <row r="45389" spans="1:25" x14ac:dyDescent="0.45">
      <c r="A45389" s="1">
        <v>3054200401</v>
      </c>
      <c r="B45389" s="1" t="s">
        <v>134783</v>
      </c>
      <c r="D45389" s="1" t="s">
        <v>131580</v>
      </c>
      <c r="E45389" s="1" t="s">
        <v>3</v>
      </c>
      <c r="G45389" s="2">
        <v>43839</v>
      </c>
      <c r="H45389" s="1">
        <v>1</v>
      </c>
      <c r="J45389" s="1" t="s">
        <v>11</v>
      </c>
      <c r="K45389" s="1" t="s">
        <v>134784</v>
      </c>
      <c r="L45389" s="1" t="s">
        <v>87350</v>
      </c>
      <c r="P45389" s="1">
        <v>54170</v>
      </c>
      <c r="Q45389" s="1" t="s">
        <v>134785</v>
      </c>
      <c r="S45389" s="1" t="s">
        <v>134786</v>
      </c>
      <c r="V45389" s="1">
        <v>18.264855399999998</v>
      </c>
      <c r="W45389" s="1">
        <v>100.199889</v>
      </c>
      <c r="X45389" s="1">
        <v>0</v>
      </c>
      <c r="Y45389" s="1">
        <v>0</v>
      </c>
    </row>
    <row r="45390" spans="1:25" x14ac:dyDescent="0.45">
      <c r="A45390" s="1">
        <v>3054200501</v>
      </c>
      <c r="B45390" s="1" t="s">
        <v>134787</v>
      </c>
      <c r="D45390" s="1" t="s">
        <v>131580</v>
      </c>
      <c r="E45390" s="1" t="s">
        <v>3</v>
      </c>
      <c r="G45390" s="1">
        <v>1</v>
      </c>
      <c r="H45390" s="1">
        <v>10</v>
      </c>
      <c r="K45390" s="1" t="s">
        <v>119125</v>
      </c>
      <c r="L45390" s="1" t="s">
        <v>87350</v>
      </c>
      <c r="M45390" s="1" t="s">
        <v>87431</v>
      </c>
      <c r="N45390" s="1" t="s">
        <v>87431</v>
      </c>
      <c r="P45390" s="1">
        <v>54160</v>
      </c>
      <c r="Q45390" s="1">
        <v>54589116</v>
      </c>
      <c r="S45390" s="1">
        <v>54589258</v>
      </c>
      <c r="V45390" s="1">
        <v>17.895707999999999</v>
      </c>
      <c r="W45390" s="1">
        <v>99.597671000000005</v>
      </c>
      <c r="X45390" s="1">
        <v>0</v>
      </c>
      <c r="Y45390" s="1">
        <v>0</v>
      </c>
    </row>
    <row r="45391" spans="1:25" x14ac:dyDescent="0.45">
      <c r="A45391" s="1">
        <v>3054200601</v>
      </c>
      <c r="B45391" s="1" t="s">
        <v>134788</v>
      </c>
      <c r="D45391" s="1" t="s">
        <v>131580</v>
      </c>
      <c r="E45391" s="1" t="s">
        <v>3</v>
      </c>
      <c r="G45391" s="1" t="s">
        <v>134789</v>
      </c>
      <c r="J45391" s="1">
        <v>29</v>
      </c>
      <c r="K45391" s="1" t="s">
        <v>11</v>
      </c>
      <c r="L45391" s="1" t="s">
        <v>87350</v>
      </c>
      <c r="P45391" s="1">
        <v>54000</v>
      </c>
      <c r="Q45391" s="1">
        <v>54523077</v>
      </c>
      <c r="T45391" s="1" t="s">
        <v>134790</v>
      </c>
      <c r="V45391" s="1">
        <v>18.137281999999999</v>
      </c>
      <c r="W45391" s="1">
        <v>100.14976900000001</v>
      </c>
      <c r="X45391" s="1">
        <v>0</v>
      </c>
      <c r="Y45391" s="1">
        <v>0</v>
      </c>
    </row>
    <row r="45392" spans="1:25" x14ac:dyDescent="0.45">
      <c r="A45392" s="1">
        <v>3054200701</v>
      </c>
      <c r="B45392" s="1" t="s">
        <v>134791</v>
      </c>
      <c r="D45392" s="1" t="s">
        <v>131580</v>
      </c>
      <c r="E45392" s="1" t="s">
        <v>3</v>
      </c>
      <c r="H45392" s="1">
        <v>15</v>
      </c>
      <c r="J45392" s="1" t="s">
        <v>11</v>
      </c>
      <c r="K45392" s="1" t="s">
        <v>11</v>
      </c>
      <c r="L45392" s="1" t="s">
        <v>87350</v>
      </c>
      <c r="P45392" s="1">
        <v>54000</v>
      </c>
      <c r="Q45392" s="1">
        <v>54520634</v>
      </c>
      <c r="V45392" s="1">
        <v>0</v>
      </c>
      <c r="W45392" s="1">
        <v>0</v>
      </c>
      <c r="X45392" s="1">
        <v>0</v>
      </c>
      <c r="Y45392" s="1">
        <v>0</v>
      </c>
    </row>
    <row r="45393" spans="1:25" x14ac:dyDescent="0.45">
      <c r="A45393" s="1">
        <v>3054200801</v>
      </c>
      <c r="B45393" s="1" t="s">
        <v>134792</v>
      </c>
      <c r="D45393" s="1" t="s">
        <v>131580</v>
      </c>
      <c r="E45393" s="1" t="s">
        <v>3</v>
      </c>
      <c r="G45393" s="1">
        <v>80</v>
      </c>
      <c r="H45393" s="1">
        <v>7</v>
      </c>
      <c r="J45393" s="1" t="s">
        <v>11</v>
      </c>
      <c r="K45393" s="1" t="s">
        <v>11</v>
      </c>
      <c r="L45393" s="1" t="s">
        <v>87350</v>
      </c>
      <c r="P45393" s="1">
        <v>54150</v>
      </c>
      <c r="Q45393" s="1">
        <v>54581597</v>
      </c>
      <c r="S45393" s="1" t="s">
        <v>11</v>
      </c>
      <c r="T45393" s="1" t="s">
        <v>134793</v>
      </c>
      <c r="U45393" s="1" t="s">
        <v>11</v>
      </c>
      <c r="V45393" s="1">
        <v>19.984449999999999</v>
      </c>
      <c r="W45393" s="1">
        <v>58.732100000000003</v>
      </c>
      <c r="X45393" s="1">
        <v>0</v>
      </c>
      <c r="Y45393" s="1">
        <v>0</v>
      </c>
    </row>
    <row r="45394" spans="1:25" x14ac:dyDescent="0.45">
      <c r="A45394" s="1">
        <v>3054200901</v>
      </c>
      <c r="B45394" s="1" t="s">
        <v>134794</v>
      </c>
      <c r="D45394" s="1" t="s">
        <v>131580</v>
      </c>
      <c r="E45394" s="1" t="s">
        <v>3</v>
      </c>
      <c r="G45394" s="1" t="s">
        <v>134795</v>
      </c>
      <c r="J45394" s="1" t="s">
        <v>11</v>
      </c>
      <c r="K45394" s="1" t="s">
        <v>134796</v>
      </c>
      <c r="L45394" s="1" t="s">
        <v>87350</v>
      </c>
      <c r="P45394" s="1">
        <v>54000</v>
      </c>
      <c r="Q45394" s="1">
        <v>54520631</v>
      </c>
      <c r="T45394" s="1" t="s">
        <v>134797</v>
      </c>
      <c r="V45394" s="1">
        <v>18.078305</v>
      </c>
      <c r="W45394" s="1">
        <v>100.196686</v>
      </c>
      <c r="X45394" s="1">
        <v>0</v>
      </c>
      <c r="Y45394" s="1">
        <v>0</v>
      </c>
    </row>
    <row r="45395" spans="1:25" x14ac:dyDescent="0.45">
      <c r="A45395" s="1">
        <v>3054201001</v>
      </c>
      <c r="B45395" s="1" t="s">
        <v>134798</v>
      </c>
      <c r="D45395" s="1" t="s">
        <v>131580</v>
      </c>
      <c r="E45395" s="1" t="s">
        <v>3</v>
      </c>
      <c r="L45395" s="1" t="s">
        <v>87350</v>
      </c>
      <c r="V45395" s="1">
        <v>0</v>
      </c>
      <c r="W45395" s="1">
        <v>0</v>
      </c>
      <c r="X45395" s="1">
        <v>0</v>
      </c>
      <c r="Y45395" s="1">
        <v>0</v>
      </c>
    </row>
    <row r="45396" spans="1:25" x14ac:dyDescent="0.45">
      <c r="A45396" s="1">
        <v>3054201101</v>
      </c>
      <c r="B45396" s="1" t="s">
        <v>134799</v>
      </c>
      <c r="D45396" s="1" t="s">
        <v>131580</v>
      </c>
      <c r="E45396" s="1" t="s">
        <v>3</v>
      </c>
      <c r="G45396" s="1">
        <v>235</v>
      </c>
      <c r="L45396" s="1" t="s">
        <v>87350</v>
      </c>
      <c r="P45396" s="1">
        <v>54000</v>
      </c>
      <c r="Q45396" s="1" t="s">
        <v>134800</v>
      </c>
      <c r="V45396" s="1">
        <v>18.129216</v>
      </c>
      <c r="W45396" s="1">
        <v>100.207446</v>
      </c>
      <c r="X45396" s="1">
        <v>0</v>
      </c>
      <c r="Y45396" s="1">
        <v>0</v>
      </c>
    </row>
    <row r="45397" spans="1:25" x14ac:dyDescent="0.45">
      <c r="A45397" s="1">
        <v>3054300101</v>
      </c>
      <c r="B45397" s="1" t="s">
        <v>134801</v>
      </c>
      <c r="D45397" s="1" t="s">
        <v>131580</v>
      </c>
      <c r="E45397" s="1" t="s">
        <v>3</v>
      </c>
      <c r="G45397" s="1">
        <v>119</v>
      </c>
      <c r="L45397" s="1" t="s">
        <v>87350</v>
      </c>
      <c r="P45397" s="1">
        <v>50400</v>
      </c>
      <c r="Q45397" s="1" t="s">
        <v>134802</v>
      </c>
      <c r="S45397" s="1" t="s">
        <v>134803</v>
      </c>
      <c r="V45397" s="1">
        <v>0</v>
      </c>
      <c r="W45397" s="1">
        <v>0</v>
      </c>
      <c r="X45397" s="1">
        <v>0</v>
      </c>
      <c r="Y45397" s="1">
        <v>0</v>
      </c>
    </row>
    <row r="45398" spans="1:25" x14ac:dyDescent="0.45">
      <c r="A45398" s="1">
        <v>3054300201</v>
      </c>
      <c r="B45398" s="1" t="s">
        <v>134804</v>
      </c>
      <c r="D45398" s="1" t="s">
        <v>131580</v>
      </c>
      <c r="E45398" s="1" t="s">
        <v>3</v>
      </c>
      <c r="G45398" s="1">
        <v>244</v>
      </c>
      <c r="L45398" s="1" t="s">
        <v>87350</v>
      </c>
      <c r="P45398" s="1">
        <v>54160</v>
      </c>
      <c r="Q45398" s="1" t="s">
        <v>134805</v>
      </c>
      <c r="S45398" s="1" t="s">
        <v>134806</v>
      </c>
      <c r="V45398" s="1">
        <v>0</v>
      </c>
      <c r="W45398" s="1">
        <v>0</v>
      </c>
      <c r="X45398" s="1">
        <v>0</v>
      </c>
      <c r="Y45398" s="1">
        <v>0</v>
      </c>
    </row>
    <row r="45399" spans="1:25" x14ac:dyDescent="0.45">
      <c r="A45399" s="1">
        <v>3054300301</v>
      </c>
      <c r="B45399" s="1" t="s">
        <v>134807</v>
      </c>
      <c r="D45399" s="1" t="s">
        <v>131580</v>
      </c>
      <c r="E45399" s="1" t="s">
        <v>3</v>
      </c>
      <c r="L45399" s="1" t="s">
        <v>87350</v>
      </c>
      <c r="V45399" s="1">
        <v>0</v>
      </c>
      <c r="W45399" s="1">
        <v>0</v>
      </c>
      <c r="X45399" s="1">
        <v>0</v>
      </c>
      <c r="Y45399" s="1">
        <v>0</v>
      </c>
    </row>
    <row r="45400" spans="1:25" x14ac:dyDescent="0.45">
      <c r="A45400" s="1">
        <v>3054300401</v>
      </c>
      <c r="B45400" s="1" t="s">
        <v>134808</v>
      </c>
      <c r="D45400" s="1" t="s">
        <v>131580</v>
      </c>
      <c r="E45400" s="1" t="s">
        <v>3</v>
      </c>
      <c r="G45400" s="1">
        <v>159</v>
      </c>
      <c r="H45400" s="1">
        <v>4</v>
      </c>
      <c r="J45400" s="1" t="s">
        <v>11</v>
      </c>
      <c r="L45400" s="1" t="s">
        <v>87350</v>
      </c>
      <c r="P45400" s="1">
        <v>54130</v>
      </c>
      <c r="Q45400" s="1" t="s">
        <v>134809</v>
      </c>
      <c r="S45400" s="1" t="s">
        <v>134810</v>
      </c>
      <c r="V45400" s="1">
        <v>0</v>
      </c>
      <c r="W45400" s="1">
        <v>0</v>
      </c>
      <c r="X45400" s="1">
        <v>0</v>
      </c>
      <c r="Y45400" s="1">
        <v>0</v>
      </c>
    </row>
    <row r="45401" spans="1:25" x14ac:dyDescent="0.45">
      <c r="A45401" s="1">
        <v>3054300501</v>
      </c>
      <c r="B45401" s="1" t="s">
        <v>134811</v>
      </c>
      <c r="D45401" s="1" t="s">
        <v>131580</v>
      </c>
      <c r="E45401" s="1" t="s">
        <v>3</v>
      </c>
      <c r="G45401" s="1">
        <v>207</v>
      </c>
      <c r="L45401" s="1" t="s">
        <v>87350</v>
      </c>
      <c r="P45401" s="1">
        <v>54110</v>
      </c>
      <c r="V45401" s="1">
        <v>0</v>
      </c>
      <c r="W45401" s="1">
        <v>0</v>
      </c>
      <c r="X45401" s="1">
        <v>0</v>
      </c>
      <c r="Y45401" s="1">
        <v>0</v>
      </c>
    </row>
    <row r="45402" spans="1:25" x14ac:dyDescent="0.45">
      <c r="A45402" s="1">
        <v>3054300601</v>
      </c>
      <c r="B45402" s="1" t="s">
        <v>134812</v>
      </c>
      <c r="D45402" s="1" t="s">
        <v>131580</v>
      </c>
      <c r="E45402" s="1" t="s">
        <v>3</v>
      </c>
      <c r="L45402" s="1" t="s">
        <v>87350</v>
      </c>
      <c r="V45402" s="1">
        <v>0</v>
      </c>
      <c r="W45402" s="1">
        <v>0</v>
      </c>
      <c r="X45402" s="1">
        <v>0</v>
      </c>
      <c r="Y45402" s="1">
        <v>0</v>
      </c>
    </row>
    <row r="45403" spans="1:25" x14ac:dyDescent="0.45">
      <c r="A45403" s="1">
        <v>3054300701</v>
      </c>
      <c r="B45403" s="1" t="s">
        <v>134813</v>
      </c>
      <c r="D45403" s="1" t="s">
        <v>131580</v>
      </c>
      <c r="E45403" s="1" t="s">
        <v>3</v>
      </c>
      <c r="H45403" s="1">
        <v>16</v>
      </c>
      <c r="L45403" s="1" t="s">
        <v>87350</v>
      </c>
      <c r="P45403" s="1">
        <v>54160</v>
      </c>
      <c r="V45403" s="1">
        <v>17.873070999999999</v>
      </c>
      <c r="W45403" s="1">
        <v>99.555732000000006</v>
      </c>
      <c r="X45403" s="1">
        <v>0</v>
      </c>
      <c r="Y45403" s="1">
        <v>0</v>
      </c>
    </row>
    <row r="45404" spans="1:25" x14ac:dyDescent="0.45">
      <c r="A45404" s="1">
        <v>3055100101</v>
      </c>
      <c r="B45404" s="1" t="s">
        <v>134814</v>
      </c>
      <c r="D45404" s="1" t="s">
        <v>131580</v>
      </c>
      <c r="E45404" s="1" t="s">
        <v>3</v>
      </c>
      <c r="G45404" s="1">
        <v>105</v>
      </c>
      <c r="H45404" s="1">
        <v>7</v>
      </c>
      <c r="L45404" s="1" t="s">
        <v>87440</v>
      </c>
      <c r="M45404" s="1" t="s">
        <v>87469</v>
      </c>
      <c r="N45404" s="1" t="s">
        <v>119469</v>
      </c>
      <c r="P45404" s="1">
        <v>55110</v>
      </c>
      <c r="Q45404" s="1">
        <v>54763221</v>
      </c>
      <c r="S45404" s="1">
        <v>54763244</v>
      </c>
      <c r="T45404" s="1" t="s">
        <v>134815</v>
      </c>
      <c r="U45404" s="1" t="s">
        <v>134816</v>
      </c>
      <c r="V45404" s="1">
        <v>18.6463389</v>
      </c>
      <c r="W45404" s="1">
        <v>100.776751</v>
      </c>
      <c r="X45404" s="1">
        <v>0</v>
      </c>
      <c r="Y45404" s="1">
        <v>0</v>
      </c>
    </row>
    <row r="45405" spans="1:25" x14ac:dyDescent="0.45">
      <c r="A45405" s="1">
        <v>3055200101</v>
      </c>
      <c r="B45405" s="1" t="s">
        <v>134817</v>
      </c>
      <c r="D45405" s="1" t="s">
        <v>131580</v>
      </c>
      <c r="E45405" s="1" t="s">
        <v>3</v>
      </c>
      <c r="G45405" s="1">
        <v>44</v>
      </c>
      <c r="K45405" s="1" t="s">
        <v>119360</v>
      </c>
      <c r="L45405" s="1" t="s">
        <v>87440</v>
      </c>
      <c r="P45405" s="1">
        <v>55000</v>
      </c>
      <c r="Q45405" s="1" t="s">
        <v>134818</v>
      </c>
      <c r="S45405" s="1" t="s">
        <v>134819</v>
      </c>
      <c r="T45405" s="1" t="s">
        <v>134820</v>
      </c>
      <c r="U45405" s="1" t="s">
        <v>134821</v>
      </c>
      <c r="V45405" s="1">
        <v>0</v>
      </c>
      <c r="W45405" s="1">
        <v>0</v>
      </c>
      <c r="X45405" s="1">
        <v>0</v>
      </c>
      <c r="Y45405" s="1">
        <v>0</v>
      </c>
    </row>
    <row r="45406" spans="1:25" x14ac:dyDescent="0.45">
      <c r="A45406" s="1">
        <v>3055200102</v>
      </c>
      <c r="B45406" s="1" t="s">
        <v>134822</v>
      </c>
      <c r="D45406" s="1" t="s">
        <v>131580</v>
      </c>
      <c r="E45406" s="1" t="s">
        <v>3</v>
      </c>
      <c r="G45406" s="1">
        <v>246</v>
      </c>
      <c r="K45406" s="1" t="s">
        <v>134823</v>
      </c>
      <c r="L45406" s="1" t="s">
        <v>87440</v>
      </c>
      <c r="P45406" s="1">
        <v>55000</v>
      </c>
      <c r="Q45406" s="1" t="s">
        <v>134824</v>
      </c>
      <c r="V45406" s="1">
        <v>0</v>
      </c>
      <c r="W45406" s="1">
        <v>0</v>
      </c>
      <c r="X45406" s="1">
        <v>0</v>
      </c>
      <c r="Y45406" s="1">
        <v>0</v>
      </c>
    </row>
    <row r="45407" spans="1:25" x14ac:dyDescent="0.45">
      <c r="A45407" s="1">
        <v>3055200103</v>
      </c>
      <c r="B45407" s="1" t="s">
        <v>134825</v>
      </c>
      <c r="D45407" s="1" t="s">
        <v>131580</v>
      </c>
      <c r="E45407" s="1" t="s">
        <v>3</v>
      </c>
      <c r="G45407" s="1" t="s">
        <v>10560</v>
      </c>
      <c r="J45407" s="1" t="s">
        <v>11</v>
      </c>
      <c r="K45407" s="1" t="s">
        <v>87439</v>
      </c>
      <c r="L45407" s="1" t="s">
        <v>87440</v>
      </c>
      <c r="P45407" s="1">
        <v>55000</v>
      </c>
      <c r="Q45407" s="1" t="s">
        <v>134826</v>
      </c>
      <c r="S45407" s="1" t="s">
        <v>134826</v>
      </c>
      <c r="T45407" s="1" t="s">
        <v>134827</v>
      </c>
      <c r="U45407" s="1" t="s">
        <v>134828</v>
      </c>
      <c r="V45407" s="1">
        <v>0</v>
      </c>
      <c r="W45407" s="1">
        <v>0</v>
      </c>
      <c r="X45407" s="1">
        <v>0</v>
      </c>
      <c r="Y45407" s="1">
        <v>0</v>
      </c>
    </row>
    <row r="45408" spans="1:25" x14ac:dyDescent="0.45">
      <c r="A45408" s="1">
        <v>3055200201</v>
      </c>
      <c r="B45408" s="1" t="s">
        <v>134829</v>
      </c>
      <c r="D45408" s="1" t="s">
        <v>131580</v>
      </c>
      <c r="E45408" s="1" t="s">
        <v>3</v>
      </c>
      <c r="G45408" s="1">
        <v>265</v>
      </c>
      <c r="K45408" s="1" t="s">
        <v>134830</v>
      </c>
      <c r="L45408" s="1" t="s">
        <v>87440</v>
      </c>
      <c r="P45408" s="1">
        <v>55110</v>
      </c>
      <c r="Q45408" s="1" t="s">
        <v>134831</v>
      </c>
      <c r="T45408" s="1" t="s">
        <v>134832</v>
      </c>
      <c r="V45408" s="1">
        <v>18.556139000000002</v>
      </c>
      <c r="W45408" s="1">
        <v>100.75608200000001</v>
      </c>
      <c r="X45408" s="1">
        <v>0</v>
      </c>
      <c r="Y45408" s="1">
        <v>0</v>
      </c>
    </row>
    <row r="45409" spans="1:25" x14ac:dyDescent="0.45">
      <c r="A45409" s="1">
        <v>3055200301</v>
      </c>
      <c r="B45409" s="1" t="s">
        <v>134833</v>
      </c>
      <c r="D45409" s="1" t="s">
        <v>131580</v>
      </c>
      <c r="E45409" s="1" t="s">
        <v>3</v>
      </c>
      <c r="G45409" s="1">
        <v>579</v>
      </c>
      <c r="H45409" s="1">
        <v>4</v>
      </c>
      <c r="J45409" s="1" t="s">
        <v>11</v>
      </c>
      <c r="K45409" s="1" t="s">
        <v>58785</v>
      </c>
      <c r="L45409" s="1" t="s">
        <v>87440</v>
      </c>
      <c r="M45409" s="1" t="s">
        <v>87469</v>
      </c>
      <c r="N45409" s="1" t="s">
        <v>87470</v>
      </c>
      <c r="P45409" s="1">
        <v>55110</v>
      </c>
      <c r="Q45409" s="1">
        <v>54719329</v>
      </c>
      <c r="S45409" s="1" t="s">
        <v>11</v>
      </c>
      <c r="T45409" s="1" t="s">
        <v>11</v>
      </c>
      <c r="U45409" s="1" t="s">
        <v>11</v>
      </c>
      <c r="V45409" s="1">
        <v>18.569458099999999</v>
      </c>
      <c r="W45409" s="1">
        <v>100.74794199999999</v>
      </c>
      <c r="X45409" s="1">
        <v>0</v>
      </c>
      <c r="Y45409" s="1">
        <v>0</v>
      </c>
    </row>
    <row r="45410" spans="1:25" x14ac:dyDescent="0.45">
      <c r="A45410" s="1">
        <v>3055300101</v>
      </c>
      <c r="B45410" s="1" t="s">
        <v>134834</v>
      </c>
      <c r="D45410" s="1" t="s">
        <v>131580</v>
      </c>
      <c r="E45410" s="1" t="s">
        <v>3</v>
      </c>
      <c r="G45410" s="1">
        <v>19</v>
      </c>
      <c r="H45410" s="1">
        <v>7</v>
      </c>
      <c r="L45410" s="1" t="s">
        <v>87440</v>
      </c>
      <c r="M45410" s="1" t="s">
        <v>87469</v>
      </c>
      <c r="N45410" s="1" t="s">
        <v>112674</v>
      </c>
      <c r="P45410" s="1">
        <v>55110</v>
      </c>
      <c r="Q45410" s="1">
        <v>844855985</v>
      </c>
      <c r="T45410" s="1" t="s">
        <v>134835</v>
      </c>
      <c r="V45410" s="1">
        <v>18.5715705</v>
      </c>
      <c r="W45410" s="1">
        <v>100.6787423</v>
      </c>
      <c r="X45410" s="1">
        <v>0</v>
      </c>
      <c r="Y45410" s="1">
        <v>0</v>
      </c>
    </row>
    <row r="45411" spans="1:25" x14ac:dyDescent="0.45">
      <c r="A45411" s="1">
        <v>3056200101</v>
      </c>
      <c r="B45411" s="1" t="s">
        <v>134836</v>
      </c>
      <c r="D45411" s="1" t="s">
        <v>131580</v>
      </c>
      <c r="E45411" s="1" t="s">
        <v>3</v>
      </c>
      <c r="G45411" s="1">
        <v>1</v>
      </c>
      <c r="J45411" s="1" t="s">
        <v>11</v>
      </c>
      <c r="K45411" s="1" t="s">
        <v>87502</v>
      </c>
      <c r="L45411" s="1" t="s">
        <v>5</v>
      </c>
      <c r="P45411" s="1">
        <v>56000</v>
      </c>
      <c r="Q45411" s="1">
        <v>864311956</v>
      </c>
      <c r="T45411" s="1" t="s">
        <v>134837</v>
      </c>
      <c r="U45411" s="1" t="s">
        <v>134838</v>
      </c>
      <c r="V45411" s="1">
        <v>19.165980000000001</v>
      </c>
      <c r="W45411" s="1">
        <v>99.900940000000006</v>
      </c>
      <c r="X45411" s="1">
        <v>0</v>
      </c>
      <c r="Y45411" s="1">
        <v>0</v>
      </c>
    </row>
    <row r="45412" spans="1:25" x14ac:dyDescent="0.45">
      <c r="A45412" s="1">
        <v>3056200102</v>
      </c>
      <c r="B45412" s="1" t="s">
        <v>134839</v>
      </c>
      <c r="D45412" s="1" t="s">
        <v>131580</v>
      </c>
      <c r="E45412" s="1" t="s">
        <v>3</v>
      </c>
      <c r="G45412" s="1">
        <v>285</v>
      </c>
      <c r="J45412" s="1" t="s">
        <v>11</v>
      </c>
      <c r="K45412" s="1" t="s">
        <v>302</v>
      </c>
      <c r="L45412" s="1" t="s">
        <v>5</v>
      </c>
      <c r="P45412" s="1">
        <v>56000</v>
      </c>
      <c r="Q45412" s="1">
        <v>864311957</v>
      </c>
      <c r="V45412" s="1">
        <v>19.137499999999999</v>
      </c>
      <c r="W45412" s="1">
        <v>99.9114</v>
      </c>
      <c r="X45412" s="1">
        <v>0</v>
      </c>
      <c r="Y45412" s="1">
        <v>0</v>
      </c>
    </row>
    <row r="45413" spans="1:25" x14ac:dyDescent="0.45">
      <c r="A45413" s="1">
        <v>3056200103</v>
      </c>
      <c r="B45413" s="1" t="s">
        <v>134840</v>
      </c>
      <c r="D45413" s="1" t="s">
        <v>131580</v>
      </c>
      <c r="E45413" s="1" t="s">
        <v>3</v>
      </c>
      <c r="G45413" s="2">
        <v>43952</v>
      </c>
      <c r="J45413" s="1" t="s">
        <v>11</v>
      </c>
      <c r="K45413" s="1" t="s">
        <v>302</v>
      </c>
      <c r="L45413" s="1" t="s">
        <v>5</v>
      </c>
      <c r="M45413" s="1" t="s">
        <v>458</v>
      </c>
      <c r="N45413" s="1" t="s">
        <v>459</v>
      </c>
      <c r="P45413" s="1">
        <v>56000</v>
      </c>
      <c r="Q45413" s="1">
        <v>864311958</v>
      </c>
      <c r="T45413" s="1" t="s">
        <v>134841</v>
      </c>
      <c r="U45413" s="1" t="s">
        <v>134842</v>
      </c>
      <c r="V45413" s="1">
        <v>19.704657999999998</v>
      </c>
      <c r="W45413" s="1">
        <v>99.953163000000004</v>
      </c>
      <c r="X45413" s="1">
        <v>0</v>
      </c>
      <c r="Y45413" s="1">
        <v>0</v>
      </c>
    </row>
    <row r="45414" spans="1:25" x14ac:dyDescent="0.45">
      <c r="A45414" s="1">
        <v>3056200104</v>
      </c>
      <c r="B45414" s="1" t="s">
        <v>134843</v>
      </c>
      <c r="D45414" s="1" t="s">
        <v>131580</v>
      </c>
      <c r="E45414" s="1" t="s">
        <v>3</v>
      </c>
      <c r="G45414" s="1">
        <v>214</v>
      </c>
      <c r="J45414" s="1" t="s">
        <v>11</v>
      </c>
      <c r="K45414" s="1" t="s">
        <v>134844</v>
      </c>
      <c r="L45414" s="1" t="s">
        <v>5</v>
      </c>
      <c r="P45414" s="1">
        <v>56000</v>
      </c>
      <c r="Q45414" s="1">
        <v>54431214</v>
      </c>
      <c r="S45414" s="1">
        <v>54431214</v>
      </c>
      <c r="T45414" s="1" t="s">
        <v>134845</v>
      </c>
      <c r="U45414" s="1" t="s">
        <v>134846</v>
      </c>
      <c r="V45414" s="1">
        <v>19.137443000000001</v>
      </c>
      <c r="W45414" s="1">
        <v>99.912246999999994</v>
      </c>
      <c r="X45414" s="1">
        <v>0</v>
      </c>
      <c r="Y45414" s="1">
        <v>0</v>
      </c>
    </row>
    <row r="45415" spans="1:25" x14ac:dyDescent="0.45">
      <c r="A45415" s="1">
        <v>3056200105</v>
      </c>
      <c r="B45415" s="1" t="s">
        <v>134847</v>
      </c>
      <c r="D45415" s="1" t="s">
        <v>131580</v>
      </c>
      <c r="E45415" s="1" t="s">
        <v>3</v>
      </c>
      <c r="G45415" s="1" t="s">
        <v>134848</v>
      </c>
      <c r="J45415" s="1" t="s">
        <v>11</v>
      </c>
      <c r="K45415" s="1" t="s">
        <v>302</v>
      </c>
      <c r="L45415" s="1" t="s">
        <v>5</v>
      </c>
      <c r="M45415" s="1" t="s">
        <v>458</v>
      </c>
      <c r="N45415" s="1" t="s">
        <v>459</v>
      </c>
      <c r="P45415" s="1">
        <v>56000</v>
      </c>
      <c r="Q45415" s="1">
        <v>864311960</v>
      </c>
      <c r="S45415" s="1" t="s">
        <v>134849</v>
      </c>
      <c r="T45415" s="1" t="s">
        <v>134850</v>
      </c>
      <c r="U45415" s="1" t="s">
        <v>134851</v>
      </c>
      <c r="V45415" s="1">
        <v>19.179300999999999</v>
      </c>
      <c r="W45415" s="1">
        <v>99.892059000000003</v>
      </c>
      <c r="X45415" s="1">
        <v>0</v>
      </c>
      <c r="Y45415" s="1">
        <v>0</v>
      </c>
    </row>
    <row r="45416" spans="1:25" x14ac:dyDescent="0.45">
      <c r="A45416" s="1">
        <v>3056200106</v>
      </c>
      <c r="B45416" s="1" t="s">
        <v>134852</v>
      </c>
      <c r="D45416" s="1" t="s">
        <v>131580</v>
      </c>
      <c r="E45416" s="1" t="s">
        <v>3</v>
      </c>
      <c r="G45416" s="1">
        <v>50</v>
      </c>
      <c r="J45416" s="1">
        <v>3</v>
      </c>
      <c r="K45416" s="1" t="s">
        <v>87543</v>
      </c>
      <c r="L45416" s="1" t="s">
        <v>5</v>
      </c>
      <c r="M45416" s="1" t="s">
        <v>458</v>
      </c>
      <c r="N45416" s="1" t="s">
        <v>459</v>
      </c>
      <c r="P45416" s="1">
        <v>56000</v>
      </c>
      <c r="Q45416" s="1">
        <v>864311961</v>
      </c>
      <c r="S45416" s="1" t="s">
        <v>134853</v>
      </c>
      <c r="T45416" s="1" t="s">
        <v>134854</v>
      </c>
      <c r="V45416" s="1">
        <v>19.175065</v>
      </c>
      <c r="W45416" s="1">
        <v>99.898482999999999</v>
      </c>
      <c r="X45416" s="1">
        <v>0</v>
      </c>
      <c r="Y45416" s="1">
        <v>0</v>
      </c>
    </row>
    <row r="45417" spans="1:25" x14ac:dyDescent="0.45">
      <c r="A45417" s="1">
        <v>3056200201</v>
      </c>
      <c r="B45417" s="1" t="s">
        <v>134855</v>
      </c>
      <c r="D45417" s="1" t="s">
        <v>131580</v>
      </c>
      <c r="E45417" s="1" t="s">
        <v>3</v>
      </c>
      <c r="G45417" s="1">
        <v>210</v>
      </c>
      <c r="H45417" s="1">
        <v>2</v>
      </c>
      <c r="J45417" s="1" t="s">
        <v>11</v>
      </c>
      <c r="K45417" s="1" t="s">
        <v>134856</v>
      </c>
      <c r="L45417" s="1" t="s">
        <v>5</v>
      </c>
      <c r="P45417" s="1">
        <v>56120</v>
      </c>
      <c r="Q45417" s="1">
        <v>54079881</v>
      </c>
      <c r="V45417" s="1">
        <v>0</v>
      </c>
      <c r="W45417" s="1">
        <v>0</v>
      </c>
      <c r="X45417" s="1">
        <v>0</v>
      </c>
      <c r="Y45417" s="1">
        <v>0</v>
      </c>
    </row>
    <row r="45418" spans="1:25" x14ac:dyDescent="0.45">
      <c r="A45418" s="1">
        <v>3056200301</v>
      </c>
      <c r="B45418" s="1" t="s">
        <v>134857</v>
      </c>
      <c r="D45418" s="1" t="s">
        <v>131580</v>
      </c>
      <c r="E45418" s="1" t="s">
        <v>3</v>
      </c>
      <c r="G45418" s="1">
        <v>5</v>
      </c>
      <c r="L45418" s="1" t="s">
        <v>5</v>
      </c>
      <c r="P45418" s="1">
        <v>54140</v>
      </c>
      <c r="Q45418" s="1" t="s">
        <v>134858</v>
      </c>
      <c r="V45418" s="1">
        <v>0</v>
      </c>
      <c r="W45418" s="1">
        <v>0</v>
      </c>
      <c r="X45418" s="1">
        <v>0</v>
      </c>
      <c r="Y45418" s="1">
        <v>0</v>
      </c>
    </row>
    <row r="45419" spans="1:25" x14ac:dyDescent="0.45">
      <c r="A45419" s="1">
        <v>3056200401</v>
      </c>
      <c r="B45419" s="1" t="s">
        <v>134859</v>
      </c>
      <c r="D45419" s="1" t="s">
        <v>131580</v>
      </c>
      <c r="E45419" s="1" t="s">
        <v>3</v>
      </c>
      <c r="G45419" s="1">
        <v>10</v>
      </c>
      <c r="J45419" s="1" t="s">
        <v>11</v>
      </c>
      <c r="K45419" s="1" t="s">
        <v>124</v>
      </c>
      <c r="L45419" s="1" t="s">
        <v>5</v>
      </c>
      <c r="P45419" s="1">
        <v>56140</v>
      </c>
      <c r="Q45419" s="1" t="s">
        <v>134860</v>
      </c>
      <c r="S45419" s="1" t="s">
        <v>134861</v>
      </c>
      <c r="U45419" s="1" t="s">
        <v>134862</v>
      </c>
      <c r="V45419" s="1">
        <v>19.1416</v>
      </c>
      <c r="W45419" s="1">
        <v>100.2735</v>
      </c>
      <c r="X45419" s="1">
        <v>0</v>
      </c>
      <c r="Y45419" s="1">
        <v>0</v>
      </c>
    </row>
    <row r="45420" spans="1:25" x14ac:dyDescent="0.45">
      <c r="A45420" s="1">
        <v>3056200501</v>
      </c>
      <c r="B45420" s="1" t="s">
        <v>134863</v>
      </c>
      <c r="D45420" s="1" t="s">
        <v>131580</v>
      </c>
      <c r="E45420" s="1" t="s">
        <v>3</v>
      </c>
      <c r="G45420" s="1" t="s">
        <v>11494</v>
      </c>
      <c r="L45420" s="1" t="s">
        <v>5</v>
      </c>
      <c r="P45420" s="1">
        <v>56110</v>
      </c>
      <c r="Q45420" s="1" t="s">
        <v>134864</v>
      </c>
      <c r="S45420" s="1" t="s">
        <v>134864</v>
      </c>
      <c r="T45420" s="1" t="s">
        <v>134865</v>
      </c>
      <c r="V45420" s="1">
        <v>19.572568</v>
      </c>
      <c r="W45420" s="1">
        <v>100.298824</v>
      </c>
      <c r="X45420" s="1">
        <v>0</v>
      </c>
      <c r="Y45420" s="1">
        <v>0</v>
      </c>
    </row>
    <row r="45421" spans="1:25" x14ac:dyDescent="0.45">
      <c r="A45421" s="1">
        <v>3056200701</v>
      </c>
      <c r="B45421" s="1" t="s">
        <v>134866</v>
      </c>
      <c r="D45421" s="1" t="s">
        <v>131580</v>
      </c>
      <c r="E45421" s="1" t="s">
        <v>3</v>
      </c>
      <c r="G45421" s="1">
        <v>204</v>
      </c>
      <c r="H45421" s="1">
        <v>7</v>
      </c>
      <c r="J45421" s="1" t="s">
        <v>11</v>
      </c>
      <c r="K45421" s="1" t="s">
        <v>11</v>
      </c>
      <c r="L45421" s="1" t="s">
        <v>5</v>
      </c>
      <c r="P45421" s="1">
        <v>56140</v>
      </c>
      <c r="Q45421" s="1">
        <v>54430919</v>
      </c>
      <c r="V45421" s="1">
        <v>19.143231700000001</v>
      </c>
      <c r="W45421" s="1">
        <v>100.2908886</v>
      </c>
      <c r="X45421" s="1">
        <v>0</v>
      </c>
      <c r="Y45421" s="1">
        <v>0</v>
      </c>
    </row>
    <row r="45422" spans="1:25" x14ac:dyDescent="0.45">
      <c r="A45422" s="1">
        <v>3056200801</v>
      </c>
      <c r="B45422" s="1" t="s">
        <v>134867</v>
      </c>
      <c r="D45422" s="1" t="s">
        <v>131580</v>
      </c>
      <c r="E45422" s="1" t="s">
        <v>3</v>
      </c>
      <c r="G45422" s="1" t="s">
        <v>134868</v>
      </c>
      <c r="L45422" s="1" t="s">
        <v>5</v>
      </c>
      <c r="P45422" s="1">
        <v>56120</v>
      </c>
      <c r="V45422" s="1">
        <v>0</v>
      </c>
      <c r="W45422" s="1">
        <v>0</v>
      </c>
      <c r="X45422" s="1">
        <v>0</v>
      </c>
      <c r="Y45422" s="1">
        <v>0</v>
      </c>
    </row>
    <row r="45423" spans="1:25" x14ac:dyDescent="0.45">
      <c r="A45423" s="1">
        <v>3056200901</v>
      </c>
      <c r="B45423" s="1" t="s">
        <v>134869</v>
      </c>
      <c r="D45423" s="1" t="s">
        <v>131580</v>
      </c>
      <c r="E45423" s="1" t="s">
        <v>3</v>
      </c>
      <c r="G45423" s="1">
        <v>255</v>
      </c>
      <c r="H45423" s="1">
        <v>4</v>
      </c>
      <c r="K45423" s="1" t="s">
        <v>134870</v>
      </c>
      <c r="L45423" s="1" t="s">
        <v>5</v>
      </c>
      <c r="P45423" s="1">
        <v>56150</v>
      </c>
      <c r="Q45423" s="1" t="s">
        <v>134871</v>
      </c>
      <c r="S45423" s="1" t="s">
        <v>134871</v>
      </c>
      <c r="U45423" s="1" t="s">
        <v>134872</v>
      </c>
      <c r="V45423" s="1">
        <v>0</v>
      </c>
      <c r="W45423" s="1">
        <v>0</v>
      </c>
      <c r="X45423" s="1">
        <v>0</v>
      </c>
      <c r="Y45423" s="1">
        <v>0</v>
      </c>
    </row>
    <row r="45424" spans="1:25" x14ac:dyDescent="0.45">
      <c r="A45424" s="1">
        <v>3056201001</v>
      </c>
      <c r="B45424" s="1" t="s">
        <v>134873</v>
      </c>
      <c r="D45424" s="1" t="s">
        <v>131580</v>
      </c>
      <c r="E45424" s="1" t="s">
        <v>3</v>
      </c>
      <c r="G45424" s="1">
        <v>199</v>
      </c>
      <c r="L45424" s="1" t="s">
        <v>5</v>
      </c>
      <c r="P45424" s="1">
        <v>56110</v>
      </c>
      <c r="Q45424" s="1" t="s">
        <v>134874</v>
      </c>
      <c r="S45424" s="1" t="s">
        <v>134875</v>
      </c>
      <c r="V45424" s="1">
        <v>19.497226000000001</v>
      </c>
      <c r="W45424" s="1">
        <v>100.328344</v>
      </c>
      <c r="X45424" s="1">
        <v>0</v>
      </c>
      <c r="Y45424" s="1">
        <v>0</v>
      </c>
    </row>
    <row r="45425" spans="1:25" x14ac:dyDescent="0.45">
      <c r="A45425" s="1">
        <v>3056201101</v>
      </c>
      <c r="B45425" s="1" t="s">
        <v>134876</v>
      </c>
      <c r="D45425" s="1" t="s">
        <v>131580</v>
      </c>
      <c r="E45425" s="1" t="s">
        <v>3</v>
      </c>
      <c r="L45425" s="1" t="s">
        <v>5</v>
      </c>
      <c r="V45425" s="1">
        <v>0</v>
      </c>
      <c r="W45425" s="1">
        <v>0</v>
      </c>
      <c r="X45425" s="1">
        <v>0</v>
      </c>
      <c r="Y45425" s="1">
        <v>0</v>
      </c>
    </row>
    <row r="45426" spans="1:25" x14ac:dyDescent="0.45">
      <c r="A45426" s="1">
        <v>3056201201</v>
      </c>
      <c r="B45426" s="1" t="s">
        <v>134877</v>
      </c>
      <c r="D45426" s="1" t="s">
        <v>131580</v>
      </c>
      <c r="E45426" s="1" t="s">
        <v>3</v>
      </c>
      <c r="G45426" s="1">
        <v>270</v>
      </c>
      <c r="H45426" s="1">
        <v>1</v>
      </c>
      <c r="L45426" s="1" t="s">
        <v>5</v>
      </c>
      <c r="P45426" s="1">
        <v>56150</v>
      </c>
      <c r="V45426" s="1">
        <v>0</v>
      </c>
      <c r="W45426" s="1">
        <v>0</v>
      </c>
      <c r="X45426" s="1">
        <v>0</v>
      </c>
      <c r="Y45426" s="1">
        <v>0</v>
      </c>
    </row>
    <row r="45427" spans="1:25" x14ac:dyDescent="0.45">
      <c r="A45427" s="1">
        <v>3056201301</v>
      </c>
      <c r="B45427" s="1" t="s">
        <v>134878</v>
      </c>
      <c r="D45427" s="1" t="s">
        <v>131580</v>
      </c>
      <c r="E45427" s="1" t="s">
        <v>3</v>
      </c>
      <c r="L45427" s="1" t="s">
        <v>5</v>
      </c>
      <c r="V45427" s="1">
        <v>0</v>
      </c>
      <c r="W45427" s="1">
        <v>0</v>
      </c>
      <c r="X45427" s="1">
        <v>0</v>
      </c>
      <c r="Y45427" s="1">
        <v>0</v>
      </c>
    </row>
    <row r="45428" spans="1:25" x14ac:dyDescent="0.45">
      <c r="A45428" s="1">
        <v>3057100101</v>
      </c>
      <c r="B45428" s="1" t="s">
        <v>134879</v>
      </c>
      <c r="D45428" s="1" t="s">
        <v>131580</v>
      </c>
      <c r="E45428" s="1" t="s">
        <v>3</v>
      </c>
      <c r="G45428" s="1" t="s">
        <v>11</v>
      </c>
      <c r="J45428" s="1" t="s">
        <v>11</v>
      </c>
      <c r="K45428" s="1" t="s">
        <v>87100</v>
      </c>
      <c r="L45428" s="1" t="s">
        <v>158</v>
      </c>
      <c r="P45428" s="1">
        <v>57000</v>
      </c>
      <c r="Q45428" s="1">
        <v>53717788</v>
      </c>
      <c r="S45428" s="1">
        <v>53718484</v>
      </c>
      <c r="U45428" s="1" t="s">
        <v>134880</v>
      </c>
      <c r="V45428" s="1">
        <v>19.915903</v>
      </c>
      <c r="W45428" s="1">
        <v>99.856796000000003</v>
      </c>
      <c r="X45428" s="1">
        <v>0</v>
      </c>
      <c r="Y45428" s="1">
        <v>0</v>
      </c>
    </row>
    <row r="45429" spans="1:25" x14ac:dyDescent="0.45">
      <c r="A45429" s="1">
        <v>3057200101</v>
      </c>
      <c r="B45429" s="1" t="s">
        <v>134881</v>
      </c>
      <c r="D45429" s="1" t="s">
        <v>131580</v>
      </c>
      <c r="E45429" s="1" t="s">
        <v>3</v>
      </c>
      <c r="G45429" s="1">
        <v>734</v>
      </c>
      <c r="J45429" s="1" t="s">
        <v>134882</v>
      </c>
      <c r="K45429" s="1" t="s">
        <v>302</v>
      </c>
      <c r="L45429" s="1" t="s">
        <v>158</v>
      </c>
      <c r="P45429" s="1">
        <v>57000</v>
      </c>
      <c r="Q45429" s="1" t="s">
        <v>134883</v>
      </c>
      <c r="S45429" s="1" t="s">
        <v>134884</v>
      </c>
      <c r="T45429" s="1" t="s">
        <v>134885</v>
      </c>
      <c r="U45429" s="1" t="s">
        <v>134886</v>
      </c>
      <c r="V45429" s="1">
        <v>19.9058454</v>
      </c>
      <c r="W45429" s="1">
        <v>99.838868379999994</v>
      </c>
      <c r="X45429" s="1">
        <v>0</v>
      </c>
      <c r="Y45429" s="1">
        <v>0</v>
      </c>
    </row>
    <row r="45430" spans="1:25" x14ac:dyDescent="0.45">
      <c r="A45430" s="1">
        <v>3057200102</v>
      </c>
      <c r="B45430" s="1" t="s">
        <v>133274</v>
      </c>
      <c r="D45430" s="1" t="s">
        <v>131580</v>
      </c>
      <c r="E45430" s="1" t="s">
        <v>3</v>
      </c>
      <c r="G45430" s="1" t="s">
        <v>134887</v>
      </c>
      <c r="K45430" s="1" t="s">
        <v>8759</v>
      </c>
      <c r="L45430" s="1" t="s">
        <v>158</v>
      </c>
      <c r="P45430" s="1">
        <v>57000</v>
      </c>
      <c r="Q45430" s="1" t="s">
        <v>134888</v>
      </c>
      <c r="S45430" s="1" t="s">
        <v>134889</v>
      </c>
      <c r="T45430" s="1" t="s">
        <v>134890</v>
      </c>
      <c r="U45430" s="1" t="s">
        <v>134891</v>
      </c>
      <c r="V45430" s="1">
        <v>0</v>
      </c>
      <c r="W45430" s="1">
        <v>0</v>
      </c>
      <c r="X45430" s="1">
        <v>0</v>
      </c>
      <c r="Y45430" s="1">
        <v>0</v>
      </c>
    </row>
    <row r="45431" spans="1:25" x14ac:dyDescent="0.45">
      <c r="A45431" s="1">
        <v>3057200103</v>
      </c>
      <c r="B45431" s="1" t="s">
        <v>134892</v>
      </c>
      <c r="D45431" s="1" t="s">
        <v>131580</v>
      </c>
      <c r="E45431" s="1" t="s">
        <v>3</v>
      </c>
      <c r="G45431" s="1" t="s">
        <v>134893</v>
      </c>
      <c r="J45431" s="1" t="s">
        <v>11</v>
      </c>
      <c r="K45431" s="1" t="s">
        <v>129835</v>
      </c>
      <c r="L45431" s="1" t="s">
        <v>158</v>
      </c>
      <c r="P45431" s="1">
        <v>57000</v>
      </c>
      <c r="Q45431" s="1">
        <v>53712002</v>
      </c>
      <c r="S45431" s="1">
        <v>53713035</v>
      </c>
      <c r="T45431" s="1" t="s">
        <v>134894</v>
      </c>
      <c r="U45431" s="1" t="s">
        <v>134895</v>
      </c>
      <c r="V45431" s="1">
        <v>0</v>
      </c>
      <c r="W45431" s="1">
        <v>0</v>
      </c>
      <c r="X45431" s="1">
        <v>0</v>
      </c>
      <c r="Y45431" s="1">
        <v>0</v>
      </c>
    </row>
    <row r="45432" spans="1:25" x14ac:dyDescent="0.45">
      <c r="A45432" s="1">
        <v>3057200104</v>
      </c>
      <c r="B45432" s="1" t="s">
        <v>134896</v>
      </c>
      <c r="D45432" s="1" t="s">
        <v>131580</v>
      </c>
      <c r="E45432" s="1" t="s">
        <v>3</v>
      </c>
      <c r="G45432" s="1" t="s">
        <v>134897</v>
      </c>
      <c r="H45432" s="1">
        <v>13</v>
      </c>
      <c r="J45432" s="1" t="s">
        <v>134898</v>
      </c>
      <c r="K45432" s="1" t="s">
        <v>302</v>
      </c>
      <c r="L45432" s="1" t="s">
        <v>158</v>
      </c>
      <c r="M45432" s="1" t="s">
        <v>552</v>
      </c>
      <c r="N45432" s="1" t="s">
        <v>568</v>
      </c>
      <c r="P45432" s="1">
        <v>57000</v>
      </c>
      <c r="Q45432" s="1">
        <v>53711975</v>
      </c>
      <c r="S45432" s="1">
        <v>53714143</v>
      </c>
      <c r="T45432" s="1" t="s">
        <v>134899</v>
      </c>
      <c r="U45432" s="1" t="s">
        <v>134900</v>
      </c>
      <c r="V45432" s="1">
        <v>0</v>
      </c>
      <c r="W45432" s="1">
        <v>0</v>
      </c>
      <c r="X45432" s="1">
        <v>0</v>
      </c>
      <c r="Y45432" s="1">
        <v>0</v>
      </c>
    </row>
    <row r="45433" spans="1:25" x14ac:dyDescent="0.45">
      <c r="A45433" s="1">
        <v>3057200105</v>
      </c>
      <c r="B45433" s="1" t="s">
        <v>134901</v>
      </c>
      <c r="D45433" s="1" t="s">
        <v>131580</v>
      </c>
      <c r="E45433" s="1" t="s">
        <v>3</v>
      </c>
      <c r="G45433" s="1">
        <v>558</v>
      </c>
      <c r="J45433" s="1" t="s">
        <v>11</v>
      </c>
      <c r="K45433" s="1" t="s">
        <v>90023</v>
      </c>
      <c r="L45433" s="1" t="s">
        <v>158</v>
      </c>
      <c r="P45433" s="1">
        <v>57000</v>
      </c>
      <c r="Q45433" s="1" t="s">
        <v>134902</v>
      </c>
      <c r="S45433" s="1" t="s">
        <v>134903</v>
      </c>
      <c r="T45433" s="1" t="s">
        <v>134904</v>
      </c>
      <c r="U45433" s="1" t="s">
        <v>134905</v>
      </c>
      <c r="V45433" s="1">
        <v>0</v>
      </c>
      <c r="W45433" s="1">
        <v>0</v>
      </c>
      <c r="X45433" s="1">
        <v>0</v>
      </c>
      <c r="Y45433" s="1">
        <v>0</v>
      </c>
    </row>
    <row r="45434" spans="1:25" x14ac:dyDescent="0.45">
      <c r="A45434" s="1">
        <v>3057200106</v>
      </c>
      <c r="B45434" s="1" t="s">
        <v>134906</v>
      </c>
      <c r="D45434" s="1" t="s">
        <v>131580</v>
      </c>
      <c r="E45434" s="1" t="s">
        <v>3</v>
      </c>
      <c r="G45434" s="1">
        <v>421</v>
      </c>
      <c r="J45434" s="1" t="s">
        <v>11</v>
      </c>
      <c r="K45434" s="1" t="s">
        <v>90158</v>
      </c>
      <c r="L45434" s="1" t="s">
        <v>158</v>
      </c>
      <c r="P45434" s="1">
        <v>57100</v>
      </c>
      <c r="Q45434" s="1" t="s">
        <v>134907</v>
      </c>
      <c r="S45434" s="1" t="s">
        <v>134908</v>
      </c>
      <c r="T45434" s="1" t="s">
        <v>134909</v>
      </c>
      <c r="U45434" s="1" t="s">
        <v>134910</v>
      </c>
      <c r="V45434" s="1">
        <v>0</v>
      </c>
      <c r="W45434" s="1">
        <v>0</v>
      </c>
      <c r="X45434" s="1">
        <v>0</v>
      </c>
      <c r="Y45434" s="1">
        <v>0</v>
      </c>
    </row>
    <row r="45435" spans="1:25" x14ac:dyDescent="0.45">
      <c r="A45435" s="1">
        <v>3057200107</v>
      </c>
      <c r="B45435" s="1" t="s">
        <v>134911</v>
      </c>
      <c r="D45435" s="1" t="s">
        <v>131580</v>
      </c>
      <c r="E45435" s="1" t="s">
        <v>3</v>
      </c>
      <c r="G45435" s="1" t="s">
        <v>134912</v>
      </c>
      <c r="J45435" s="1" t="s">
        <v>11</v>
      </c>
      <c r="K45435" s="1" t="e">
        <v>#NAME?</v>
      </c>
      <c r="L45435" s="1" t="s">
        <v>158</v>
      </c>
      <c r="P45435" s="1">
        <v>57100</v>
      </c>
      <c r="Q45435" s="1" t="s">
        <v>134913</v>
      </c>
      <c r="S45435" s="1" t="s">
        <v>134913</v>
      </c>
      <c r="U45435" s="1" t="s">
        <v>134914</v>
      </c>
      <c r="V45435" s="1">
        <v>0</v>
      </c>
      <c r="W45435" s="1">
        <v>0</v>
      </c>
      <c r="X45435" s="1">
        <v>0</v>
      </c>
      <c r="Y45435" s="1">
        <v>0</v>
      </c>
    </row>
    <row r="45436" spans="1:25" x14ac:dyDescent="0.45">
      <c r="A45436" s="1">
        <v>3057200108</v>
      </c>
      <c r="B45436" s="1" t="s">
        <v>134915</v>
      </c>
      <c r="D45436" s="1" t="s">
        <v>131580</v>
      </c>
      <c r="E45436" s="1" t="s">
        <v>3</v>
      </c>
      <c r="G45436" s="1" t="s">
        <v>134916</v>
      </c>
      <c r="H45436" s="1">
        <v>4</v>
      </c>
      <c r="L45436" s="1" t="s">
        <v>158</v>
      </c>
      <c r="P45436" s="1">
        <v>57100</v>
      </c>
      <c r="Q45436" s="1">
        <v>53715998</v>
      </c>
      <c r="S45436" s="1">
        <v>53719490</v>
      </c>
      <c r="T45436" s="1" t="s">
        <v>134917</v>
      </c>
      <c r="U45436" s="1" t="s">
        <v>134918</v>
      </c>
      <c r="V45436" s="1">
        <v>19.928632</v>
      </c>
      <c r="W45436" s="1">
        <v>99.836358000000004</v>
      </c>
      <c r="X45436" s="1">
        <v>0</v>
      </c>
      <c r="Y45436" s="1">
        <v>0</v>
      </c>
    </row>
    <row r="45437" spans="1:25" x14ac:dyDescent="0.45">
      <c r="A45437" s="1">
        <v>3057200201</v>
      </c>
      <c r="B45437" s="1" t="s">
        <v>134919</v>
      </c>
      <c r="D45437" s="1" t="s">
        <v>131580</v>
      </c>
      <c r="E45437" s="1" t="s">
        <v>3</v>
      </c>
      <c r="G45437" s="1">
        <v>333</v>
      </c>
      <c r="H45437" s="1">
        <v>8</v>
      </c>
      <c r="J45437" s="1" t="s">
        <v>11</v>
      </c>
      <c r="K45437" s="1" t="s">
        <v>302</v>
      </c>
      <c r="L45437" s="1" t="s">
        <v>158</v>
      </c>
      <c r="M45437" s="1" t="s">
        <v>2425</v>
      </c>
      <c r="N45437" s="1" t="s">
        <v>2461</v>
      </c>
      <c r="P45437" s="1">
        <v>57250</v>
      </c>
      <c r="Q45437" s="1">
        <v>53183839</v>
      </c>
      <c r="S45437" s="1">
        <v>53183839</v>
      </c>
      <c r="T45437" s="1" t="s">
        <v>134920</v>
      </c>
      <c r="U45437" s="1" t="s">
        <v>134921</v>
      </c>
      <c r="V45437" s="1">
        <v>19.794649</v>
      </c>
      <c r="W45437" s="1">
        <v>99.711571000000006</v>
      </c>
      <c r="X45437" s="1">
        <v>0</v>
      </c>
      <c r="Y45437" s="1">
        <v>0</v>
      </c>
    </row>
    <row r="45438" spans="1:25" x14ac:dyDescent="0.45">
      <c r="A45438" s="1">
        <v>3057200301</v>
      </c>
      <c r="B45438" s="1" t="s">
        <v>134922</v>
      </c>
      <c r="D45438" s="1" t="s">
        <v>131580</v>
      </c>
      <c r="E45438" s="1" t="s">
        <v>3</v>
      </c>
      <c r="G45438" s="1" t="s">
        <v>134923</v>
      </c>
      <c r="J45438" s="1" t="s">
        <v>11</v>
      </c>
      <c r="K45438" s="1" t="s">
        <v>11</v>
      </c>
      <c r="L45438" s="1" t="s">
        <v>158</v>
      </c>
      <c r="P45438" s="1">
        <v>57130</v>
      </c>
      <c r="Q45438" s="1">
        <v>53732988</v>
      </c>
      <c r="S45438" s="1">
        <v>53732988</v>
      </c>
      <c r="T45438" s="1" t="s">
        <v>134924</v>
      </c>
      <c r="U45438" s="1" t="s">
        <v>134925</v>
      </c>
      <c r="V45438" s="1">
        <v>0</v>
      </c>
      <c r="W45438" s="1">
        <v>0</v>
      </c>
      <c r="X45438" s="1">
        <v>0</v>
      </c>
      <c r="Y45438" s="1">
        <v>0</v>
      </c>
    </row>
    <row r="45439" spans="1:25" x14ac:dyDescent="0.45">
      <c r="A45439" s="1">
        <v>3057200302</v>
      </c>
      <c r="B45439" s="1" t="s">
        <v>134926</v>
      </c>
      <c r="D45439" s="1" t="s">
        <v>131580</v>
      </c>
      <c r="E45439" s="1" t="s">
        <v>3</v>
      </c>
      <c r="G45439" s="1">
        <v>67</v>
      </c>
      <c r="H45439" s="1">
        <v>6</v>
      </c>
      <c r="J45439" s="1" t="s">
        <v>81098</v>
      </c>
      <c r="K45439" s="1" t="s">
        <v>134927</v>
      </c>
      <c r="L45439" s="1" t="s">
        <v>158</v>
      </c>
      <c r="P45439" s="1">
        <v>57130</v>
      </c>
      <c r="Q45439" s="1">
        <v>53731909</v>
      </c>
      <c r="S45439" s="1">
        <v>53731909</v>
      </c>
      <c r="T45439" s="1" t="s">
        <v>134928</v>
      </c>
      <c r="V45439" s="1">
        <v>0</v>
      </c>
      <c r="W45439" s="1">
        <v>0</v>
      </c>
      <c r="X45439" s="1">
        <v>0</v>
      </c>
      <c r="Y45439" s="1">
        <v>0</v>
      </c>
    </row>
    <row r="45440" spans="1:25" x14ac:dyDescent="0.45">
      <c r="A45440" s="1">
        <v>3057200401</v>
      </c>
      <c r="B45440" s="1" t="s">
        <v>134929</v>
      </c>
      <c r="D45440" s="1" t="s">
        <v>131580</v>
      </c>
      <c r="E45440" s="1" t="s">
        <v>3</v>
      </c>
      <c r="G45440" s="1">
        <v>48</v>
      </c>
      <c r="H45440" s="1">
        <v>12</v>
      </c>
      <c r="J45440" s="1">
        <v>3</v>
      </c>
      <c r="K45440" s="1" t="s">
        <v>1450</v>
      </c>
      <c r="L45440" s="1" t="s">
        <v>158</v>
      </c>
      <c r="M45440" s="1" t="s">
        <v>1238</v>
      </c>
      <c r="N45440" s="1" t="s">
        <v>1254</v>
      </c>
      <c r="P45440" s="1">
        <v>57190</v>
      </c>
      <c r="Q45440" s="1">
        <v>621262352</v>
      </c>
      <c r="S45440" s="1" t="s">
        <v>11</v>
      </c>
      <c r="T45440" s="1" t="s">
        <v>134930</v>
      </c>
      <c r="U45440" s="1" t="s">
        <v>11</v>
      </c>
      <c r="V45440" s="1">
        <v>0</v>
      </c>
      <c r="W45440" s="1">
        <v>0</v>
      </c>
      <c r="X45440" s="1">
        <v>0</v>
      </c>
      <c r="Y45440" s="1">
        <v>0</v>
      </c>
    </row>
    <row r="45441" spans="1:25" x14ac:dyDescent="0.45">
      <c r="A45441" s="1">
        <v>3057200402</v>
      </c>
      <c r="B45441" s="1" t="s">
        <v>134931</v>
      </c>
      <c r="D45441" s="1" t="s">
        <v>131580</v>
      </c>
      <c r="E45441" s="1" t="s">
        <v>3</v>
      </c>
      <c r="G45441" s="1">
        <v>130</v>
      </c>
      <c r="H45441" s="1">
        <v>16</v>
      </c>
      <c r="L45441" s="1" t="s">
        <v>158</v>
      </c>
      <c r="P45441" s="1">
        <v>57190</v>
      </c>
      <c r="Q45441" s="1">
        <v>53186312</v>
      </c>
      <c r="S45441" s="1">
        <v>53186312</v>
      </c>
      <c r="T45441" s="1" t="s">
        <v>134932</v>
      </c>
      <c r="U45441" s="1" t="s">
        <v>134933</v>
      </c>
      <c r="V45441" s="1">
        <v>19.563725000000002</v>
      </c>
      <c r="W45441" s="1">
        <v>99.980950000000007</v>
      </c>
      <c r="X45441" s="1">
        <v>0</v>
      </c>
      <c r="Y45441" s="1">
        <v>0</v>
      </c>
    </row>
    <row r="45442" spans="1:25" x14ac:dyDescent="0.45">
      <c r="A45442" s="1">
        <v>3057200501</v>
      </c>
      <c r="B45442" s="1" t="s">
        <v>134934</v>
      </c>
      <c r="D45442" s="1" t="s">
        <v>131580</v>
      </c>
      <c r="E45442" s="1" t="s">
        <v>3</v>
      </c>
      <c r="G45442" s="1">
        <v>146</v>
      </c>
      <c r="H45442" s="1">
        <v>7</v>
      </c>
      <c r="K45442" s="1" t="s">
        <v>1564</v>
      </c>
      <c r="L45442" s="1" t="s">
        <v>158</v>
      </c>
      <c r="P45442" s="1">
        <v>57270</v>
      </c>
      <c r="Q45442" s="1">
        <v>53775454</v>
      </c>
      <c r="S45442" s="1">
        <v>53775454</v>
      </c>
      <c r="T45442" s="1" t="s">
        <v>134935</v>
      </c>
      <c r="V45442" s="1">
        <v>20.231360209999998</v>
      </c>
      <c r="W45442" s="1">
        <v>99.964921469999993</v>
      </c>
      <c r="X45442" s="1">
        <v>0</v>
      </c>
      <c r="Y45442" s="1">
        <v>0</v>
      </c>
    </row>
    <row r="45443" spans="1:25" x14ac:dyDescent="0.45">
      <c r="A45443" s="1">
        <v>3057200502</v>
      </c>
      <c r="B45443" s="1" t="s">
        <v>134936</v>
      </c>
      <c r="D45443" s="1" t="s">
        <v>131580</v>
      </c>
      <c r="E45443" s="1" t="s">
        <v>3</v>
      </c>
      <c r="G45443" s="1">
        <v>246</v>
      </c>
      <c r="J45443" s="1" t="s">
        <v>11</v>
      </c>
      <c r="K45443" s="1" t="s">
        <v>11</v>
      </c>
      <c r="L45443" s="1" t="s">
        <v>158</v>
      </c>
      <c r="P45443" s="1">
        <v>57270</v>
      </c>
      <c r="U45443" s="1" t="s">
        <v>134937</v>
      </c>
      <c r="V45443" s="1">
        <v>0</v>
      </c>
      <c r="W45443" s="1">
        <v>0</v>
      </c>
      <c r="X45443" s="1">
        <v>0</v>
      </c>
      <c r="Y45443" s="1">
        <v>0</v>
      </c>
    </row>
    <row r="45444" spans="1:25" x14ac:dyDescent="0.45">
      <c r="A45444" s="1">
        <v>3057200601</v>
      </c>
      <c r="B45444" s="1" t="s">
        <v>134938</v>
      </c>
      <c r="D45444" s="1" t="s">
        <v>131580</v>
      </c>
      <c r="E45444" s="1" t="s">
        <v>3</v>
      </c>
      <c r="G45444" s="1">
        <v>865</v>
      </c>
      <c r="K45444" s="1" t="s">
        <v>134939</v>
      </c>
      <c r="L45444" s="1" t="s">
        <v>158</v>
      </c>
      <c r="P45444" s="1">
        <v>57150</v>
      </c>
      <c r="Q45444" s="1" t="s">
        <v>134940</v>
      </c>
      <c r="S45444" s="1" t="s">
        <v>134941</v>
      </c>
      <c r="V45444" s="1">
        <v>20.279748999999999</v>
      </c>
      <c r="W45444" s="1">
        <v>100.078669</v>
      </c>
      <c r="X45444" s="1">
        <v>0</v>
      </c>
      <c r="Y45444" s="1">
        <v>0</v>
      </c>
    </row>
    <row r="45445" spans="1:25" x14ac:dyDescent="0.45">
      <c r="A45445" s="1">
        <v>3057200701</v>
      </c>
      <c r="B45445" s="1" t="s">
        <v>134942</v>
      </c>
      <c r="D45445" s="1" t="s">
        <v>131580</v>
      </c>
      <c r="E45445" s="1" t="s">
        <v>3</v>
      </c>
      <c r="G45445" s="1">
        <v>218</v>
      </c>
      <c r="H45445" s="1">
        <v>4</v>
      </c>
      <c r="K45445" s="1" t="s">
        <v>134943</v>
      </c>
      <c r="L45445" s="1" t="s">
        <v>158</v>
      </c>
      <c r="M45445" s="1" t="s">
        <v>1238</v>
      </c>
      <c r="N45445" s="1" t="s">
        <v>1238</v>
      </c>
      <c r="P45445" s="1">
        <v>57190</v>
      </c>
      <c r="Q45445" s="1">
        <v>53761006</v>
      </c>
      <c r="S45445" s="1">
        <v>53761763</v>
      </c>
      <c r="T45445" s="1" t="s">
        <v>134944</v>
      </c>
      <c r="V45445" s="1">
        <v>0</v>
      </c>
      <c r="W45445" s="1">
        <v>0</v>
      </c>
      <c r="X45445" s="1">
        <v>0</v>
      </c>
      <c r="Y45445" s="1">
        <v>0</v>
      </c>
    </row>
    <row r="45446" spans="1:25" x14ac:dyDescent="0.45">
      <c r="A45446" s="1">
        <v>3057200801</v>
      </c>
      <c r="B45446" s="1" t="s">
        <v>134945</v>
      </c>
      <c r="D45446" s="1" t="s">
        <v>131580</v>
      </c>
      <c r="E45446" s="1" t="s">
        <v>3</v>
      </c>
      <c r="G45446" s="1">
        <v>357</v>
      </c>
      <c r="J45446" s="1" t="s">
        <v>12150</v>
      </c>
      <c r="L45446" s="1" t="s">
        <v>158</v>
      </c>
      <c r="P45446" s="1">
        <v>57120</v>
      </c>
      <c r="Q45446" s="1" t="s">
        <v>134946</v>
      </c>
      <c r="S45446" s="1" t="s">
        <v>134947</v>
      </c>
      <c r="T45446" s="1" t="s">
        <v>134948</v>
      </c>
      <c r="U45446" s="1" t="s">
        <v>134949</v>
      </c>
      <c r="V45446" s="1">
        <v>0</v>
      </c>
      <c r="W45446" s="1">
        <v>99.743279000000001</v>
      </c>
      <c r="X45446" s="1">
        <v>0</v>
      </c>
      <c r="Y45446" s="1">
        <v>0</v>
      </c>
    </row>
    <row r="45447" spans="1:25" x14ac:dyDescent="0.45">
      <c r="A45447" s="1">
        <v>3057200901</v>
      </c>
      <c r="B45447" s="1" t="s">
        <v>134950</v>
      </c>
      <c r="D45447" s="1" t="s">
        <v>131580</v>
      </c>
      <c r="E45447" s="1" t="s">
        <v>3</v>
      </c>
      <c r="G45447" s="1">
        <v>8</v>
      </c>
      <c r="H45447" s="1">
        <v>1</v>
      </c>
      <c r="L45447" s="1" t="s">
        <v>158</v>
      </c>
      <c r="M45447" s="1" t="s">
        <v>1082</v>
      </c>
      <c r="N45447" s="1" t="s">
        <v>459</v>
      </c>
      <c r="P45447" s="1">
        <v>57160</v>
      </c>
      <c r="Q45447" s="1">
        <v>53796160</v>
      </c>
      <c r="S45447" s="1">
        <v>53796160</v>
      </c>
      <c r="T45447" s="1" t="s">
        <v>134951</v>
      </c>
      <c r="V45447" s="1">
        <v>19.688442999999999</v>
      </c>
      <c r="W45447" s="1">
        <v>100.18856700000001</v>
      </c>
      <c r="X45447" s="1">
        <v>0</v>
      </c>
      <c r="Y45447" s="1">
        <v>0</v>
      </c>
    </row>
    <row r="45448" spans="1:25" x14ac:dyDescent="0.45">
      <c r="A45448" s="1">
        <v>3057201001</v>
      </c>
      <c r="B45448" s="1" t="s">
        <v>134952</v>
      </c>
      <c r="D45448" s="1" t="s">
        <v>131580</v>
      </c>
      <c r="E45448" s="1" t="s">
        <v>3</v>
      </c>
      <c r="G45448" s="1">
        <v>444</v>
      </c>
      <c r="H45448" s="1">
        <v>2</v>
      </c>
      <c r="L45448" s="1" t="s">
        <v>158</v>
      </c>
      <c r="P45448" s="1">
        <v>57100</v>
      </c>
      <c r="Q45448" s="1" t="s">
        <v>134953</v>
      </c>
      <c r="S45448" s="1" t="s">
        <v>134953</v>
      </c>
      <c r="V45448" s="1">
        <v>0</v>
      </c>
      <c r="W45448" s="1">
        <v>0</v>
      </c>
      <c r="X45448" s="1">
        <v>0</v>
      </c>
      <c r="Y45448" s="1">
        <v>0</v>
      </c>
    </row>
    <row r="45449" spans="1:25" x14ac:dyDescent="0.45">
      <c r="A45449" s="1">
        <v>3057201101</v>
      </c>
      <c r="B45449" s="1" t="s">
        <v>134954</v>
      </c>
      <c r="D45449" s="1" t="s">
        <v>131580</v>
      </c>
      <c r="E45449" s="1" t="s">
        <v>3</v>
      </c>
      <c r="G45449" s="1">
        <v>499</v>
      </c>
      <c r="H45449" s="1">
        <v>4</v>
      </c>
      <c r="K45449" s="1" t="s">
        <v>1674</v>
      </c>
      <c r="L45449" s="1" t="s">
        <v>158</v>
      </c>
      <c r="P45449" s="1">
        <v>57180</v>
      </c>
      <c r="Q45449" s="1" t="s">
        <v>134955</v>
      </c>
      <c r="T45449" s="1" t="s">
        <v>134956</v>
      </c>
      <c r="V45449" s="1">
        <v>19.575935999999999</v>
      </c>
      <c r="W45449" s="1">
        <v>99.485504000000006</v>
      </c>
      <c r="X45449" s="1">
        <v>0</v>
      </c>
      <c r="Y45449" s="1">
        <v>0</v>
      </c>
    </row>
    <row r="45450" spans="1:25" x14ac:dyDescent="0.45">
      <c r="A45450" s="1">
        <v>3057201201</v>
      </c>
      <c r="B45450" s="1" t="s">
        <v>134957</v>
      </c>
      <c r="D45450" s="1" t="s">
        <v>131580</v>
      </c>
      <c r="E45450" s="1" t="s">
        <v>3</v>
      </c>
      <c r="G45450" s="1" t="s">
        <v>134958</v>
      </c>
      <c r="L45450" s="1" t="s">
        <v>158</v>
      </c>
      <c r="P45450" s="1">
        <v>57170</v>
      </c>
      <c r="Q45450" s="1">
        <v>53781665</v>
      </c>
      <c r="S45450" s="1">
        <v>53781665</v>
      </c>
      <c r="U45450" s="1" t="s">
        <v>134959</v>
      </c>
      <c r="V45450" s="1">
        <v>0</v>
      </c>
      <c r="W45450" s="1">
        <v>0</v>
      </c>
      <c r="X45450" s="1">
        <v>0</v>
      </c>
      <c r="Y45450" s="1">
        <v>0</v>
      </c>
    </row>
    <row r="45451" spans="1:25" x14ac:dyDescent="0.45">
      <c r="A45451" s="1">
        <v>3057201301</v>
      </c>
      <c r="B45451" s="1" t="s">
        <v>134960</v>
      </c>
      <c r="D45451" s="1" t="s">
        <v>131580</v>
      </c>
      <c r="E45451" s="1" t="s">
        <v>3</v>
      </c>
      <c r="G45451" s="1" t="s">
        <v>40614</v>
      </c>
      <c r="H45451" s="1">
        <v>12</v>
      </c>
      <c r="L45451" s="1" t="s">
        <v>158</v>
      </c>
      <c r="P45451" s="1">
        <v>57140</v>
      </c>
      <c r="Q45451" s="1" t="s">
        <v>134961</v>
      </c>
      <c r="V45451" s="1">
        <v>646921.71200000006</v>
      </c>
      <c r="W45451" s="1">
        <v>2240972.9300000002</v>
      </c>
      <c r="X45451" s="1">
        <v>0</v>
      </c>
      <c r="Y45451" s="1">
        <v>0</v>
      </c>
    </row>
    <row r="45452" spans="1:25" x14ac:dyDescent="0.45">
      <c r="A45452" s="1">
        <v>3057201401</v>
      </c>
      <c r="B45452" s="1" t="s">
        <v>134962</v>
      </c>
      <c r="D45452" s="1" t="s">
        <v>131580</v>
      </c>
      <c r="E45452" s="1" t="s">
        <v>3</v>
      </c>
      <c r="G45452" s="1">
        <v>431</v>
      </c>
      <c r="J45452" s="1" t="s">
        <v>11</v>
      </c>
      <c r="K45452" s="1" t="s">
        <v>11</v>
      </c>
      <c r="L45452" s="1" t="s">
        <v>158</v>
      </c>
      <c r="P45452" s="1">
        <v>57240</v>
      </c>
      <c r="Q45452" s="1">
        <v>864299321</v>
      </c>
      <c r="S45452" s="1" t="s">
        <v>11</v>
      </c>
      <c r="T45452" s="1" t="s">
        <v>134963</v>
      </c>
      <c r="U45452" s="1" t="s">
        <v>11</v>
      </c>
      <c r="V45452" s="1">
        <v>20.222415999999999</v>
      </c>
      <c r="W45452" s="1">
        <v>99.855594999999994</v>
      </c>
      <c r="X45452" s="1">
        <v>0</v>
      </c>
      <c r="Y45452" s="1">
        <v>0</v>
      </c>
    </row>
    <row r="45453" spans="1:25" x14ac:dyDescent="0.45">
      <c r="A45453" s="1">
        <v>3057201501</v>
      </c>
      <c r="B45453" s="1" t="s">
        <v>134964</v>
      </c>
      <c r="D45453" s="1" t="s">
        <v>131580</v>
      </c>
      <c r="E45453" s="1" t="s">
        <v>3</v>
      </c>
      <c r="G45453" s="1">
        <v>1</v>
      </c>
      <c r="H45453" s="1">
        <v>8</v>
      </c>
      <c r="L45453" s="1" t="s">
        <v>158</v>
      </c>
      <c r="M45453" s="1" t="s">
        <v>2065</v>
      </c>
      <c r="N45453" s="1" t="s">
        <v>2065</v>
      </c>
      <c r="P45453" s="1">
        <v>57210</v>
      </c>
      <c r="V45453" s="1">
        <v>0</v>
      </c>
      <c r="W45453" s="1">
        <v>0</v>
      </c>
      <c r="X45453" s="1">
        <v>0</v>
      </c>
      <c r="Y45453" s="1">
        <v>0</v>
      </c>
    </row>
    <row r="45454" spans="1:25" x14ac:dyDescent="0.45">
      <c r="A45454" s="1">
        <v>3057201601</v>
      </c>
      <c r="B45454" s="1" t="s">
        <v>134965</v>
      </c>
      <c r="D45454" s="1" t="s">
        <v>131580</v>
      </c>
      <c r="E45454" s="1" t="s">
        <v>3</v>
      </c>
      <c r="G45454" s="1">
        <v>69</v>
      </c>
      <c r="H45454" s="1">
        <v>4</v>
      </c>
      <c r="L45454" s="1" t="s">
        <v>158</v>
      </c>
      <c r="M45454" s="1" t="s">
        <v>2376</v>
      </c>
      <c r="N45454" s="1" t="s">
        <v>2377</v>
      </c>
      <c r="P45454" s="1">
        <v>57340</v>
      </c>
      <c r="Q45454" s="1">
        <v>53797634</v>
      </c>
      <c r="S45454" s="1">
        <v>53797634</v>
      </c>
      <c r="T45454" s="1" t="s">
        <v>134966</v>
      </c>
      <c r="V45454" s="1">
        <v>19.846264999999999</v>
      </c>
      <c r="W45454" s="1">
        <v>100.252758</v>
      </c>
      <c r="X45454" s="1">
        <v>0</v>
      </c>
      <c r="Y45454" s="1">
        <v>0</v>
      </c>
    </row>
    <row r="45455" spans="1:25" x14ac:dyDescent="0.45">
      <c r="A45455" s="1">
        <v>3057201701</v>
      </c>
      <c r="B45455" s="1" t="s">
        <v>134967</v>
      </c>
      <c r="D45455" s="1" t="s">
        <v>131580</v>
      </c>
      <c r="E45455" s="1" t="s">
        <v>3</v>
      </c>
      <c r="G45455" s="1">
        <v>999</v>
      </c>
      <c r="H45455" s="1">
        <v>11</v>
      </c>
      <c r="J45455" s="1" t="s">
        <v>11</v>
      </c>
      <c r="K45455" s="1" t="s">
        <v>134968</v>
      </c>
      <c r="L45455" s="1" t="s">
        <v>158</v>
      </c>
      <c r="M45455" s="1" t="s">
        <v>1082</v>
      </c>
      <c r="N45455" s="1" t="s">
        <v>1136</v>
      </c>
      <c r="P45455" s="1">
        <v>57230</v>
      </c>
      <c r="Q45455" s="1">
        <v>53954162</v>
      </c>
      <c r="S45455" s="1">
        <v>53954278</v>
      </c>
      <c r="V45455" s="1">
        <v>0</v>
      </c>
      <c r="W45455" s="1">
        <v>0</v>
      </c>
      <c r="X45455" s="1">
        <v>0</v>
      </c>
      <c r="Y45455" s="1">
        <v>0</v>
      </c>
    </row>
    <row r="45456" spans="1:25" x14ac:dyDescent="0.45">
      <c r="A45456" s="1">
        <v>3057201801</v>
      </c>
      <c r="B45456" s="1" t="s">
        <v>134969</v>
      </c>
      <c r="D45456" s="1" t="s">
        <v>131580</v>
      </c>
      <c r="E45456" s="1" t="s">
        <v>3</v>
      </c>
      <c r="G45456" s="1">
        <v>384</v>
      </c>
      <c r="H45456" s="1">
        <v>1</v>
      </c>
      <c r="L45456" s="1" t="s">
        <v>158</v>
      </c>
      <c r="M45456" s="1" t="s">
        <v>1800</v>
      </c>
      <c r="N45456" s="1" t="s">
        <v>1885</v>
      </c>
      <c r="P45456" s="1">
        <v>57220</v>
      </c>
      <c r="Q45456" s="1">
        <v>53602578</v>
      </c>
      <c r="S45456" s="1">
        <v>53602578</v>
      </c>
      <c r="T45456" s="1" t="s">
        <v>134970</v>
      </c>
      <c r="V45456" s="1">
        <v>20.275780000000001</v>
      </c>
      <c r="W45456" s="1">
        <v>99.869100000000003</v>
      </c>
      <c r="X45456" s="1">
        <v>0</v>
      </c>
      <c r="Y45456" s="1">
        <v>0</v>
      </c>
    </row>
    <row r="45457" spans="1:25" x14ac:dyDescent="0.45">
      <c r="A45457" s="1">
        <v>3057201901</v>
      </c>
      <c r="B45457" s="1" t="s">
        <v>134971</v>
      </c>
      <c r="D45457" s="1" t="s">
        <v>131580</v>
      </c>
      <c r="E45457" s="1" t="s">
        <v>3</v>
      </c>
      <c r="H45457" s="1">
        <v>4</v>
      </c>
      <c r="L45457" s="1" t="s">
        <v>158</v>
      </c>
      <c r="P45457" s="1">
        <v>57210</v>
      </c>
      <c r="V45457" s="1">
        <v>20.006212000000001</v>
      </c>
      <c r="W45457" s="1">
        <v>100.02541600000001</v>
      </c>
      <c r="X45457" s="1">
        <v>0</v>
      </c>
      <c r="Y45457" s="1">
        <v>0</v>
      </c>
    </row>
    <row r="45458" spans="1:25" x14ac:dyDescent="0.45">
      <c r="A45458" s="1">
        <v>3057202001</v>
      </c>
      <c r="B45458" s="1" t="s">
        <v>134972</v>
      </c>
      <c r="D45458" s="1" t="s">
        <v>131580</v>
      </c>
      <c r="E45458" s="1" t="s">
        <v>3</v>
      </c>
      <c r="G45458" s="1">
        <v>883</v>
      </c>
      <c r="H45458" s="1">
        <v>9</v>
      </c>
      <c r="K45458" s="1" t="s">
        <v>302</v>
      </c>
      <c r="L45458" s="1" t="s">
        <v>158</v>
      </c>
      <c r="P45458" s="1">
        <v>57130</v>
      </c>
      <c r="Q45458" s="1" t="s">
        <v>134973</v>
      </c>
      <c r="V45458" s="1">
        <v>20.409568</v>
      </c>
      <c r="W45458" s="1">
        <v>99.899323999999993</v>
      </c>
      <c r="X45458" s="1">
        <v>0</v>
      </c>
      <c r="Y45458" s="1">
        <v>0</v>
      </c>
    </row>
    <row r="45459" spans="1:25" x14ac:dyDescent="0.45">
      <c r="A45459" s="1">
        <v>3057202101</v>
      </c>
      <c r="B45459" s="1" t="s">
        <v>134974</v>
      </c>
      <c r="D45459" s="1" t="s">
        <v>131580</v>
      </c>
      <c r="E45459" s="1" t="s">
        <v>3</v>
      </c>
      <c r="G45459" s="1">
        <v>230</v>
      </c>
      <c r="H45459" s="1">
        <v>4</v>
      </c>
      <c r="J45459" s="1" t="s">
        <v>11</v>
      </c>
      <c r="K45459" s="1" t="s">
        <v>11</v>
      </c>
      <c r="L45459" s="1" t="s">
        <v>158</v>
      </c>
      <c r="P45459" s="1">
        <v>57210</v>
      </c>
      <c r="Q45459" s="1">
        <v>53768277</v>
      </c>
      <c r="S45459" s="1" t="s">
        <v>11</v>
      </c>
      <c r="V45459" s="1">
        <v>19.90597</v>
      </c>
      <c r="W45459" s="1">
        <v>99.933260000000004</v>
      </c>
      <c r="X45459" s="1">
        <v>0</v>
      </c>
      <c r="Y45459" s="1">
        <v>0</v>
      </c>
    </row>
    <row r="45460" spans="1:25" x14ac:dyDescent="0.45">
      <c r="A45460" s="1">
        <v>3057202201</v>
      </c>
      <c r="B45460" s="1" t="s">
        <v>134975</v>
      </c>
      <c r="D45460" s="1" t="s">
        <v>131580</v>
      </c>
      <c r="E45460" s="1" t="s">
        <v>3</v>
      </c>
      <c r="G45460" s="1">
        <v>155</v>
      </c>
      <c r="H45460" s="1">
        <v>12</v>
      </c>
      <c r="J45460" s="1" t="s">
        <v>11</v>
      </c>
      <c r="K45460" s="1" t="s">
        <v>886</v>
      </c>
      <c r="L45460" s="1" t="s">
        <v>158</v>
      </c>
      <c r="M45460" s="1" t="s">
        <v>2376</v>
      </c>
      <c r="N45460" s="1" t="s">
        <v>2386</v>
      </c>
      <c r="P45460" s="1">
        <v>57340</v>
      </c>
      <c r="Q45460" s="1" t="s">
        <v>134976</v>
      </c>
      <c r="S45460" s="1">
        <v>53797558</v>
      </c>
      <c r="T45460" s="1" t="s">
        <v>11</v>
      </c>
      <c r="U45460" s="1" t="s">
        <v>134977</v>
      </c>
      <c r="V45460" s="1">
        <v>0</v>
      </c>
      <c r="W45460" s="1">
        <v>0</v>
      </c>
      <c r="X45460" s="1">
        <v>0</v>
      </c>
      <c r="Y45460" s="1">
        <v>0</v>
      </c>
    </row>
    <row r="45461" spans="1:25" x14ac:dyDescent="0.45">
      <c r="A45461" s="1">
        <v>3057202301</v>
      </c>
      <c r="B45461" s="1" t="s">
        <v>134978</v>
      </c>
      <c r="D45461" s="1" t="s">
        <v>131580</v>
      </c>
      <c r="E45461" s="1" t="s">
        <v>3</v>
      </c>
      <c r="G45461" s="1">
        <v>284</v>
      </c>
      <c r="H45461" s="1">
        <v>7</v>
      </c>
      <c r="J45461" s="1" t="s">
        <v>11</v>
      </c>
      <c r="K45461" s="1" t="s">
        <v>349</v>
      </c>
      <c r="L45461" s="1" t="s">
        <v>158</v>
      </c>
      <c r="P45461" s="1">
        <v>57160</v>
      </c>
      <c r="Q45461" s="1">
        <v>53696333</v>
      </c>
      <c r="S45461" s="1">
        <v>53696334</v>
      </c>
      <c r="V45461" s="1">
        <v>0</v>
      </c>
      <c r="W45461" s="1">
        <v>0</v>
      </c>
      <c r="X45461" s="1">
        <v>0</v>
      </c>
      <c r="Y45461" s="1">
        <v>0</v>
      </c>
    </row>
    <row r="45462" spans="1:25" x14ac:dyDescent="0.45">
      <c r="A45462" s="1">
        <v>3057202401</v>
      </c>
      <c r="B45462" s="1" t="s">
        <v>134979</v>
      </c>
      <c r="D45462" s="1" t="s">
        <v>131580</v>
      </c>
      <c r="E45462" s="1" t="s">
        <v>3</v>
      </c>
      <c r="G45462" s="1">
        <v>463</v>
      </c>
      <c r="H45462" s="1">
        <v>1</v>
      </c>
      <c r="L45462" s="1" t="s">
        <v>158</v>
      </c>
      <c r="M45462" s="1" t="s">
        <v>996</v>
      </c>
      <c r="N45462" s="1" t="s">
        <v>1038</v>
      </c>
      <c r="P45462" s="1">
        <v>57150</v>
      </c>
      <c r="Q45462" s="1">
        <v>53181243</v>
      </c>
      <c r="S45462" s="1">
        <v>53181243</v>
      </c>
      <c r="T45462" s="1" t="s">
        <v>134980</v>
      </c>
      <c r="V45462" s="1">
        <v>20.256108000000001</v>
      </c>
      <c r="W45462" s="1">
        <v>100.18021899999999</v>
      </c>
      <c r="X45462" s="1">
        <v>0</v>
      </c>
      <c r="Y45462" s="1">
        <v>0</v>
      </c>
    </row>
    <row r="45463" spans="1:25" x14ac:dyDescent="0.45">
      <c r="A45463" s="1">
        <v>3057202501</v>
      </c>
      <c r="B45463" s="1" t="s">
        <v>134981</v>
      </c>
      <c r="D45463" s="1" t="s">
        <v>131580</v>
      </c>
      <c r="E45463" s="1" t="s">
        <v>3</v>
      </c>
      <c r="G45463" s="1">
        <v>199</v>
      </c>
      <c r="H45463" s="1">
        <v>18</v>
      </c>
      <c r="L45463" s="1" t="s">
        <v>158</v>
      </c>
      <c r="P45463" s="1">
        <v>57120</v>
      </c>
      <c r="Q45463" s="1">
        <v>53721509</v>
      </c>
      <c r="V45463" s="1">
        <v>0</v>
      </c>
      <c r="W45463" s="1">
        <v>0</v>
      </c>
      <c r="X45463" s="1">
        <v>0</v>
      </c>
      <c r="Y45463" s="1">
        <v>0</v>
      </c>
    </row>
    <row r="45464" spans="1:25" x14ac:dyDescent="0.45">
      <c r="A45464" s="1">
        <v>3057202601</v>
      </c>
      <c r="B45464" s="1" t="s">
        <v>134982</v>
      </c>
      <c r="D45464" s="1" t="s">
        <v>131580</v>
      </c>
      <c r="E45464" s="1" t="s">
        <v>3</v>
      </c>
      <c r="G45464" s="1" t="s">
        <v>121403</v>
      </c>
      <c r="H45464" s="1">
        <v>3</v>
      </c>
      <c r="J45464" s="1" t="s">
        <v>134983</v>
      </c>
      <c r="K45464" s="1" t="s">
        <v>108875</v>
      </c>
      <c r="L45464" s="1" t="s">
        <v>158</v>
      </c>
      <c r="P45464" s="1">
        <v>57110</v>
      </c>
      <c r="Q45464" s="1">
        <v>53660835</v>
      </c>
      <c r="V45464" s="1">
        <v>0</v>
      </c>
      <c r="W45464" s="1">
        <v>0</v>
      </c>
      <c r="X45464" s="1">
        <v>0</v>
      </c>
      <c r="Y45464" s="1">
        <v>0</v>
      </c>
    </row>
    <row r="45465" spans="1:25" x14ac:dyDescent="0.45">
      <c r="A45465" s="1">
        <v>3057202701</v>
      </c>
      <c r="B45465" s="1" t="s">
        <v>134984</v>
      </c>
      <c r="D45465" s="1" t="s">
        <v>131580</v>
      </c>
      <c r="E45465" s="1" t="s">
        <v>3</v>
      </c>
      <c r="G45465" s="1">
        <v>179</v>
      </c>
      <c r="H45465" s="1">
        <v>2</v>
      </c>
      <c r="L45465" s="1" t="s">
        <v>158</v>
      </c>
      <c r="M45465" s="1" t="s">
        <v>1082</v>
      </c>
      <c r="N45465" s="1" t="s">
        <v>1112</v>
      </c>
      <c r="P45465" s="1">
        <v>57160</v>
      </c>
      <c r="V45465" s="1">
        <v>0</v>
      </c>
      <c r="W45465" s="1">
        <v>0</v>
      </c>
      <c r="X45465" s="1">
        <v>0</v>
      </c>
      <c r="Y45465" s="1">
        <v>0</v>
      </c>
    </row>
    <row r="45466" spans="1:25" x14ac:dyDescent="0.45">
      <c r="A45466" s="1">
        <v>3057300101</v>
      </c>
      <c r="B45466" s="1" t="s">
        <v>134985</v>
      </c>
      <c r="D45466" s="1" t="s">
        <v>131580</v>
      </c>
      <c r="E45466" s="1" t="s">
        <v>3</v>
      </c>
      <c r="G45466" s="1" t="s">
        <v>134986</v>
      </c>
      <c r="L45466" s="1" t="s">
        <v>158</v>
      </c>
      <c r="P45466" s="1">
        <v>57120</v>
      </c>
      <c r="Q45466" s="1">
        <v>53676039</v>
      </c>
      <c r="U45466" s="1" t="s">
        <v>134987</v>
      </c>
      <c r="V45466" s="1">
        <v>19.566901999999999</v>
      </c>
      <c r="W45466" s="1">
        <v>99.703580000000002</v>
      </c>
      <c r="X45466" s="1">
        <v>0</v>
      </c>
      <c r="Y45466" s="1">
        <v>0</v>
      </c>
    </row>
    <row r="45467" spans="1:25" x14ac:dyDescent="0.45">
      <c r="A45467" s="1">
        <v>3057300201</v>
      </c>
      <c r="B45467" s="1" t="s">
        <v>134988</v>
      </c>
      <c r="D45467" s="1" t="s">
        <v>131580</v>
      </c>
      <c r="E45467" s="1" t="s">
        <v>3</v>
      </c>
      <c r="G45467" s="1">
        <v>2</v>
      </c>
      <c r="L45467" s="1" t="s">
        <v>158</v>
      </c>
      <c r="M45467" s="1" t="s">
        <v>1273</v>
      </c>
      <c r="N45467" s="1" t="s">
        <v>1314</v>
      </c>
      <c r="P45467" s="1">
        <v>57120</v>
      </c>
      <c r="Q45467" s="1">
        <v>819515792</v>
      </c>
      <c r="V45467" s="1">
        <v>0</v>
      </c>
      <c r="W45467" s="1">
        <v>0</v>
      </c>
      <c r="X45467" s="1">
        <v>0</v>
      </c>
      <c r="Y45467" s="1">
        <v>0</v>
      </c>
    </row>
    <row r="45468" spans="1:25" x14ac:dyDescent="0.45">
      <c r="A45468" s="1">
        <v>3057300301</v>
      </c>
      <c r="B45468" s="1" t="s">
        <v>134989</v>
      </c>
      <c r="D45468" s="1" t="s">
        <v>131580</v>
      </c>
      <c r="E45468" s="1" t="s">
        <v>3</v>
      </c>
      <c r="G45468" s="1">
        <v>190</v>
      </c>
      <c r="H45468" s="1">
        <v>6</v>
      </c>
      <c r="J45468" s="1">
        <v>9</v>
      </c>
      <c r="K45468" s="1" t="s">
        <v>11</v>
      </c>
      <c r="L45468" s="1" t="s">
        <v>158</v>
      </c>
      <c r="P45468" s="1">
        <v>57120</v>
      </c>
      <c r="Q45468" s="1">
        <v>53186916</v>
      </c>
      <c r="S45468" s="1">
        <v>53186916</v>
      </c>
      <c r="T45468" s="1" t="s">
        <v>134990</v>
      </c>
      <c r="U45468" s="1" t="s">
        <v>134991</v>
      </c>
      <c r="V45468" s="1">
        <v>0</v>
      </c>
      <c r="W45468" s="1">
        <v>0</v>
      </c>
      <c r="X45468" s="1">
        <v>0</v>
      </c>
      <c r="Y45468" s="1">
        <v>0</v>
      </c>
    </row>
    <row r="45469" spans="1:25" x14ac:dyDescent="0.45">
      <c r="A45469" s="1">
        <v>3057300401</v>
      </c>
      <c r="B45469" s="1" t="s">
        <v>134992</v>
      </c>
      <c r="D45469" s="1" t="s">
        <v>131580</v>
      </c>
      <c r="E45469" s="1" t="s">
        <v>3</v>
      </c>
      <c r="G45469" s="1">
        <v>399</v>
      </c>
      <c r="H45469" s="1">
        <v>7</v>
      </c>
      <c r="J45469" s="1" t="s">
        <v>11</v>
      </c>
      <c r="K45469" s="1" t="s">
        <v>11</v>
      </c>
      <c r="L45469" s="1" t="s">
        <v>158</v>
      </c>
      <c r="P45469" s="1">
        <v>57110</v>
      </c>
      <c r="Q45469" s="1">
        <v>52020851</v>
      </c>
      <c r="T45469" s="1" t="s">
        <v>134993</v>
      </c>
      <c r="V45469" s="1">
        <v>20.219345000000001</v>
      </c>
      <c r="W45469" s="1">
        <v>99.823997000000006</v>
      </c>
      <c r="X45469" s="1">
        <v>0</v>
      </c>
      <c r="Y45469" s="1">
        <v>0</v>
      </c>
    </row>
    <row r="45470" spans="1:25" x14ac:dyDescent="0.45">
      <c r="A45470" s="1">
        <v>3057300601</v>
      </c>
      <c r="B45470" s="1" t="s">
        <v>134994</v>
      </c>
      <c r="D45470" s="1" t="s">
        <v>131580</v>
      </c>
      <c r="E45470" s="1" t="s">
        <v>3</v>
      </c>
      <c r="G45470" s="1">
        <v>238</v>
      </c>
      <c r="H45470" s="1">
        <v>3</v>
      </c>
      <c r="J45470" s="1" t="s">
        <v>11</v>
      </c>
      <c r="K45470" s="1" t="s">
        <v>11</v>
      </c>
      <c r="L45470" s="1" t="s">
        <v>158</v>
      </c>
      <c r="M45470" s="1" t="s">
        <v>996</v>
      </c>
      <c r="N45470" s="1" t="s">
        <v>1030</v>
      </c>
      <c r="P45470" s="1">
        <v>57150</v>
      </c>
      <c r="Q45470" s="1">
        <v>53785154</v>
      </c>
      <c r="V45470" s="1">
        <v>0</v>
      </c>
      <c r="W45470" s="1">
        <v>0</v>
      </c>
      <c r="X45470" s="1">
        <v>0</v>
      </c>
      <c r="Y45470" s="1">
        <v>0</v>
      </c>
    </row>
    <row r="45471" spans="1:25" x14ac:dyDescent="0.45">
      <c r="A45471" s="1">
        <v>3057300701</v>
      </c>
      <c r="B45471" s="1" t="s">
        <v>134995</v>
      </c>
      <c r="D45471" s="1" t="s">
        <v>131580</v>
      </c>
      <c r="E45471" s="1" t="s">
        <v>3</v>
      </c>
      <c r="G45471" s="1">
        <v>200</v>
      </c>
      <c r="H45471" s="1">
        <v>11</v>
      </c>
      <c r="K45471" s="1" t="s">
        <v>1495</v>
      </c>
      <c r="L45471" s="1" t="s">
        <v>158</v>
      </c>
      <c r="P45471" s="1">
        <v>57110</v>
      </c>
      <c r="Q45471" s="1">
        <v>53160676</v>
      </c>
      <c r="S45471" s="1">
        <v>53160676</v>
      </c>
      <c r="T45471" s="1" t="s">
        <v>134996</v>
      </c>
      <c r="V45471" s="1">
        <v>20.1262325</v>
      </c>
      <c r="W45471" s="1">
        <v>99.812690399999994</v>
      </c>
      <c r="X45471" s="1">
        <v>0</v>
      </c>
      <c r="Y45471" s="1">
        <v>0</v>
      </c>
    </row>
    <row r="45472" spans="1:25" x14ac:dyDescent="0.45">
      <c r="A45472" s="1">
        <v>3057300801</v>
      </c>
      <c r="B45472" s="1" t="s">
        <v>134997</v>
      </c>
      <c r="D45472" s="1" t="s">
        <v>131580</v>
      </c>
      <c r="E45472" s="1" t="s">
        <v>3</v>
      </c>
      <c r="G45472" s="1">
        <v>42</v>
      </c>
      <c r="H45472" s="1">
        <v>13</v>
      </c>
      <c r="K45472" s="1" t="s">
        <v>134998</v>
      </c>
      <c r="L45472" s="1" t="s">
        <v>158</v>
      </c>
      <c r="M45472" s="1" t="s">
        <v>552</v>
      </c>
      <c r="N45472" s="1" t="s">
        <v>750</v>
      </c>
      <c r="P45472" s="1">
        <v>57000</v>
      </c>
      <c r="Q45472" s="1">
        <v>53726368</v>
      </c>
      <c r="T45472" s="1" t="s">
        <v>134999</v>
      </c>
      <c r="V45472" s="1">
        <v>19.837454999999999</v>
      </c>
      <c r="W45472" s="1">
        <v>99.710539999999995</v>
      </c>
      <c r="X45472" s="1">
        <v>0</v>
      </c>
      <c r="Y45472" s="1">
        <v>0</v>
      </c>
    </row>
    <row r="45473" spans="1:25" x14ac:dyDescent="0.45">
      <c r="A45473" s="1">
        <v>3057300901</v>
      </c>
      <c r="B45473" s="1" t="s">
        <v>135000</v>
      </c>
      <c r="D45473" s="1" t="s">
        <v>131580</v>
      </c>
      <c r="E45473" s="1" t="s">
        <v>3</v>
      </c>
      <c r="H45473" s="1">
        <v>7</v>
      </c>
      <c r="L45473" s="1" t="s">
        <v>158</v>
      </c>
      <c r="P45473" s="1">
        <v>57120</v>
      </c>
      <c r="Q45473" s="1" t="s">
        <v>135001</v>
      </c>
      <c r="T45473" s="1" t="s">
        <v>135002</v>
      </c>
      <c r="U45473" s="1" t="s">
        <v>135003</v>
      </c>
      <c r="V45473" s="1">
        <v>19.543088000000001</v>
      </c>
      <c r="W45473" s="1">
        <v>99.800459000000004</v>
      </c>
      <c r="X45473" s="1">
        <v>0</v>
      </c>
      <c r="Y45473" s="1">
        <v>0</v>
      </c>
    </row>
    <row r="45474" spans="1:25" x14ac:dyDescent="0.45">
      <c r="A45474" s="1">
        <v>3057301001</v>
      </c>
      <c r="B45474" s="1" t="s">
        <v>135004</v>
      </c>
      <c r="D45474" s="1" t="s">
        <v>131580</v>
      </c>
      <c r="E45474" s="1" t="s">
        <v>3</v>
      </c>
      <c r="G45474" s="1">
        <v>116</v>
      </c>
      <c r="H45474" s="1">
        <v>6</v>
      </c>
      <c r="L45474" s="1" t="s">
        <v>158</v>
      </c>
      <c r="P45474" s="1">
        <v>57120</v>
      </c>
      <c r="Q45474" s="1">
        <v>53723124</v>
      </c>
      <c r="T45474" s="1" t="s">
        <v>135005</v>
      </c>
      <c r="V45474" s="1">
        <v>19.573903000000001</v>
      </c>
      <c r="W45474" s="1">
        <v>99.789204999999995</v>
      </c>
      <c r="X45474" s="1">
        <v>0</v>
      </c>
      <c r="Y45474" s="1">
        <v>0</v>
      </c>
    </row>
    <row r="45475" spans="1:25" x14ac:dyDescent="0.45">
      <c r="A45475" s="1">
        <v>3057301101</v>
      </c>
      <c r="B45475" s="1" t="s">
        <v>135006</v>
      </c>
      <c r="D45475" s="1" t="s">
        <v>131580</v>
      </c>
      <c r="E45475" s="1" t="s">
        <v>3</v>
      </c>
      <c r="G45475" s="1">
        <v>138</v>
      </c>
      <c r="L45475" s="1" t="s">
        <v>158</v>
      </c>
      <c r="P45475" s="1">
        <v>57210</v>
      </c>
      <c r="Q45475" s="1">
        <v>53173661</v>
      </c>
      <c r="S45475" s="1">
        <v>53173661</v>
      </c>
      <c r="T45475" s="1" t="s">
        <v>135007</v>
      </c>
      <c r="V45475" s="1">
        <v>0</v>
      </c>
      <c r="W45475" s="1">
        <v>0</v>
      </c>
      <c r="X45475" s="1">
        <v>0</v>
      </c>
      <c r="Y45475" s="1">
        <v>0</v>
      </c>
    </row>
    <row r="45476" spans="1:25" x14ac:dyDescent="0.45">
      <c r="A45476" s="1">
        <v>3057301201</v>
      </c>
      <c r="B45476" s="1" t="s">
        <v>135008</v>
      </c>
      <c r="D45476" s="1" t="s">
        <v>131580</v>
      </c>
      <c r="E45476" s="1" t="s">
        <v>3</v>
      </c>
      <c r="L45476" s="1" t="s">
        <v>158</v>
      </c>
      <c r="P45476" s="1">
        <v>57100</v>
      </c>
      <c r="Q45476" s="1" t="s">
        <v>135009</v>
      </c>
      <c r="S45476" s="1" t="s">
        <v>135010</v>
      </c>
      <c r="V45476" s="1">
        <v>20.074392599999999</v>
      </c>
      <c r="W45476" s="1">
        <v>99.882352499999996</v>
      </c>
      <c r="X45476" s="1">
        <v>0</v>
      </c>
      <c r="Y45476" s="1">
        <v>0</v>
      </c>
    </row>
    <row r="45477" spans="1:25" x14ac:dyDescent="0.45">
      <c r="A45477" s="1">
        <v>3057301301</v>
      </c>
      <c r="B45477" s="1" t="s">
        <v>135011</v>
      </c>
      <c r="D45477" s="1" t="s">
        <v>131580</v>
      </c>
      <c r="E45477" s="1" t="s">
        <v>3</v>
      </c>
      <c r="G45477" s="1">
        <v>159</v>
      </c>
      <c r="H45477" s="1">
        <v>19</v>
      </c>
      <c r="J45477" s="1" t="s">
        <v>11</v>
      </c>
      <c r="K45477" s="1" t="s">
        <v>11</v>
      </c>
      <c r="L45477" s="1" t="s">
        <v>158</v>
      </c>
      <c r="P45477" s="1">
        <v>57100</v>
      </c>
      <c r="Q45477" s="1" t="s">
        <v>135012</v>
      </c>
      <c r="S45477" s="1" t="s">
        <v>135013</v>
      </c>
      <c r="T45477" s="1" t="s">
        <v>135014</v>
      </c>
      <c r="V45477" s="1">
        <v>0</v>
      </c>
      <c r="W45477" s="1">
        <v>0</v>
      </c>
      <c r="X45477" s="1">
        <v>0</v>
      </c>
      <c r="Y45477" s="1">
        <v>0</v>
      </c>
    </row>
    <row r="45478" spans="1:25" x14ac:dyDescent="0.45">
      <c r="A45478" s="1">
        <v>3057301401</v>
      </c>
      <c r="B45478" s="1" t="s">
        <v>135015</v>
      </c>
      <c r="D45478" s="1" t="s">
        <v>131580</v>
      </c>
      <c r="E45478" s="1" t="s">
        <v>3</v>
      </c>
      <c r="G45478" s="1">
        <v>199</v>
      </c>
      <c r="H45478" s="1">
        <v>9</v>
      </c>
      <c r="L45478" s="1" t="s">
        <v>158</v>
      </c>
      <c r="V45478" s="1">
        <v>0</v>
      </c>
      <c r="W45478" s="1">
        <v>0</v>
      </c>
      <c r="X45478" s="1">
        <v>0</v>
      </c>
      <c r="Y45478" s="1">
        <v>0</v>
      </c>
    </row>
    <row r="45479" spans="1:25" x14ac:dyDescent="0.45">
      <c r="A45479" s="1">
        <v>3057301501</v>
      </c>
      <c r="B45479" s="1" t="s">
        <v>135016</v>
      </c>
      <c r="D45479" s="1" t="s">
        <v>131580</v>
      </c>
      <c r="E45479" s="1" t="s">
        <v>3</v>
      </c>
      <c r="G45479" s="1">
        <v>125</v>
      </c>
      <c r="H45479" s="1">
        <v>6</v>
      </c>
      <c r="J45479" s="1" t="s">
        <v>11</v>
      </c>
      <c r="K45479" s="1" t="s">
        <v>11</v>
      </c>
      <c r="L45479" s="1" t="s">
        <v>158</v>
      </c>
      <c r="P45479" s="1">
        <v>57120</v>
      </c>
      <c r="Q45479" s="1">
        <v>53738069</v>
      </c>
      <c r="V45479" s="1">
        <v>19.370007000000001</v>
      </c>
      <c r="W45479" s="1">
        <v>99.452592999999993</v>
      </c>
      <c r="X45479" s="1">
        <v>0</v>
      </c>
      <c r="Y45479" s="1">
        <v>0</v>
      </c>
    </row>
    <row r="45480" spans="1:25" x14ac:dyDescent="0.45">
      <c r="A45480" s="1">
        <v>3057301601</v>
      </c>
      <c r="B45480" s="1" t="s">
        <v>135017</v>
      </c>
      <c r="D45480" s="1" t="s">
        <v>131580</v>
      </c>
      <c r="E45480" s="1" t="s">
        <v>3</v>
      </c>
      <c r="G45480" s="1">
        <v>149</v>
      </c>
      <c r="H45480" s="1">
        <v>2</v>
      </c>
      <c r="J45480" s="1" t="s">
        <v>11</v>
      </c>
      <c r="L45480" s="1" t="s">
        <v>158</v>
      </c>
      <c r="P45480" s="1">
        <v>57230</v>
      </c>
      <c r="Q45480" s="1">
        <v>53954461</v>
      </c>
      <c r="S45480" s="1">
        <v>54954461</v>
      </c>
      <c r="T45480" s="1" t="s">
        <v>135018</v>
      </c>
      <c r="V45480" s="1">
        <v>0</v>
      </c>
      <c r="W45480" s="1">
        <v>0</v>
      </c>
      <c r="X45480" s="1">
        <v>0</v>
      </c>
      <c r="Y45480" s="1">
        <v>0</v>
      </c>
    </row>
    <row r="45481" spans="1:25" x14ac:dyDescent="0.45">
      <c r="A45481" s="1">
        <v>3058100101</v>
      </c>
      <c r="B45481" s="1" t="s">
        <v>135019</v>
      </c>
      <c r="D45481" s="1" t="s">
        <v>131580</v>
      </c>
      <c r="E45481" s="1" t="s">
        <v>2793</v>
      </c>
      <c r="G45481" s="1">
        <v>23</v>
      </c>
      <c r="K45481" s="1" t="s">
        <v>6569</v>
      </c>
      <c r="L45481" s="1" t="s">
        <v>2794</v>
      </c>
      <c r="P45481" s="1">
        <v>58000</v>
      </c>
      <c r="Q45481" s="1">
        <v>53620426</v>
      </c>
      <c r="S45481" s="1">
        <v>53612056</v>
      </c>
      <c r="T45481" s="1" t="s">
        <v>135020</v>
      </c>
      <c r="U45481" s="1" t="s">
        <v>135021</v>
      </c>
      <c r="V45481" s="1">
        <v>19.309401999999999</v>
      </c>
      <c r="W45481" s="1">
        <v>97.963468000000006</v>
      </c>
      <c r="X45481" s="1">
        <v>0</v>
      </c>
      <c r="Y45481" s="1">
        <v>0</v>
      </c>
    </row>
    <row r="45482" spans="1:25" x14ac:dyDescent="0.45">
      <c r="A45482" s="1">
        <v>3058200101</v>
      </c>
      <c r="B45482" s="1" t="s">
        <v>135022</v>
      </c>
      <c r="D45482" s="1" t="s">
        <v>131580</v>
      </c>
      <c r="E45482" s="1" t="s">
        <v>2793</v>
      </c>
      <c r="G45482" s="1">
        <v>39</v>
      </c>
      <c r="K45482" s="1" t="s">
        <v>135023</v>
      </c>
      <c r="L45482" s="1" t="s">
        <v>2794</v>
      </c>
      <c r="P45482" s="1">
        <v>58000</v>
      </c>
      <c r="Q45482" s="1">
        <v>53611284</v>
      </c>
      <c r="S45482" s="1">
        <v>53611284</v>
      </c>
      <c r="U45482" s="1" t="s">
        <v>135024</v>
      </c>
      <c r="V45482" s="1">
        <v>19.295788999999999</v>
      </c>
      <c r="W45482" s="1">
        <v>97.961890999999994</v>
      </c>
      <c r="X45482" s="1">
        <v>0</v>
      </c>
      <c r="Y45482" s="1">
        <v>0</v>
      </c>
    </row>
    <row r="45483" spans="1:25" x14ac:dyDescent="0.45">
      <c r="A45483" s="1">
        <v>3058200102</v>
      </c>
      <c r="B45483" s="1" t="s">
        <v>135025</v>
      </c>
      <c r="D45483" s="1" t="s">
        <v>131580</v>
      </c>
      <c r="E45483" s="1" t="s">
        <v>2793</v>
      </c>
      <c r="G45483" s="1">
        <v>104</v>
      </c>
      <c r="K45483" s="1" t="s">
        <v>6569</v>
      </c>
      <c r="L45483" s="1" t="s">
        <v>2794</v>
      </c>
      <c r="M45483" s="1" t="s">
        <v>3000</v>
      </c>
      <c r="N45483" s="1" t="s">
        <v>6570</v>
      </c>
      <c r="P45483" s="1">
        <v>58000</v>
      </c>
      <c r="Q45483" s="1">
        <v>53614263</v>
      </c>
      <c r="V45483" s="1">
        <v>0</v>
      </c>
      <c r="W45483" s="1">
        <v>0</v>
      </c>
      <c r="X45483" s="1">
        <v>0</v>
      </c>
      <c r="Y45483" s="1">
        <v>0</v>
      </c>
    </row>
    <row r="45484" spans="1:25" x14ac:dyDescent="0.45">
      <c r="A45484" s="1">
        <v>3058200103</v>
      </c>
      <c r="B45484" s="1" t="s">
        <v>135026</v>
      </c>
      <c r="D45484" s="1" t="s">
        <v>131580</v>
      </c>
      <c r="E45484" s="1" t="s">
        <v>2793</v>
      </c>
      <c r="G45484" s="1" t="s">
        <v>5105</v>
      </c>
      <c r="J45484" s="1" t="s">
        <v>11</v>
      </c>
      <c r="K45484" s="1" t="s">
        <v>135027</v>
      </c>
      <c r="L45484" s="1" t="s">
        <v>2794</v>
      </c>
      <c r="M45484" s="1" t="s">
        <v>3000</v>
      </c>
      <c r="N45484" s="1" t="s">
        <v>6570</v>
      </c>
      <c r="P45484" s="1">
        <v>58000</v>
      </c>
      <c r="Q45484" s="1">
        <v>52049442</v>
      </c>
      <c r="S45484" s="1">
        <v>52049442</v>
      </c>
      <c r="T45484" s="1" t="s">
        <v>135028</v>
      </c>
      <c r="U45484" s="1" t="s">
        <v>135029</v>
      </c>
      <c r="V45484" s="1">
        <v>0</v>
      </c>
      <c r="W45484" s="1">
        <v>0</v>
      </c>
      <c r="X45484" s="1">
        <v>0</v>
      </c>
      <c r="Y45484" s="1">
        <v>0</v>
      </c>
    </row>
    <row r="45485" spans="1:25" x14ac:dyDescent="0.45">
      <c r="A45485" s="1">
        <v>3058200201</v>
      </c>
      <c r="B45485" s="1" t="s">
        <v>135030</v>
      </c>
      <c r="D45485" s="1" t="s">
        <v>131580</v>
      </c>
      <c r="E45485" s="1" t="s">
        <v>2793</v>
      </c>
      <c r="G45485" s="1">
        <v>136</v>
      </c>
      <c r="H45485" s="1">
        <v>9</v>
      </c>
      <c r="L45485" s="1" t="s">
        <v>2794</v>
      </c>
      <c r="M45485" s="1" t="s">
        <v>6668</v>
      </c>
      <c r="N45485" s="1" t="s">
        <v>6668</v>
      </c>
      <c r="P45485" s="1">
        <v>58120</v>
      </c>
      <c r="Q45485" s="1">
        <v>882590514</v>
      </c>
      <c r="S45485" s="1">
        <v>53689278</v>
      </c>
      <c r="U45485" s="1" t="s">
        <v>135031</v>
      </c>
      <c r="V45485" s="1">
        <v>0</v>
      </c>
      <c r="W45485" s="1">
        <v>0</v>
      </c>
      <c r="X45485" s="1">
        <v>0</v>
      </c>
      <c r="Y45485" s="1">
        <v>0</v>
      </c>
    </row>
    <row r="45486" spans="1:25" x14ac:dyDescent="0.45">
      <c r="A45486" s="1">
        <v>3058200202</v>
      </c>
      <c r="B45486" s="1" t="s">
        <v>135032</v>
      </c>
      <c r="D45486" s="1" t="s">
        <v>131580</v>
      </c>
      <c r="E45486" s="1" t="s">
        <v>2793</v>
      </c>
      <c r="G45486" s="1">
        <v>136</v>
      </c>
      <c r="H45486" s="1">
        <v>9</v>
      </c>
      <c r="K45486" s="1" t="s">
        <v>135033</v>
      </c>
      <c r="L45486" s="1" t="s">
        <v>2794</v>
      </c>
      <c r="M45486" s="1" t="s">
        <v>6668</v>
      </c>
      <c r="N45486" s="1" t="s">
        <v>6668</v>
      </c>
      <c r="P45486" s="1">
        <v>58120</v>
      </c>
      <c r="Q45486" s="1">
        <v>864286857</v>
      </c>
      <c r="S45486" s="1">
        <v>53689278</v>
      </c>
      <c r="U45486" s="1" t="s">
        <v>135031</v>
      </c>
      <c r="V45486" s="1">
        <v>387722</v>
      </c>
      <c r="W45486" s="1">
        <v>2031699</v>
      </c>
      <c r="X45486" s="1">
        <v>0</v>
      </c>
      <c r="Y45486" s="1">
        <v>0</v>
      </c>
    </row>
    <row r="45487" spans="1:25" x14ac:dyDescent="0.45">
      <c r="A45487" s="1">
        <v>3058200203</v>
      </c>
      <c r="B45487" s="1" t="s">
        <v>135034</v>
      </c>
      <c r="D45487" s="1" t="s">
        <v>131580</v>
      </c>
      <c r="E45487" s="1" t="s">
        <v>2793</v>
      </c>
      <c r="G45487" s="1" t="s">
        <v>135035</v>
      </c>
      <c r="J45487" s="1" t="s">
        <v>11</v>
      </c>
      <c r="K45487" s="1" t="s">
        <v>135036</v>
      </c>
      <c r="L45487" s="1" t="s">
        <v>2794</v>
      </c>
      <c r="M45487" s="1" t="s">
        <v>6668</v>
      </c>
      <c r="N45487" s="1" t="s">
        <v>6668</v>
      </c>
      <c r="P45487" s="1">
        <v>58120</v>
      </c>
      <c r="Q45487" s="1">
        <v>882590528</v>
      </c>
      <c r="S45487" s="1" t="s">
        <v>11</v>
      </c>
      <c r="V45487" s="1">
        <v>18.372433000000001</v>
      </c>
      <c r="W45487" s="1">
        <v>97.935453999999993</v>
      </c>
      <c r="X45487" s="1">
        <v>0</v>
      </c>
      <c r="Y45487" s="1">
        <v>0</v>
      </c>
    </row>
    <row r="45488" spans="1:25" x14ac:dyDescent="0.45">
      <c r="A45488" s="1">
        <v>3058200301</v>
      </c>
      <c r="B45488" s="1" t="s">
        <v>135037</v>
      </c>
      <c r="D45488" s="1" t="s">
        <v>131580</v>
      </c>
      <c r="E45488" s="1" t="s">
        <v>2793</v>
      </c>
      <c r="G45488" s="1" t="s">
        <v>13278</v>
      </c>
      <c r="H45488" s="1">
        <v>8</v>
      </c>
      <c r="J45488" s="1" t="s">
        <v>11</v>
      </c>
      <c r="K45488" s="1" t="s">
        <v>11</v>
      </c>
      <c r="L45488" s="1" t="s">
        <v>2794</v>
      </c>
      <c r="P45488" s="1">
        <v>58110</v>
      </c>
      <c r="Q45488" s="1">
        <v>947634009</v>
      </c>
      <c r="V45488" s="1">
        <v>18.134564999999998</v>
      </c>
      <c r="W45488" s="1">
        <v>97.925912999999994</v>
      </c>
      <c r="X45488" s="1">
        <v>0</v>
      </c>
      <c r="Y45488" s="1">
        <v>0</v>
      </c>
    </row>
    <row r="45489" spans="1:25" x14ac:dyDescent="0.45">
      <c r="A45489" s="1">
        <v>3058200401</v>
      </c>
      <c r="B45489" s="1" t="s">
        <v>135038</v>
      </c>
      <c r="D45489" s="1" t="s">
        <v>131580</v>
      </c>
      <c r="E45489" s="1" t="s">
        <v>2793</v>
      </c>
      <c r="G45489" s="1" t="s">
        <v>7423</v>
      </c>
      <c r="H45489" s="1">
        <v>1</v>
      </c>
      <c r="L45489" s="1" t="s">
        <v>2794</v>
      </c>
      <c r="P45489" s="1">
        <v>58140</v>
      </c>
      <c r="Q45489" s="1">
        <v>53691491</v>
      </c>
      <c r="S45489" s="1">
        <v>53691524</v>
      </c>
      <c r="T45489" s="1" t="s">
        <v>135039</v>
      </c>
      <c r="V45489" s="1">
        <v>18.839556999999999</v>
      </c>
      <c r="W45489" s="1">
        <v>97.951216000000002</v>
      </c>
      <c r="X45489" s="1">
        <v>0</v>
      </c>
      <c r="Y45489" s="1">
        <v>0</v>
      </c>
    </row>
    <row r="45490" spans="1:25" x14ac:dyDescent="0.45">
      <c r="A45490" s="1">
        <v>3058200501</v>
      </c>
      <c r="B45490" s="1" t="s">
        <v>135040</v>
      </c>
      <c r="D45490" s="1" t="s">
        <v>131580</v>
      </c>
      <c r="E45490" s="1" t="s">
        <v>2793</v>
      </c>
      <c r="L45490" s="1" t="s">
        <v>2794</v>
      </c>
      <c r="V45490" s="1">
        <v>0</v>
      </c>
      <c r="W45490" s="1">
        <v>0</v>
      </c>
      <c r="X45490" s="1">
        <v>0</v>
      </c>
      <c r="Y45490" s="1">
        <v>0</v>
      </c>
    </row>
    <row r="45491" spans="1:25" x14ac:dyDescent="0.45">
      <c r="A45491" s="1">
        <v>3058300101</v>
      </c>
      <c r="B45491" s="1" t="s">
        <v>135041</v>
      </c>
      <c r="D45491" s="1" t="s">
        <v>131580</v>
      </c>
      <c r="E45491" s="1" t="s">
        <v>2793</v>
      </c>
      <c r="G45491" s="1" t="s">
        <v>37066</v>
      </c>
      <c r="L45491" s="1" t="s">
        <v>2794</v>
      </c>
      <c r="P45491" s="1">
        <v>58110</v>
      </c>
      <c r="Q45491" s="1" t="s">
        <v>135042</v>
      </c>
      <c r="S45491" s="1" t="s">
        <v>135043</v>
      </c>
      <c r="V45491" s="1">
        <v>0</v>
      </c>
      <c r="W45491" s="1">
        <v>0</v>
      </c>
      <c r="X45491" s="1">
        <v>0</v>
      </c>
      <c r="Y45491" s="1">
        <v>0</v>
      </c>
    </row>
    <row r="45492" spans="1:25" x14ac:dyDescent="0.45">
      <c r="A45492" s="1">
        <v>3060100101</v>
      </c>
      <c r="B45492" s="1" t="s">
        <v>135044</v>
      </c>
      <c r="D45492" s="1" t="s">
        <v>131580</v>
      </c>
      <c r="E45492" s="1" t="s">
        <v>7350</v>
      </c>
      <c r="G45492" s="1" t="s">
        <v>135045</v>
      </c>
      <c r="L45492" s="1" t="s">
        <v>7351</v>
      </c>
      <c r="P45492" s="1">
        <v>60000</v>
      </c>
      <c r="Q45492" s="1">
        <v>882783360</v>
      </c>
      <c r="S45492" s="1">
        <v>882783361</v>
      </c>
      <c r="V45492" s="1">
        <v>0</v>
      </c>
      <c r="W45492" s="1">
        <v>0</v>
      </c>
      <c r="X45492" s="1">
        <v>0</v>
      </c>
      <c r="Y45492" s="1">
        <v>0</v>
      </c>
    </row>
    <row r="45493" spans="1:25" x14ac:dyDescent="0.45">
      <c r="A45493" s="1">
        <v>3060100102</v>
      </c>
      <c r="B45493" s="1" t="s">
        <v>135046</v>
      </c>
      <c r="D45493" s="1" t="s">
        <v>131580</v>
      </c>
      <c r="E45493" s="1" t="s">
        <v>7350</v>
      </c>
      <c r="G45493" s="1">
        <v>160</v>
      </c>
      <c r="H45493" s="1">
        <v>1</v>
      </c>
      <c r="J45493" s="1" t="s">
        <v>11</v>
      </c>
      <c r="K45493" s="1" t="s">
        <v>15622</v>
      </c>
      <c r="L45493" s="1" t="s">
        <v>7351</v>
      </c>
      <c r="M45493" s="1" t="s">
        <v>7352</v>
      </c>
      <c r="N45493" s="1" t="s">
        <v>7379</v>
      </c>
      <c r="P45493" s="1">
        <v>60000</v>
      </c>
      <c r="Q45493" s="1">
        <v>56255595</v>
      </c>
      <c r="S45493" s="1">
        <v>56256276</v>
      </c>
      <c r="T45493" s="1" t="s">
        <v>135047</v>
      </c>
      <c r="U45493" s="1" t="s">
        <v>135048</v>
      </c>
      <c r="V45493" s="1">
        <v>15.664421000000001</v>
      </c>
      <c r="W45493" s="1">
        <v>100.130843</v>
      </c>
      <c r="X45493" s="1">
        <v>0</v>
      </c>
      <c r="Y45493" s="1">
        <v>0</v>
      </c>
    </row>
    <row r="45494" spans="1:25" x14ac:dyDescent="0.45">
      <c r="A45494" s="1">
        <v>3060200101</v>
      </c>
      <c r="B45494" s="1" t="s">
        <v>135049</v>
      </c>
      <c r="D45494" s="1" t="s">
        <v>131580</v>
      </c>
      <c r="E45494" s="1" t="s">
        <v>7350</v>
      </c>
      <c r="G45494" s="2">
        <v>44139</v>
      </c>
      <c r="K45494" s="1" t="s">
        <v>90250</v>
      </c>
      <c r="L45494" s="1" t="s">
        <v>7351</v>
      </c>
      <c r="P45494" s="1">
        <v>60000</v>
      </c>
      <c r="Q45494" s="1" t="s">
        <v>135050</v>
      </c>
      <c r="T45494" s="1" t="s">
        <v>135051</v>
      </c>
      <c r="V45494" s="1">
        <v>0</v>
      </c>
      <c r="W45494" s="1">
        <v>0</v>
      </c>
      <c r="X45494" s="1">
        <v>0</v>
      </c>
      <c r="Y45494" s="1">
        <v>0</v>
      </c>
    </row>
    <row r="45495" spans="1:25" x14ac:dyDescent="0.45">
      <c r="A45495" s="1">
        <v>3060200102</v>
      </c>
      <c r="B45495" s="1" t="s">
        <v>135052</v>
      </c>
      <c r="D45495" s="1" t="s">
        <v>131580</v>
      </c>
      <c r="E45495" s="1" t="s">
        <v>7350</v>
      </c>
      <c r="K45495" s="1" t="s">
        <v>135053</v>
      </c>
      <c r="L45495" s="1" t="s">
        <v>7351</v>
      </c>
      <c r="P45495" s="1">
        <v>60000</v>
      </c>
      <c r="Q45495" s="1" t="s">
        <v>135054</v>
      </c>
      <c r="S45495" s="1" t="s">
        <v>11</v>
      </c>
      <c r="T45495" s="1" t="s">
        <v>135055</v>
      </c>
      <c r="V45495" s="1">
        <v>0</v>
      </c>
      <c r="W45495" s="1">
        <v>0</v>
      </c>
      <c r="X45495" s="1">
        <v>0</v>
      </c>
      <c r="Y45495" s="1">
        <v>0</v>
      </c>
    </row>
    <row r="45496" spans="1:25" x14ac:dyDescent="0.45">
      <c r="A45496" s="1">
        <v>3060200103</v>
      </c>
      <c r="B45496" s="1" t="s">
        <v>135056</v>
      </c>
      <c r="D45496" s="1" t="s">
        <v>131580</v>
      </c>
      <c r="E45496" s="1" t="s">
        <v>7350</v>
      </c>
      <c r="G45496" s="1">
        <v>385</v>
      </c>
      <c r="J45496" s="1" t="s">
        <v>11</v>
      </c>
      <c r="K45496" s="1" t="s">
        <v>90256</v>
      </c>
      <c r="L45496" s="1" t="s">
        <v>7351</v>
      </c>
      <c r="P45496" s="1">
        <v>60000</v>
      </c>
      <c r="Q45496" s="1" t="s">
        <v>135057</v>
      </c>
      <c r="S45496" s="1" t="s">
        <v>135058</v>
      </c>
      <c r="T45496" s="1" t="s">
        <v>135059</v>
      </c>
      <c r="U45496" s="1" t="s">
        <v>135060</v>
      </c>
      <c r="V45496" s="1">
        <v>0</v>
      </c>
      <c r="W45496" s="1">
        <v>0</v>
      </c>
      <c r="X45496" s="1">
        <v>0</v>
      </c>
      <c r="Y45496" s="1">
        <v>0</v>
      </c>
    </row>
    <row r="45497" spans="1:25" x14ac:dyDescent="0.45">
      <c r="A45497" s="1">
        <v>3060200104</v>
      </c>
      <c r="B45497" s="1" t="s">
        <v>135061</v>
      </c>
      <c r="D45497" s="1" t="s">
        <v>131580</v>
      </c>
      <c r="E45497" s="1" t="s">
        <v>7350</v>
      </c>
      <c r="G45497" s="1">
        <v>175</v>
      </c>
      <c r="K45497" s="1" t="s">
        <v>90270</v>
      </c>
      <c r="L45497" s="1" t="s">
        <v>7351</v>
      </c>
      <c r="P45497" s="1">
        <v>60000</v>
      </c>
      <c r="Q45497" s="1" t="s">
        <v>135062</v>
      </c>
      <c r="T45497" s="1" t="s">
        <v>135063</v>
      </c>
      <c r="V45497" s="1">
        <v>0</v>
      </c>
      <c r="W45497" s="1">
        <v>0</v>
      </c>
      <c r="X45497" s="1">
        <v>0</v>
      </c>
      <c r="Y45497" s="1">
        <v>0</v>
      </c>
    </row>
    <row r="45498" spans="1:25" x14ac:dyDescent="0.45">
      <c r="A45498" s="1">
        <v>3060200105</v>
      </c>
      <c r="B45498" s="1" t="s">
        <v>135064</v>
      </c>
      <c r="D45498" s="1" t="s">
        <v>131580</v>
      </c>
      <c r="E45498" s="1" t="s">
        <v>7350</v>
      </c>
      <c r="G45498" s="1">
        <v>1328</v>
      </c>
      <c r="J45498" s="1" t="s">
        <v>11</v>
      </c>
      <c r="K45498" s="1" t="s">
        <v>135065</v>
      </c>
      <c r="L45498" s="1" t="s">
        <v>7351</v>
      </c>
      <c r="P45498" s="1">
        <v>60000</v>
      </c>
      <c r="Q45498" s="1" t="s">
        <v>135066</v>
      </c>
      <c r="S45498" s="1" t="s">
        <v>11</v>
      </c>
      <c r="T45498" s="1" t="s">
        <v>135067</v>
      </c>
      <c r="U45498" s="1" t="s">
        <v>11</v>
      </c>
      <c r="V45498" s="1">
        <v>0</v>
      </c>
      <c r="W45498" s="1">
        <v>0</v>
      </c>
      <c r="X45498" s="1">
        <v>0</v>
      </c>
      <c r="Y45498" s="1">
        <v>0</v>
      </c>
    </row>
    <row r="45499" spans="1:25" x14ac:dyDescent="0.45">
      <c r="A45499" s="1">
        <v>3060200106</v>
      </c>
      <c r="B45499" s="1" t="s">
        <v>135068</v>
      </c>
      <c r="D45499" s="1" t="s">
        <v>131580</v>
      </c>
      <c r="E45499" s="1" t="s">
        <v>7350</v>
      </c>
      <c r="G45499" s="1">
        <v>115</v>
      </c>
      <c r="J45499" s="1" t="s">
        <v>11</v>
      </c>
      <c r="K45499" s="1" t="s">
        <v>302</v>
      </c>
      <c r="L45499" s="1" t="s">
        <v>7351</v>
      </c>
      <c r="P45499" s="1">
        <v>60000</v>
      </c>
      <c r="Q45499" s="1" t="s">
        <v>135069</v>
      </c>
      <c r="S45499" s="1" t="s">
        <v>135069</v>
      </c>
      <c r="U45499" s="1" t="s">
        <v>135070</v>
      </c>
      <c r="V45499" s="1">
        <v>0</v>
      </c>
      <c r="W45499" s="1">
        <v>0</v>
      </c>
      <c r="X45499" s="1">
        <v>0</v>
      </c>
      <c r="Y45499" s="1">
        <v>0</v>
      </c>
    </row>
    <row r="45500" spans="1:25" x14ac:dyDescent="0.45">
      <c r="A45500" s="1">
        <v>3060200107</v>
      </c>
      <c r="B45500" s="1" t="s">
        <v>135071</v>
      </c>
      <c r="D45500" s="1" t="s">
        <v>131580</v>
      </c>
      <c r="E45500" s="1" t="s">
        <v>7350</v>
      </c>
      <c r="G45500" s="1">
        <v>716</v>
      </c>
      <c r="H45500" s="1">
        <v>9</v>
      </c>
      <c r="J45500" s="1" t="s">
        <v>11</v>
      </c>
      <c r="K45500" s="1" t="s">
        <v>90256</v>
      </c>
      <c r="L45500" s="1" t="s">
        <v>7351</v>
      </c>
      <c r="P45500" s="1">
        <v>60000</v>
      </c>
      <c r="Q45500" s="1" t="s">
        <v>135072</v>
      </c>
      <c r="S45500" s="1" t="s">
        <v>135072</v>
      </c>
      <c r="T45500" s="1" t="s">
        <v>135073</v>
      </c>
      <c r="V45500" s="1">
        <v>0</v>
      </c>
      <c r="W45500" s="1">
        <v>0</v>
      </c>
      <c r="X45500" s="1">
        <v>0</v>
      </c>
      <c r="Y45500" s="1">
        <v>0</v>
      </c>
    </row>
    <row r="45501" spans="1:25" x14ac:dyDescent="0.45">
      <c r="A45501" s="1">
        <v>3060200108</v>
      </c>
      <c r="B45501" s="1" t="s">
        <v>135074</v>
      </c>
      <c r="D45501" s="1" t="s">
        <v>131580</v>
      </c>
      <c r="E45501" s="1" t="s">
        <v>7350</v>
      </c>
      <c r="G45501" s="1">
        <v>80</v>
      </c>
      <c r="H45501" s="1">
        <v>12</v>
      </c>
      <c r="J45501" s="1" t="s">
        <v>11</v>
      </c>
      <c r="K45501" s="1" t="s">
        <v>90250</v>
      </c>
      <c r="L45501" s="1" t="s">
        <v>7351</v>
      </c>
      <c r="P45501" s="1">
        <v>60000</v>
      </c>
      <c r="Q45501" s="1" t="s">
        <v>135075</v>
      </c>
      <c r="S45501" s="1" t="s">
        <v>135076</v>
      </c>
      <c r="T45501" s="1" t="s">
        <v>135077</v>
      </c>
      <c r="U45501" s="1" t="s">
        <v>135078</v>
      </c>
      <c r="V45501" s="1">
        <v>0</v>
      </c>
      <c r="W45501" s="1">
        <v>0</v>
      </c>
      <c r="X45501" s="1">
        <v>0</v>
      </c>
      <c r="Y45501" s="1">
        <v>0</v>
      </c>
    </row>
    <row r="45502" spans="1:25" x14ac:dyDescent="0.45">
      <c r="A45502" s="1">
        <v>3060200109</v>
      </c>
      <c r="B45502" s="1" t="s">
        <v>135079</v>
      </c>
      <c r="D45502" s="1" t="s">
        <v>131580</v>
      </c>
      <c r="E45502" s="1" t="s">
        <v>7350</v>
      </c>
      <c r="G45502" s="1" t="s">
        <v>135080</v>
      </c>
      <c r="H45502" s="1">
        <v>10</v>
      </c>
      <c r="L45502" s="1" t="s">
        <v>7351</v>
      </c>
      <c r="P45502" s="1">
        <v>60000</v>
      </c>
      <c r="Q45502" s="1" t="s">
        <v>135081</v>
      </c>
      <c r="V45502" s="1">
        <v>15.706001000000001</v>
      </c>
      <c r="W45502" s="1">
        <v>100.107187</v>
      </c>
      <c r="X45502" s="1">
        <v>0</v>
      </c>
      <c r="Y45502" s="1">
        <v>0</v>
      </c>
    </row>
    <row r="45503" spans="1:25" x14ac:dyDescent="0.45">
      <c r="A45503" s="1">
        <v>3060200201</v>
      </c>
      <c r="B45503" s="1" t="s">
        <v>135082</v>
      </c>
      <c r="D45503" s="1" t="s">
        <v>131580</v>
      </c>
      <c r="E45503" s="1" t="s">
        <v>7350</v>
      </c>
      <c r="G45503" s="1">
        <v>55</v>
      </c>
      <c r="H45503" s="1">
        <v>4</v>
      </c>
      <c r="J45503" s="1" t="s">
        <v>11</v>
      </c>
      <c r="K45503" s="1" t="s">
        <v>135083</v>
      </c>
      <c r="L45503" s="1" t="s">
        <v>7351</v>
      </c>
      <c r="P45503" s="1">
        <v>60120</v>
      </c>
      <c r="Q45503" s="1" t="s">
        <v>135084</v>
      </c>
      <c r="S45503" s="1" t="s">
        <v>11</v>
      </c>
      <c r="T45503" s="1" t="s">
        <v>135085</v>
      </c>
      <c r="U45503" s="1" t="s">
        <v>135086</v>
      </c>
      <c r="V45503" s="1">
        <v>15.908097</v>
      </c>
      <c r="W45503" s="1">
        <v>100.309569</v>
      </c>
      <c r="X45503" s="1">
        <v>0</v>
      </c>
      <c r="Y45503" s="1">
        <v>0</v>
      </c>
    </row>
    <row r="45504" spans="1:25" x14ac:dyDescent="0.45">
      <c r="A45504" s="1">
        <v>3060200202</v>
      </c>
      <c r="B45504" s="1" t="s">
        <v>135087</v>
      </c>
      <c r="D45504" s="1" t="s">
        <v>131580</v>
      </c>
      <c r="E45504" s="1" t="s">
        <v>7350</v>
      </c>
      <c r="G45504" s="1" t="s">
        <v>135088</v>
      </c>
      <c r="K45504" s="1" t="s">
        <v>135089</v>
      </c>
      <c r="L45504" s="1" t="s">
        <v>7351</v>
      </c>
      <c r="P45504" s="1">
        <v>60120</v>
      </c>
      <c r="Q45504" s="1" t="s">
        <v>135090</v>
      </c>
      <c r="S45504" s="1" t="s">
        <v>135091</v>
      </c>
      <c r="T45504" s="1" t="s">
        <v>135092</v>
      </c>
      <c r="V45504" s="1">
        <v>0</v>
      </c>
      <c r="W45504" s="1">
        <v>0</v>
      </c>
      <c r="X45504" s="1">
        <v>0</v>
      </c>
      <c r="Y45504" s="1">
        <v>0</v>
      </c>
    </row>
    <row r="45505" spans="1:25" x14ac:dyDescent="0.45">
      <c r="A45505" s="1">
        <v>3060200203</v>
      </c>
      <c r="B45505" s="1" t="s">
        <v>135093</v>
      </c>
      <c r="D45505" s="1" t="s">
        <v>131580</v>
      </c>
      <c r="E45505" s="1" t="s">
        <v>7350</v>
      </c>
      <c r="G45505" s="1" t="s">
        <v>135094</v>
      </c>
      <c r="J45505" s="1" t="s">
        <v>11</v>
      </c>
      <c r="K45505" s="1" t="s">
        <v>135095</v>
      </c>
      <c r="L45505" s="1" t="s">
        <v>7351</v>
      </c>
      <c r="P45505" s="1">
        <v>60120</v>
      </c>
      <c r="Q45505" s="1" t="s">
        <v>135096</v>
      </c>
      <c r="S45505" s="1" t="s">
        <v>11</v>
      </c>
      <c r="T45505" s="1" t="s">
        <v>11</v>
      </c>
      <c r="U45505" s="1" t="s">
        <v>11</v>
      </c>
      <c r="V45505" s="1">
        <v>0</v>
      </c>
      <c r="W45505" s="1">
        <v>0</v>
      </c>
      <c r="X45505" s="1">
        <v>0</v>
      </c>
      <c r="Y45505" s="1">
        <v>0</v>
      </c>
    </row>
    <row r="45506" spans="1:25" x14ac:dyDescent="0.45">
      <c r="A45506" s="1">
        <v>3060200301</v>
      </c>
      <c r="B45506" s="1" t="s">
        <v>135097</v>
      </c>
      <c r="D45506" s="1" t="s">
        <v>131580</v>
      </c>
      <c r="E45506" s="1" t="s">
        <v>7350</v>
      </c>
      <c r="G45506" s="1" t="s">
        <v>11</v>
      </c>
      <c r="J45506" s="1" t="s">
        <v>11</v>
      </c>
      <c r="K45506" s="1" t="s">
        <v>302</v>
      </c>
      <c r="L45506" s="1" t="s">
        <v>7351</v>
      </c>
      <c r="P45506" s="1">
        <v>60140</v>
      </c>
      <c r="Q45506" s="1" t="s">
        <v>135098</v>
      </c>
      <c r="S45506" s="1" t="s">
        <v>135098</v>
      </c>
      <c r="T45506" s="1" t="s">
        <v>135099</v>
      </c>
      <c r="V45506" s="1">
        <v>0</v>
      </c>
      <c r="W45506" s="1">
        <v>0</v>
      </c>
      <c r="X45506" s="1">
        <v>0</v>
      </c>
      <c r="Y45506" s="1">
        <v>0</v>
      </c>
    </row>
    <row r="45507" spans="1:25" x14ac:dyDescent="0.45">
      <c r="A45507" s="1">
        <v>3060200401</v>
      </c>
      <c r="B45507" s="1" t="s">
        <v>135100</v>
      </c>
      <c r="D45507" s="1" t="s">
        <v>131580</v>
      </c>
      <c r="E45507" s="1" t="s">
        <v>7350</v>
      </c>
      <c r="G45507" s="1">
        <v>29</v>
      </c>
      <c r="L45507" s="1" t="s">
        <v>7351</v>
      </c>
      <c r="P45507" s="1">
        <v>60240</v>
      </c>
      <c r="Q45507" s="1">
        <v>56296215</v>
      </c>
      <c r="V45507" s="1">
        <v>0</v>
      </c>
      <c r="W45507" s="1">
        <v>0</v>
      </c>
      <c r="X45507" s="1">
        <v>0</v>
      </c>
      <c r="Y45507" s="1">
        <v>0</v>
      </c>
    </row>
    <row r="45508" spans="1:25" x14ac:dyDescent="0.45">
      <c r="A45508" s="1">
        <v>3060200501</v>
      </c>
      <c r="B45508" s="1" t="s">
        <v>135101</v>
      </c>
      <c r="D45508" s="1" t="s">
        <v>131580</v>
      </c>
      <c r="E45508" s="1" t="s">
        <v>7350</v>
      </c>
      <c r="G45508" s="1">
        <v>11</v>
      </c>
      <c r="H45508" s="1">
        <v>1</v>
      </c>
      <c r="J45508" s="1" t="s">
        <v>11</v>
      </c>
      <c r="K45508" s="1" t="s">
        <v>135102</v>
      </c>
      <c r="L45508" s="1" t="s">
        <v>7351</v>
      </c>
      <c r="M45508" s="1" t="s">
        <v>7777</v>
      </c>
      <c r="N45508" s="1" t="s">
        <v>7777</v>
      </c>
      <c r="P45508" s="1">
        <v>60190</v>
      </c>
      <c r="Q45508" s="1" t="s">
        <v>135103</v>
      </c>
      <c r="S45508" s="1" t="s">
        <v>135104</v>
      </c>
      <c r="T45508" s="1" t="s">
        <v>135105</v>
      </c>
      <c r="U45508" s="1" t="s">
        <v>135106</v>
      </c>
      <c r="V45508" s="1">
        <v>15.341968</v>
      </c>
      <c r="W45508" s="1">
        <v>100.53689199999999</v>
      </c>
      <c r="X45508" s="1">
        <v>0</v>
      </c>
      <c r="Y45508" s="1">
        <v>0</v>
      </c>
    </row>
    <row r="45509" spans="1:25" x14ac:dyDescent="0.45">
      <c r="A45509" s="1">
        <v>3060200601</v>
      </c>
      <c r="B45509" s="1" t="s">
        <v>135107</v>
      </c>
      <c r="D45509" s="1" t="s">
        <v>131580</v>
      </c>
      <c r="E45509" s="1" t="s">
        <v>7350</v>
      </c>
      <c r="G45509" s="1" t="s">
        <v>135108</v>
      </c>
      <c r="H45509" s="1">
        <v>4</v>
      </c>
      <c r="J45509" s="1" t="s">
        <v>11</v>
      </c>
      <c r="K45509" s="1" t="s">
        <v>11</v>
      </c>
      <c r="L45509" s="1" t="s">
        <v>7351</v>
      </c>
      <c r="M45509" s="1" t="s">
        <v>3069</v>
      </c>
      <c r="N45509" s="1" t="s">
        <v>3069</v>
      </c>
      <c r="P45509" s="1">
        <v>60150</v>
      </c>
      <c r="T45509" s="1" t="s">
        <v>135109</v>
      </c>
      <c r="U45509" s="1" t="s">
        <v>135110</v>
      </c>
      <c r="V45509" s="1">
        <v>0</v>
      </c>
      <c r="W45509" s="1">
        <v>0</v>
      </c>
      <c r="X45509" s="1">
        <v>0</v>
      </c>
      <c r="Y45509" s="1">
        <v>0</v>
      </c>
    </row>
    <row r="45510" spans="1:25" x14ac:dyDescent="0.45">
      <c r="A45510" s="1">
        <v>3060200701</v>
      </c>
      <c r="B45510" s="1" t="s">
        <v>135111</v>
      </c>
      <c r="D45510" s="1" t="s">
        <v>131580</v>
      </c>
      <c r="E45510" s="1" t="s">
        <v>7350</v>
      </c>
      <c r="G45510" s="1">
        <v>50</v>
      </c>
      <c r="H45510" s="1">
        <v>3</v>
      </c>
      <c r="J45510" s="1" t="s">
        <v>11</v>
      </c>
      <c r="K45510" s="1" t="s">
        <v>11</v>
      </c>
      <c r="L45510" s="1" t="s">
        <v>7351</v>
      </c>
      <c r="M45510" s="1" t="s">
        <v>7777</v>
      </c>
      <c r="N45510" s="1" t="s">
        <v>7819</v>
      </c>
      <c r="P45510" s="1">
        <v>60190</v>
      </c>
      <c r="V45510" s="1">
        <v>15.45032</v>
      </c>
      <c r="W45510" s="1">
        <v>100.48177699999999</v>
      </c>
      <c r="X45510" s="1">
        <v>0</v>
      </c>
      <c r="Y45510" s="1">
        <v>0</v>
      </c>
    </row>
    <row r="45511" spans="1:25" x14ac:dyDescent="0.45">
      <c r="A45511" s="1">
        <v>3060300101</v>
      </c>
      <c r="B45511" s="1" t="s">
        <v>135112</v>
      </c>
      <c r="D45511" s="1" t="s">
        <v>131580</v>
      </c>
      <c r="E45511" s="1" t="s">
        <v>7350</v>
      </c>
      <c r="G45511" s="1" t="s">
        <v>135113</v>
      </c>
      <c r="L45511" s="1" t="s">
        <v>7351</v>
      </c>
      <c r="M45511" s="1" t="s">
        <v>8759</v>
      </c>
      <c r="N45511" s="1" t="s">
        <v>8864</v>
      </c>
      <c r="P45511" s="1">
        <v>60110</v>
      </c>
      <c r="Q45511" s="1" t="s">
        <v>135114</v>
      </c>
      <c r="S45511" s="1">
        <v>56879040</v>
      </c>
      <c r="T45511" s="1" t="s">
        <v>11</v>
      </c>
      <c r="U45511" s="1" t="s">
        <v>11</v>
      </c>
      <c r="V45511" s="1">
        <v>15.876272999999999</v>
      </c>
      <c r="W45511" s="1">
        <v>100.417855</v>
      </c>
      <c r="X45511" s="1">
        <v>0</v>
      </c>
      <c r="Y45511" s="1">
        <v>0</v>
      </c>
    </row>
    <row r="45512" spans="1:25" x14ac:dyDescent="0.45">
      <c r="A45512" s="1">
        <v>3061200101</v>
      </c>
      <c r="B45512" s="1" t="s">
        <v>135115</v>
      </c>
      <c r="D45512" s="1" t="s">
        <v>131580</v>
      </c>
      <c r="E45512" s="1" t="s">
        <v>7350</v>
      </c>
      <c r="G45512" s="1">
        <v>26</v>
      </c>
      <c r="J45512" s="1" t="s">
        <v>11</v>
      </c>
      <c r="K45512" s="1" t="s">
        <v>124937</v>
      </c>
      <c r="L45512" s="1" t="s">
        <v>9197</v>
      </c>
      <c r="P45512" s="1">
        <v>61000</v>
      </c>
      <c r="Q45512" s="1" t="s">
        <v>135116</v>
      </c>
      <c r="V45512" s="1">
        <v>15.365458</v>
      </c>
      <c r="W45512" s="1">
        <v>100.045785</v>
      </c>
      <c r="X45512" s="1">
        <v>0</v>
      </c>
      <c r="Y45512" s="1">
        <v>0</v>
      </c>
    </row>
    <row r="45513" spans="1:25" x14ac:dyDescent="0.45">
      <c r="A45513" s="1">
        <v>3061200102</v>
      </c>
      <c r="B45513" s="1" t="s">
        <v>135117</v>
      </c>
      <c r="D45513" s="1" t="s">
        <v>131580</v>
      </c>
      <c r="E45513" s="1" t="s">
        <v>7350</v>
      </c>
      <c r="G45513" s="1">
        <v>197</v>
      </c>
      <c r="K45513" s="1" t="s">
        <v>6290</v>
      </c>
      <c r="L45513" s="1" t="s">
        <v>9197</v>
      </c>
      <c r="P45513" s="1">
        <v>61000</v>
      </c>
      <c r="Q45513" s="1" t="s">
        <v>135118</v>
      </c>
      <c r="U45513" s="1" t="s">
        <v>135119</v>
      </c>
      <c r="V45513" s="1">
        <v>15.378083999999999</v>
      </c>
      <c r="W45513" s="1">
        <v>100.02485299999999</v>
      </c>
      <c r="X45513" s="1">
        <v>0</v>
      </c>
      <c r="Y45513" s="1">
        <v>0</v>
      </c>
    </row>
    <row r="45514" spans="1:25" x14ac:dyDescent="0.45">
      <c r="A45514" s="1">
        <v>3061200103</v>
      </c>
      <c r="B45514" s="1" t="s">
        <v>135120</v>
      </c>
      <c r="D45514" s="1" t="s">
        <v>131580</v>
      </c>
      <c r="E45514" s="1" t="s">
        <v>7350</v>
      </c>
      <c r="G45514" s="1">
        <v>18</v>
      </c>
      <c r="J45514" s="1" t="s">
        <v>11</v>
      </c>
      <c r="K45514" s="1" t="s">
        <v>135121</v>
      </c>
      <c r="L45514" s="1" t="s">
        <v>9197</v>
      </c>
      <c r="P45514" s="1">
        <v>61000</v>
      </c>
      <c r="Q45514" s="1">
        <v>56511422</v>
      </c>
      <c r="S45514" s="1" t="s">
        <v>11</v>
      </c>
      <c r="T45514" s="1" t="s">
        <v>135122</v>
      </c>
      <c r="U45514" s="1" t="s">
        <v>135123</v>
      </c>
      <c r="V45514" s="1">
        <v>15.371371</v>
      </c>
      <c r="W45514" s="1">
        <v>100.02459500000001</v>
      </c>
      <c r="X45514" s="1">
        <v>0</v>
      </c>
      <c r="Y45514" s="1">
        <v>0</v>
      </c>
    </row>
    <row r="45515" spans="1:25" x14ac:dyDescent="0.45">
      <c r="A45515" s="1">
        <v>3061200104</v>
      </c>
      <c r="B45515" s="1" t="s">
        <v>135124</v>
      </c>
      <c r="D45515" s="1" t="s">
        <v>131580</v>
      </c>
      <c r="E45515" s="1" t="s">
        <v>7350</v>
      </c>
      <c r="G45515" s="1">
        <v>8</v>
      </c>
      <c r="J45515" s="1" t="s">
        <v>11</v>
      </c>
      <c r="K45515" s="1" t="s">
        <v>12803</v>
      </c>
      <c r="L45515" s="1" t="s">
        <v>9197</v>
      </c>
      <c r="P45515" s="1">
        <v>61000</v>
      </c>
      <c r="Q45515" s="1">
        <v>56511255</v>
      </c>
      <c r="S45515" s="1">
        <v>56511255</v>
      </c>
      <c r="T45515" s="1" t="s">
        <v>135125</v>
      </c>
      <c r="V45515" s="1">
        <v>15.384027</v>
      </c>
      <c r="W45515" s="1">
        <v>100.024213</v>
      </c>
      <c r="X45515" s="1">
        <v>0</v>
      </c>
      <c r="Y45515" s="1">
        <v>0</v>
      </c>
    </row>
    <row r="45516" spans="1:25" x14ac:dyDescent="0.45">
      <c r="A45516" s="1">
        <v>3061200105</v>
      </c>
      <c r="B45516" s="1" t="s">
        <v>135126</v>
      </c>
      <c r="D45516" s="1" t="s">
        <v>131580</v>
      </c>
      <c r="E45516" s="1" t="s">
        <v>7350</v>
      </c>
      <c r="G45516" s="1">
        <v>775</v>
      </c>
      <c r="J45516" s="1" t="s">
        <v>11</v>
      </c>
      <c r="K45516" s="1" t="s">
        <v>90450</v>
      </c>
      <c r="L45516" s="1" t="s">
        <v>9197</v>
      </c>
      <c r="P45516" s="1">
        <v>61000</v>
      </c>
      <c r="Q45516" s="1" t="s">
        <v>135127</v>
      </c>
      <c r="S45516" s="1" t="s">
        <v>135127</v>
      </c>
      <c r="T45516" s="1" t="s">
        <v>135128</v>
      </c>
      <c r="U45516" s="1" t="s">
        <v>135129</v>
      </c>
      <c r="V45516" s="1">
        <v>15.390177</v>
      </c>
      <c r="W45516" s="1">
        <v>100.02794299999999</v>
      </c>
      <c r="X45516" s="1">
        <v>0</v>
      </c>
      <c r="Y45516" s="1">
        <v>0</v>
      </c>
    </row>
    <row r="45517" spans="1:25" x14ac:dyDescent="0.45">
      <c r="A45517" s="1">
        <v>3062100101</v>
      </c>
      <c r="B45517" s="1" t="s">
        <v>135130</v>
      </c>
      <c r="D45517" s="1" t="s">
        <v>131580</v>
      </c>
      <c r="E45517" s="1" t="s">
        <v>7350</v>
      </c>
      <c r="G45517" s="1" t="s">
        <v>7512</v>
      </c>
      <c r="K45517" s="1" t="s">
        <v>135131</v>
      </c>
      <c r="L45517" s="1" t="s">
        <v>12878</v>
      </c>
      <c r="M45517" s="1" t="s">
        <v>12879</v>
      </c>
      <c r="N45517" s="1" t="s">
        <v>12951</v>
      </c>
      <c r="P45517" s="1">
        <v>62000</v>
      </c>
      <c r="Q45517" s="1">
        <v>55716912</v>
      </c>
      <c r="S45517" s="1">
        <v>55713548</v>
      </c>
      <c r="T45517" s="1" t="s">
        <v>11</v>
      </c>
      <c r="U45517" s="1" t="s">
        <v>135132</v>
      </c>
      <c r="V45517" s="1">
        <v>0</v>
      </c>
      <c r="W45517" s="1">
        <v>0</v>
      </c>
      <c r="X45517" s="1">
        <v>0</v>
      </c>
      <c r="Y45517" s="1">
        <v>0</v>
      </c>
    </row>
    <row r="45518" spans="1:25" x14ac:dyDescent="0.45">
      <c r="A45518" s="1">
        <v>3062200101</v>
      </c>
      <c r="B45518" s="1" t="s">
        <v>135133</v>
      </c>
      <c r="D45518" s="1" t="s">
        <v>131580</v>
      </c>
      <c r="E45518" s="1" t="s">
        <v>7350</v>
      </c>
      <c r="G45518" s="1">
        <v>63</v>
      </c>
      <c r="J45518" s="1" t="s">
        <v>11</v>
      </c>
      <c r="K45518" s="1" t="s">
        <v>135134</v>
      </c>
      <c r="L45518" s="1" t="s">
        <v>12878</v>
      </c>
      <c r="P45518" s="1">
        <v>62000</v>
      </c>
      <c r="Q45518" s="1">
        <v>55711869</v>
      </c>
      <c r="S45518" s="1">
        <v>55720423</v>
      </c>
      <c r="T45518" s="1" t="s">
        <v>135135</v>
      </c>
      <c r="V45518" s="1">
        <v>16.479063400000001</v>
      </c>
      <c r="W45518" s="1">
        <v>99.536723600000002</v>
      </c>
      <c r="X45518" s="1">
        <v>0</v>
      </c>
      <c r="Y45518" s="1">
        <v>0</v>
      </c>
    </row>
    <row r="45519" spans="1:25" x14ac:dyDescent="0.45">
      <c r="A45519" s="1">
        <v>3062200102</v>
      </c>
      <c r="B45519" s="1" t="s">
        <v>135136</v>
      </c>
      <c r="D45519" s="1" t="s">
        <v>131580</v>
      </c>
      <c r="E45519" s="1" t="s">
        <v>7350</v>
      </c>
      <c r="G45519" s="1" t="s">
        <v>135137</v>
      </c>
      <c r="J45519" s="1" t="s">
        <v>11</v>
      </c>
      <c r="K45519" s="1" t="s">
        <v>135138</v>
      </c>
      <c r="L45519" s="1" t="s">
        <v>12878</v>
      </c>
      <c r="P45519" s="1">
        <v>62000</v>
      </c>
      <c r="Q45519" s="1">
        <v>55711387</v>
      </c>
      <c r="T45519" s="1" t="s">
        <v>135139</v>
      </c>
      <c r="V45519" s="1">
        <v>16.499261000000001</v>
      </c>
      <c r="W45519" s="1">
        <v>99.438699</v>
      </c>
      <c r="X45519" s="1">
        <v>0</v>
      </c>
      <c r="Y45519" s="1">
        <v>0</v>
      </c>
    </row>
    <row r="45520" spans="1:25" x14ac:dyDescent="0.45">
      <c r="A45520" s="1">
        <v>3062200103</v>
      </c>
      <c r="B45520" s="1" t="s">
        <v>135140</v>
      </c>
      <c r="D45520" s="1" t="s">
        <v>131580</v>
      </c>
      <c r="E45520" s="1" t="s">
        <v>7350</v>
      </c>
      <c r="G45520" s="1">
        <v>9</v>
      </c>
      <c r="J45520" s="1">
        <v>2</v>
      </c>
      <c r="K45520" s="1" t="s">
        <v>135141</v>
      </c>
      <c r="L45520" s="1" t="s">
        <v>12878</v>
      </c>
      <c r="M45520" s="1" t="s">
        <v>12879</v>
      </c>
      <c r="N45520" s="1" t="s">
        <v>12951</v>
      </c>
      <c r="P45520" s="1">
        <v>62000</v>
      </c>
      <c r="Q45520" s="1">
        <v>55884876</v>
      </c>
      <c r="S45520" s="1">
        <v>55854876</v>
      </c>
      <c r="T45520" s="1" t="s">
        <v>135142</v>
      </c>
      <c r="U45520" s="1" t="s">
        <v>135143</v>
      </c>
      <c r="V45520" s="1">
        <v>16.293337999999999</v>
      </c>
      <c r="W45520" s="1">
        <v>99.312233000000006</v>
      </c>
      <c r="X45520" s="1">
        <v>0</v>
      </c>
      <c r="Y45520" s="1">
        <v>0</v>
      </c>
    </row>
    <row r="45521" spans="1:25" x14ac:dyDescent="0.45">
      <c r="A45521" s="1">
        <v>3062200104</v>
      </c>
      <c r="B45521" s="1" t="s">
        <v>135144</v>
      </c>
      <c r="D45521" s="1" t="s">
        <v>131580</v>
      </c>
      <c r="E45521" s="1" t="s">
        <v>7350</v>
      </c>
      <c r="G45521" s="1">
        <v>20</v>
      </c>
      <c r="J45521" s="1">
        <v>25</v>
      </c>
      <c r="K45521" s="1" t="s">
        <v>135145</v>
      </c>
      <c r="L45521" s="1" t="s">
        <v>12878</v>
      </c>
      <c r="P45521" s="1">
        <v>62000</v>
      </c>
      <c r="Q45521" s="1" t="s">
        <v>135146</v>
      </c>
      <c r="S45521" s="1" t="s">
        <v>135146</v>
      </c>
      <c r="T45521" s="1" t="s">
        <v>135147</v>
      </c>
      <c r="U45521" s="1" t="s">
        <v>135148</v>
      </c>
      <c r="V45521" s="1">
        <v>16.455539999999999</v>
      </c>
      <c r="W45521" s="1">
        <v>99.538235999999998</v>
      </c>
      <c r="X45521" s="1">
        <v>0</v>
      </c>
      <c r="Y45521" s="1">
        <v>0</v>
      </c>
    </row>
    <row r="45522" spans="1:25" x14ac:dyDescent="0.45">
      <c r="A45522" s="1">
        <v>3062200105</v>
      </c>
      <c r="B45522" s="1" t="s">
        <v>135149</v>
      </c>
      <c r="D45522" s="1" t="s">
        <v>131580</v>
      </c>
      <c r="E45522" s="1" t="s">
        <v>7350</v>
      </c>
      <c r="G45522" s="1">
        <v>17</v>
      </c>
      <c r="J45522" s="1" t="s">
        <v>11</v>
      </c>
      <c r="K45522" s="1" t="s">
        <v>135150</v>
      </c>
      <c r="L45522" s="1" t="s">
        <v>12878</v>
      </c>
      <c r="P45522" s="1">
        <v>62000</v>
      </c>
      <c r="Q45522" s="1" t="s">
        <v>135151</v>
      </c>
      <c r="S45522" s="1" t="s">
        <v>135152</v>
      </c>
      <c r="T45522" s="1" t="s">
        <v>135153</v>
      </c>
      <c r="U45522" s="1" t="s">
        <v>135154</v>
      </c>
      <c r="V45522" s="1">
        <v>0</v>
      </c>
      <c r="W45522" s="1">
        <v>0</v>
      </c>
      <c r="X45522" s="1">
        <v>0</v>
      </c>
      <c r="Y45522" s="1">
        <v>0</v>
      </c>
    </row>
    <row r="45523" spans="1:25" x14ac:dyDescent="0.45">
      <c r="A45523" s="1">
        <v>3062200201</v>
      </c>
      <c r="B45523" s="1" t="s">
        <v>135155</v>
      </c>
      <c r="D45523" s="1" t="s">
        <v>131580</v>
      </c>
      <c r="E45523" s="1" t="s">
        <v>7350</v>
      </c>
      <c r="G45523" s="1">
        <v>999</v>
      </c>
      <c r="H45523" s="1">
        <v>6</v>
      </c>
      <c r="J45523" s="1" t="s">
        <v>11</v>
      </c>
      <c r="K45523" s="1" t="s">
        <v>302</v>
      </c>
      <c r="L45523" s="1" t="s">
        <v>12878</v>
      </c>
      <c r="M45523" s="1" t="s">
        <v>12879</v>
      </c>
      <c r="N45523" s="1" t="s">
        <v>12929</v>
      </c>
      <c r="P45523" s="1">
        <v>62000</v>
      </c>
      <c r="Q45523" s="1" t="s">
        <v>135156</v>
      </c>
      <c r="S45523" s="1" t="s">
        <v>135157</v>
      </c>
      <c r="T45523" s="1" t="s">
        <v>135158</v>
      </c>
      <c r="V45523" s="1">
        <v>16.484350209999999</v>
      </c>
      <c r="W45523" s="1">
        <v>99.490390419999997</v>
      </c>
      <c r="X45523" s="1">
        <v>0</v>
      </c>
      <c r="Y45523" s="1">
        <v>0</v>
      </c>
    </row>
    <row r="45524" spans="1:25" x14ac:dyDescent="0.45">
      <c r="A45524" s="1">
        <v>3062200301</v>
      </c>
      <c r="B45524" s="1" t="s">
        <v>135159</v>
      </c>
      <c r="D45524" s="1" t="s">
        <v>131580</v>
      </c>
      <c r="E45524" s="1" t="s">
        <v>7350</v>
      </c>
      <c r="G45524" s="1" t="s">
        <v>135160</v>
      </c>
      <c r="L45524" s="1" t="s">
        <v>12878</v>
      </c>
      <c r="P45524" s="1">
        <v>62170</v>
      </c>
      <c r="Q45524" s="1">
        <v>55731224</v>
      </c>
      <c r="S45524" s="1">
        <v>55731224</v>
      </c>
      <c r="V45524" s="1">
        <v>0</v>
      </c>
      <c r="W45524" s="1">
        <v>0</v>
      </c>
      <c r="X45524" s="1">
        <v>0</v>
      </c>
      <c r="Y45524" s="1">
        <v>0</v>
      </c>
    </row>
    <row r="45525" spans="1:25" x14ac:dyDescent="0.45">
      <c r="A45525" s="1">
        <v>3062200401</v>
      </c>
      <c r="B45525" s="1" t="s">
        <v>135161</v>
      </c>
      <c r="D45525" s="1" t="s">
        <v>131580</v>
      </c>
      <c r="E45525" s="1" t="s">
        <v>7350</v>
      </c>
      <c r="G45525" s="1">
        <v>5</v>
      </c>
      <c r="H45525" s="1">
        <v>5</v>
      </c>
      <c r="J45525" s="1" t="s">
        <v>11</v>
      </c>
      <c r="K45525" s="1" t="s">
        <v>11</v>
      </c>
      <c r="L45525" s="1" t="s">
        <v>12878</v>
      </c>
      <c r="P45525" s="1">
        <v>62110</v>
      </c>
      <c r="Q45525" s="1" t="s">
        <v>135162</v>
      </c>
      <c r="T45525" s="1" t="s">
        <v>135163</v>
      </c>
      <c r="V45525" s="1">
        <v>0</v>
      </c>
      <c r="W45525" s="1">
        <v>0</v>
      </c>
      <c r="X45525" s="1">
        <v>0</v>
      </c>
      <c r="Y45525" s="1">
        <v>0</v>
      </c>
    </row>
    <row r="45526" spans="1:25" x14ac:dyDescent="0.45">
      <c r="A45526" s="1">
        <v>3062200501</v>
      </c>
      <c r="B45526" s="1" t="s">
        <v>135164</v>
      </c>
      <c r="D45526" s="1" t="s">
        <v>131580</v>
      </c>
      <c r="E45526" s="1" t="s">
        <v>7350</v>
      </c>
      <c r="G45526" s="1" t="s">
        <v>4060</v>
      </c>
      <c r="H45526" s="1">
        <v>5</v>
      </c>
      <c r="K45526" s="1" t="s">
        <v>135165</v>
      </c>
      <c r="L45526" s="1" t="s">
        <v>12878</v>
      </c>
      <c r="M45526" s="1" t="s">
        <v>13483</v>
      </c>
      <c r="N45526" s="1" t="s">
        <v>13483</v>
      </c>
      <c r="P45526" s="1">
        <v>62110</v>
      </c>
      <c r="Q45526" s="1" t="s">
        <v>135166</v>
      </c>
      <c r="S45526" s="1" t="s">
        <v>135167</v>
      </c>
      <c r="V45526" s="1">
        <v>16.663899000000001</v>
      </c>
      <c r="W45526" s="1">
        <v>99.590063000000001</v>
      </c>
      <c r="X45526" s="1">
        <v>0</v>
      </c>
      <c r="Y45526" s="1">
        <v>0</v>
      </c>
    </row>
    <row r="45527" spans="1:25" x14ac:dyDescent="0.45">
      <c r="A45527" s="1">
        <v>3062200601</v>
      </c>
      <c r="B45527" s="1" t="s">
        <v>135168</v>
      </c>
      <c r="D45527" s="1" t="s">
        <v>131580</v>
      </c>
      <c r="E45527" s="1" t="s">
        <v>7350</v>
      </c>
      <c r="G45527" s="1">
        <v>90</v>
      </c>
      <c r="J45527" s="1" t="s">
        <v>11</v>
      </c>
      <c r="K45527" s="1" t="s">
        <v>135169</v>
      </c>
      <c r="L45527" s="1" t="s">
        <v>12878</v>
      </c>
      <c r="P45527" s="1">
        <v>62170</v>
      </c>
      <c r="Q45527" s="1" t="s">
        <v>135170</v>
      </c>
      <c r="T45527" s="1" t="s">
        <v>135171</v>
      </c>
      <c r="U45527" s="1" t="s">
        <v>135172</v>
      </c>
      <c r="V45527" s="1">
        <v>0</v>
      </c>
      <c r="W45527" s="1">
        <v>0</v>
      </c>
      <c r="X45527" s="1">
        <v>0</v>
      </c>
      <c r="Y45527" s="1">
        <v>0</v>
      </c>
    </row>
    <row r="45528" spans="1:25" x14ac:dyDescent="0.45">
      <c r="A45528" s="1">
        <v>3062200701</v>
      </c>
      <c r="B45528" s="1" t="s">
        <v>135173</v>
      </c>
      <c r="D45528" s="1" t="s">
        <v>131580</v>
      </c>
      <c r="E45528" s="1" t="s">
        <v>7350</v>
      </c>
      <c r="G45528" s="1">
        <v>1147</v>
      </c>
      <c r="H45528" s="1">
        <v>2</v>
      </c>
      <c r="J45528" s="1">
        <v>0</v>
      </c>
      <c r="K45528" s="1">
        <v>0</v>
      </c>
      <c r="L45528" s="1" t="s">
        <v>12878</v>
      </c>
      <c r="P45528" s="1">
        <v>62120</v>
      </c>
      <c r="Q45528" s="1">
        <v>918841899</v>
      </c>
      <c r="V45528" s="1">
        <v>0</v>
      </c>
      <c r="W45528" s="1">
        <v>0</v>
      </c>
      <c r="X45528" s="1">
        <v>0</v>
      </c>
      <c r="Y45528" s="1">
        <v>0</v>
      </c>
    </row>
    <row r="45529" spans="1:25" x14ac:dyDescent="0.45">
      <c r="A45529" s="1">
        <v>3062200801</v>
      </c>
      <c r="B45529" s="1" t="s">
        <v>135174</v>
      </c>
      <c r="D45529" s="1" t="s">
        <v>131580</v>
      </c>
      <c r="E45529" s="1" t="s">
        <v>7350</v>
      </c>
      <c r="G45529" s="1">
        <v>599</v>
      </c>
      <c r="H45529" s="1">
        <v>2</v>
      </c>
      <c r="J45529" s="1" t="s">
        <v>11</v>
      </c>
      <c r="K45529" s="1" t="s">
        <v>11</v>
      </c>
      <c r="L45529" s="1" t="s">
        <v>12878</v>
      </c>
      <c r="M45529" s="1" t="s">
        <v>13161</v>
      </c>
      <c r="N45529" s="1" t="s">
        <v>13224</v>
      </c>
      <c r="P45529" s="1">
        <v>62130</v>
      </c>
      <c r="Q45529" s="1">
        <v>55741587</v>
      </c>
      <c r="V45529" s="1">
        <v>0</v>
      </c>
      <c r="W45529" s="1">
        <v>0</v>
      </c>
      <c r="X45529" s="1">
        <v>0</v>
      </c>
      <c r="Y45529" s="1">
        <v>0</v>
      </c>
    </row>
    <row r="45530" spans="1:25" x14ac:dyDescent="0.45">
      <c r="A45530" s="1">
        <v>3062200901</v>
      </c>
      <c r="B45530" s="1" t="s">
        <v>135175</v>
      </c>
      <c r="D45530" s="1" t="s">
        <v>131580</v>
      </c>
      <c r="E45530" s="1" t="s">
        <v>7350</v>
      </c>
      <c r="G45530" s="1">
        <v>197</v>
      </c>
      <c r="J45530" s="1" t="s">
        <v>11</v>
      </c>
      <c r="K45530" s="1" t="s">
        <v>11</v>
      </c>
      <c r="L45530" s="1" t="s">
        <v>12878</v>
      </c>
      <c r="P45530" s="1">
        <v>62000</v>
      </c>
      <c r="Q45530" s="1" t="s">
        <v>135176</v>
      </c>
      <c r="T45530" s="1" t="s">
        <v>135177</v>
      </c>
      <c r="V45530" s="1">
        <v>0</v>
      </c>
      <c r="W45530" s="1">
        <v>0</v>
      </c>
      <c r="X45530" s="1">
        <v>0</v>
      </c>
      <c r="Y45530" s="1">
        <v>0</v>
      </c>
    </row>
    <row r="45531" spans="1:25" x14ac:dyDescent="0.45">
      <c r="A45531" s="1">
        <v>3062300101</v>
      </c>
      <c r="B45531" s="1" t="s">
        <v>135178</v>
      </c>
      <c r="D45531" s="1" t="s">
        <v>131580</v>
      </c>
      <c r="E45531" s="1" t="s">
        <v>7350</v>
      </c>
      <c r="G45531" s="1">
        <v>111</v>
      </c>
      <c r="H45531" s="1">
        <v>6</v>
      </c>
      <c r="J45531" s="1" t="s">
        <v>11</v>
      </c>
      <c r="K45531" s="1" t="s">
        <v>11</v>
      </c>
      <c r="L45531" s="1" t="s">
        <v>12878</v>
      </c>
      <c r="P45531" s="1">
        <v>62120</v>
      </c>
      <c r="Q45531" s="1">
        <v>55870067</v>
      </c>
      <c r="S45531" s="1" t="s">
        <v>11</v>
      </c>
      <c r="U45531" s="1" t="s">
        <v>135179</v>
      </c>
      <c r="V45531" s="1">
        <v>16.147328999999999</v>
      </c>
      <c r="W45531" s="1">
        <v>99.805886999999998</v>
      </c>
      <c r="X45531" s="1">
        <v>0</v>
      </c>
      <c r="Y45531" s="1">
        <v>0</v>
      </c>
    </row>
    <row r="45532" spans="1:25" x14ac:dyDescent="0.45">
      <c r="A45532" s="1">
        <v>3063200101</v>
      </c>
      <c r="B45532" s="1" t="s">
        <v>135180</v>
      </c>
      <c r="D45532" s="1" t="s">
        <v>131580</v>
      </c>
      <c r="E45532" s="1" t="s">
        <v>14258</v>
      </c>
      <c r="G45532" s="1">
        <v>497</v>
      </c>
      <c r="K45532" s="1" t="s">
        <v>129904</v>
      </c>
      <c r="L45532" s="1" t="s">
        <v>14259</v>
      </c>
      <c r="P45532" s="1">
        <v>63000</v>
      </c>
      <c r="Q45532" s="1" t="s">
        <v>135181</v>
      </c>
      <c r="S45532" s="1" t="s">
        <v>135182</v>
      </c>
      <c r="T45532" s="1" t="s">
        <v>135183</v>
      </c>
      <c r="U45532" s="1" t="s">
        <v>135184</v>
      </c>
      <c r="V45532" s="1">
        <v>0</v>
      </c>
      <c r="W45532" s="1">
        <v>0</v>
      </c>
      <c r="X45532" s="1">
        <v>0</v>
      </c>
      <c r="Y45532" s="1">
        <v>0</v>
      </c>
    </row>
    <row r="45533" spans="1:25" x14ac:dyDescent="0.45">
      <c r="A45533" s="1">
        <v>3063200102</v>
      </c>
      <c r="B45533" s="1" t="s">
        <v>135185</v>
      </c>
      <c r="D45533" s="1" t="s">
        <v>131580</v>
      </c>
      <c r="E45533" s="1" t="s">
        <v>14258</v>
      </c>
      <c r="G45533" s="1">
        <v>279</v>
      </c>
      <c r="K45533" s="1" t="s">
        <v>17966</v>
      </c>
      <c r="L45533" s="1" t="s">
        <v>14259</v>
      </c>
      <c r="P45533" s="1">
        <v>63000</v>
      </c>
      <c r="Q45533" s="1" t="s">
        <v>135186</v>
      </c>
      <c r="S45533" s="1" t="s">
        <v>135186</v>
      </c>
      <c r="V45533" s="1">
        <v>0</v>
      </c>
      <c r="W45533" s="1">
        <v>0</v>
      </c>
      <c r="X45533" s="1">
        <v>0</v>
      </c>
      <c r="Y45533" s="1">
        <v>0</v>
      </c>
    </row>
    <row r="45534" spans="1:25" x14ac:dyDescent="0.45">
      <c r="A45534" s="1">
        <v>3063200103</v>
      </c>
      <c r="B45534" s="1" t="s">
        <v>135187</v>
      </c>
      <c r="D45534" s="1" t="s">
        <v>131580</v>
      </c>
      <c r="E45534" s="1" t="s">
        <v>14258</v>
      </c>
      <c r="G45534" s="1" t="s">
        <v>135188</v>
      </c>
      <c r="J45534" s="1" t="s">
        <v>11</v>
      </c>
      <c r="K45534" s="1" t="s">
        <v>90624</v>
      </c>
      <c r="L45534" s="1" t="s">
        <v>14259</v>
      </c>
      <c r="P45534" s="1">
        <v>63000</v>
      </c>
      <c r="Q45534" s="1" t="s">
        <v>135189</v>
      </c>
      <c r="S45534" s="1" t="s">
        <v>135189</v>
      </c>
      <c r="T45534" s="1" t="s">
        <v>135190</v>
      </c>
      <c r="U45534" s="1" t="s">
        <v>135191</v>
      </c>
      <c r="V45534" s="1">
        <v>0</v>
      </c>
      <c r="W45534" s="1">
        <v>0</v>
      </c>
      <c r="X45534" s="1">
        <v>0</v>
      </c>
      <c r="Y45534" s="1">
        <v>0</v>
      </c>
    </row>
    <row r="45535" spans="1:25" x14ac:dyDescent="0.45">
      <c r="A45535" s="1">
        <v>3063200104</v>
      </c>
      <c r="B45535" s="1" t="s">
        <v>135192</v>
      </c>
      <c r="D45535" s="1" t="s">
        <v>131580</v>
      </c>
      <c r="E45535" s="1" t="s">
        <v>14258</v>
      </c>
      <c r="G45535" s="1" t="s">
        <v>135193</v>
      </c>
      <c r="K45535" s="1" t="s">
        <v>129904</v>
      </c>
      <c r="L45535" s="1" t="s">
        <v>14259</v>
      </c>
      <c r="M45535" s="1" t="s">
        <v>14260</v>
      </c>
      <c r="N45535" s="1" t="s">
        <v>5609</v>
      </c>
      <c r="P45535" s="1">
        <v>63000</v>
      </c>
      <c r="Q45535" s="1">
        <v>55511039</v>
      </c>
      <c r="S45535" s="1">
        <v>55511039</v>
      </c>
      <c r="T45535" s="1" t="s">
        <v>135194</v>
      </c>
      <c r="V45535" s="1">
        <v>0</v>
      </c>
      <c r="W45535" s="1">
        <v>0</v>
      </c>
      <c r="X45535" s="1">
        <v>0</v>
      </c>
      <c r="Y45535" s="1">
        <v>0</v>
      </c>
    </row>
    <row r="45536" spans="1:25" x14ac:dyDescent="0.45">
      <c r="A45536" s="1">
        <v>3063200201</v>
      </c>
      <c r="B45536" s="1" t="s">
        <v>135195</v>
      </c>
      <c r="D45536" s="1" t="s">
        <v>131580</v>
      </c>
      <c r="E45536" s="1" t="s">
        <v>14258</v>
      </c>
      <c r="G45536" s="1">
        <v>19</v>
      </c>
      <c r="J45536" s="1" t="s">
        <v>11</v>
      </c>
      <c r="K45536" s="1" t="s">
        <v>57127</v>
      </c>
      <c r="L45536" s="1" t="s">
        <v>14259</v>
      </c>
      <c r="P45536" s="1">
        <v>63110</v>
      </c>
      <c r="Q45536" s="1" t="s">
        <v>135196</v>
      </c>
      <c r="S45536" s="1" t="s">
        <v>135196</v>
      </c>
      <c r="T45536" s="1" t="s">
        <v>135197</v>
      </c>
      <c r="U45536" s="1" t="s">
        <v>135198</v>
      </c>
      <c r="V45536" s="1">
        <v>0</v>
      </c>
      <c r="W45536" s="1">
        <v>0</v>
      </c>
      <c r="X45536" s="1">
        <v>0</v>
      </c>
      <c r="Y45536" s="1">
        <v>0</v>
      </c>
    </row>
    <row r="45537" spans="1:25" x14ac:dyDescent="0.45">
      <c r="A45537" s="1">
        <v>3063200202</v>
      </c>
      <c r="B45537" s="1" t="s">
        <v>135199</v>
      </c>
      <c r="D45537" s="1" t="s">
        <v>131580</v>
      </c>
      <c r="E45537" s="1" t="s">
        <v>14258</v>
      </c>
      <c r="G45537" s="1" t="s">
        <v>14934</v>
      </c>
      <c r="K45537" s="1" t="s">
        <v>90655</v>
      </c>
      <c r="L45537" s="1" t="s">
        <v>14259</v>
      </c>
      <c r="M45537" s="1" t="s">
        <v>14577</v>
      </c>
      <c r="N45537" s="1" t="s">
        <v>14577</v>
      </c>
      <c r="P45537" s="1">
        <v>63110</v>
      </c>
      <c r="Q45537" s="1">
        <v>55531474</v>
      </c>
      <c r="U45537" s="1" t="s">
        <v>135200</v>
      </c>
      <c r="V45537" s="1">
        <v>16.720549460000001</v>
      </c>
      <c r="W45537" s="1">
        <v>98.589119909999994</v>
      </c>
      <c r="X45537" s="1">
        <v>0</v>
      </c>
      <c r="Y45537" s="1">
        <v>0</v>
      </c>
    </row>
    <row r="45538" spans="1:25" x14ac:dyDescent="0.45">
      <c r="A45538" s="1">
        <v>3063200203</v>
      </c>
      <c r="B45538" s="1" t="s">
        <v>135201</v>
      </c>
      <c r="D45538" s="1" t="s">
        <v>131580</v>
      </c>
      <c r="E45538" s="1" t="s">
        <v>14258</v>
      </c>
      <c r="G45538" s="1">
        <v>22</v>
      </c>
      <c r="J45538" s="1" t="s">
        <v>11</v>
      </c>
      <c r="K45538" s="1" t="s">
        <v>135202</v>
      </c>
      <c r="L45538" s="1" t="s">
        <v>14259</v>
      </c>
      <c r="P45538" s="1">
        <v>63110</v>
      </c>
      <c r="Q45538" s="1">
        <v>55531534</v>
      </c>
      <c r="S45538" s="1">
        <v>55531534</v>
      </c>
      <c r="T45538" s="1" t="s">
        <v>135203</v>
      </c>
      <c r="U45538" s="1" t="s">
        <v>135204</v>
      </c>
      <c r="V45538" s="1">
        <v>0</v>
      </c>
      <c r="W45538" s="1">
        <v>0</v>
      </c>
      <c r="X45538" s="1">
        <v>0</v>
      </c>
      <c r="Y45538" s="1">
        <v>0</v>
      </c>
    </row>
    <row r="45539" spans="1:25" x14ac:dyDescent="0.45">
      <c r="A45539" s="1">
        <v>3063200204</v>
      </c>
      <c r="B45539" s="1" t="s">
        <v>135205</v>
      </c>
      <c r="D45539" s="1" t="s">
        <v>131580</v>
      </c>
      <c r="E45539" s="1" t="s">
        <v>14258</v>
      </c>
      <c r="G45539" s="1" t="s">
        <v>29567</v>
      </c>
      <c r="K45539" s="1" t="s">
        <v>90256</v>
      </c>
      <c r="L45539" s="1" t="s">
        <v>14259</v>
      </c>
      <c r="P45539" s="1">
        <v>63110</v>
      </c>
      <c r="Q45539" s="1" t="s">
        <v>135206</v>
      </c>
      <c r="S45539" s="1" t="s">
        <v>135206</v>
      </c>
      <c r="U45539" s="1" t="s">
        <v>135207</v>
      </c>
      <c r="V45539" s="1">
        <v>0</v>
      </c>
      <c r="W45539" s="1">
        <v>0</v>
      </c>
      <c r="X45539" s="1">
        <v>0</v>
      </c>
      <c r="Y45539" s="1">
        <v>0</v>
      </c>
    </row>
    <row r="45540" spans="1:25" x14ac:dyDescent="0.45">
      <c r="A45540" s="1">
        <v>3063200205</v>
      </c>
      <c r="B45540" s="1" t="s">
        <v>135208</v>
      </c>
      <c r="D45540" s="1" t="s">
        <v>131580</v>
      </c>
      <c r="E45540" s="1" t="s">
        <v>14258</v>
      </c>
      <c r="G45540" s="1">
        <v>561</v>
      </c>
      <c r="H45540" s="1">
        <v>10</v>
      </c>
      <c r="J45540" s="1" t="s">
        <v>11</v>
      </c>
      <c r="K45540" s="1" t="s">
        <v>11</v>
      </c>
      <c r="L45540" s="1" t="s">
        <v>14259</v>
      </c>
      <c r="M45540" s="1" t="s">
        <v>14577</v>
      </c>
      <c r="N45540" s="1" t="s">
        <v>14604</v>
      </c>
      <c r="P45540" s="1">
        <v>63110</v>
      </c>
      <c r="Q45540" s="1">
        <v>55531524</v>
      </c>
      <c r="S45540" s="1">
        <v>55531524</v>
      </c>
      <c r="U45540" s="1" t="s">
        <v>135209</v>
      </c>
      <c r="V45540" s="1">
        <v>16.731818000000001</v>
      </c>
      <c r="W45540" s="1">
        <v>98.563809000000006</v>
      </c>
      <c r="X45540" s="1">
        <v>0</v>
      </c>
      <c r="Y45540" s="1">
        <v>0</v>
      </c>
    </row>
    <row r="45541" spans="1:25" x14ac:dyDescent="0.45">
      <c r="A45541" s="1">
        <v>3063200206</v>
      </c>
      <c r="B45541" s="1" t="s">
        <v>135210</v>
      </c>
      <c r="D45541" s="1" t="s">
        <v>131580</v>
      </c>
      <c r="E45541" s="1" t="s">
        <v>14258</v>
      </c>
      <c r="G45541" s="1">
        <v>561</v>
      </c>
      <c r="H45541" s="1">
        <v>10</v>
      </c>
      <c r="J45541" s="1" t="s">
        <v>11</v>
      </c>
      <c r="L45541" s="1" t="s">
        <v>14259</v>
      </c>
      <c r="P45541" s="1">
        <v>63110</v>
      </c>
      <c r="T45541" s="1" t="s">
        <v>135211</v>
      </c>
      <c r="V45541" s="1">
        <v>16.735381</v>
      </c>
      <c r="W45541" s="1">
        <v>98.564605999999998</v>
      </c>
      <c r="X45541" s="1">
        <v>0</v>
      </c>
      <c r="Y45541" s="1">
        <v>0</v>
      </c>
    </row>
    <row r="45542" spans="1:25" x14ac:dyDescent="0.45">
      <c r="A45542" s="1">
        <v>3063200301</v>
      </c>
      <c r="B45542" s="1" t="s">
        <v>135212</v>
      </c>
      <c r="D45542" s="1" t="s">
        <v>131580</v>
      </c>
      <c r="E45542" s="1" t="s">
        <v>14258</v>
      </c>
      <c r="G45542" s="1" t="s">
        <v>134491</v>
      </c>
      <c r="H45542" s="1">
        <v>7</v>
      </c>
      <c r="J45542" s="1" t="s">
        <v>11</v>
      </c>
      <c r="K45542" s="1" t="s">
        <v>14651</v>
      </c>
      <c r="L45542" s="1" t="s">
        <v>14259</v>
      </c>
      <c r="M45542" s="1" t="s">
        <v>14577</v>
      </c>
      <c r="N45542" s="1" t="s">
        <v>14660</v>
      </c>
      <c r="P45542" s="1">
        <v>63110</v>
      </c>
      <c r="Q45542" s="1">
        <v>55583268</v>
      </c>
      <c r="S45542" s="1">
        <v>55583020</v>
      </c>
      <c r="T45542" s="1" t="s">
        <v>11</v>
      </c>
      <c r="U45542" s="1" t="s">
        <v>135213</v>
      </c>
      <c r="V45542" s="1">
        <v>16.650103000000001</v>
      </c>
      <c r="W45542" s="1">
        <v>98.598951</v>
      </c>
      <c r="X45542" s="1">
        <v>0</v>
      </c>
      <c r="Y45542" s="1">
        <v>0</v>
      </c>
    </row>
    <row r="45543" spans="1:25" x14ac:dyDescent="0.45">
      <c r="A45543" s="1">
        <v>3063200401</v>
      </c>
      <c r="B45543" s="1" t="s">
        <v>135214</v>
      </c>
      <c r="D45543" s="1" t="s">
        <v>131580</v>
      </c>
      <c r="E45543" s="1" t="s">
        <v>14258</v>
      </c>
      <c r="G45543" s="1">
        <v>499</v>
      </c>
      <c r="L45543" s="1" t="s">
        <v>14259</v>
      </c>
      <c r="P45543" s="1">
        <v>63160</v>
      </c>
      <c r="Q45543" s="1" t="s">
        <v>135215</v>
      </c>
      <c r="S45543" s="1" t="s">
        <v>135215</v>
      </c>
      <c r="T45543" s="1" t="s">
        <v>135216</v>
      </c>
      <c r="V45543" s="1">
        <v>0</v>
      </c>
      <c r="W45543" s="1">
        <v>0</v>
      </c>
      <c r="X45543" s="1">
        <v>0</v>
      </c>
      <c r="Y45543" s="1">
        <v>0</v>
      </c>
    </row>
    <row r="45544" spans="1:25" x14ac:dyDescent="0.45">
      <c r="A45544" s="1">
        <v>3063200501</v>
      </c>
      <c r="B45544" s="1" t="s">
        <v>135217</v>
      </c>
      <c r="D45544" s="1" t="s">
        <v>131580</v>
      </c>
      <c r="E45544" s="1" t="s">
        <v>14258</v>
      </c>
      <c r="G45544" s="1">
        <v>383</v>
      </c>
      <c r="H45544" s="1">
        <v>3</v>
      </c>
      <c r="J45544" s="1" t="s">
        <v>11</v>
      </c>
      <c r="K45544" s="1" t="s">
        <v>11</v>
      </c>
      <c r="L45544" s="1" t="s">
        <v>14259</v>
      </c>
      <c r="P45544" s="1">
        <v>63140</v>
      </c>
      <c r="Q45544" s="1">
        <v>828927341</v>
      </c>
      <c r="S45544" s="1" t="s">
        <v>11</v>
      </c>
      <c r="T45544" s="1" t="s">
        <v>11</v>
      </c>
      <c r="U45544" s="1" t="s">
        <v>135218</v>
      </c>
      <c r="V45544" s="1">
        <v>16.962142799999999</v>
      </c>
      <c r="W45544" s="1">
        <v>98.591903500000001</v>
      </c>
      <c r="X45544" s="1">
        <v>0</v>
      </c>
      <c r="Y45544" s="1">
        <v>0</v>
      </c>
    </row>
    <row r="45545" spans="1:25" x14ac:dyDescent="0.45">
      <c r="A45545" s="1">
        <v>3063200602</v>
      </c>
      <c r="B45545" s="1" t="s">
        <v>135219</v>
      </c>
      <c r="D45545" s="1" t="s">
        <v>131580</v>
      </c>
      <c r="E45545" s="1" t="s">
        <v>14258</v>
      </c>
      <c r="G45545" s="1">
        <v>359</v>
      </c>
      <c r="H45545" s="1">
        <v>1</v>
      </c>
      <c r="J45545" s="1" t="s">
        <v>11</v>
      </c>
      <c r="K45545" s="1" t="s">
        <v>11</v>
      </c>
      <c r="L45545" s="1" t="s">
        <v>14259</v>
      </c>
      <c r="P45545" s="1">
        <v>63170</v>
      </c>
      <c r="Q45545" s="1">
        <v>55561444</v>
      </c>
      <c r="S45545" s="1">
        <v>55561444</v>
      </c>
      <c r="V45545" s="1">
        <v>0</v>
      </c>
      <c r="W45545" s="1">
        <v>0</v>
      </c>
      <c r="X45545" s="1">
        <v>0</v>
      </c>
      <c r="Y45545" s="1">
        <v>0</v>
      </c>
    </row>
    <row r="45546" spans="1:25" x14ac:dyDescent="0.45">
      <c r="A45546" s="1">
        <v>3063200701</v>
      </c>
      <c r="B45546" s="1" t="s">
        <v>134167</v>
      </c>
      <c r="D45546" s="1" t="s">
        <v>131580</v>
      </c>
      <c r="E45546" s="1" t="s">
        <v>14258</v>
      </c>
      <c r="G45546" s="1">
        <v>341</v>
      </c>
      <c r="H45546" s="1">
        <v>8</v>
      </c>
      <c r="L45546" s="1" t="s">
        <v>14259</v>
      </c>
      <c r="M45546" s="1" t="s">
        <v>14713</v>
      </c>
      <c r="N45546" s="1" t="s">
        <v>14741</v>
      </c>
      <c r="P45546" s="1">
        <v>63140</v>
      </c>
      <c r="V45546" s="1">
        <v>0</v>
      </c>
      <c r="W45546" s="1">
        <v>0</v>
      </c>
      <c r="X45546" s="1">
        <v>0</v>
      </c>
      <c r="Y45546" s="1">
        <v>0</v>
      </c>
    </row>
    <row r="45547" spans="1:25" x14ac:dyDescent="0.45">
      <c r="A45547" s="1">
        <v>3063300101</v>
      </c>
      <c r="B45547" s="1" t="s">
        <v>135220</v>
      </c>
      <c r="D45547" s="1" t="s">
        <v>131580</v>
      </c>
      <c r="E45547" s="1" t="s">
        <v>14258</v>
      </c>
      <c r="L45547" s="1" t="s">
        <v>14259</v>
      </c>
      <c r="P45547" s="1">
        <v>63170</v>
      </c>
      <c r="V45547" s="1">
        <v>0</v>
      </c>
      <c r="W45547" s="1">
        <v>0</v>
      </c>
      <c r="X45547" s="1">
        <v>0</v>
      </c>
      <c r="Y45547" s="1">
        <v>0</v>
      </c>
    </row>
    <row r="45548" spans="1:25" x14ac:dyDescent="0.45">
      <c r="A45548" s="1">
        <v>3063300102</v>
      </c>
      <c r="B45548" s="1" t="s">
        <v>135221</v>
      </c>
      <c r="D45548" s="1" t="s">
        <v>131580</v>
      </c>
      <c r="E45548" s="1" t="s">
        <v>14258</v>
      </c>
      <c r="G45548" s="1">
        <v>233</v>
      </c>
      <c r="J45548" s="1" t="s">
        <v>11</v>
      </c>
      <c r="K45548" s="1" t="s">
        <v>11</v>
      </c>
      <c r="L45548" s="1" t="s">
        <v>14259</v>
      </c>
      <c r="P45548" s="1">
        <v>63170</v>
      </c>
      <c r="T45548" s="1" t="s">
        <v>135222</v>
      </c>
      <c r="V45548" s="1">
        <v>0</v>
      </c>
      <c r="W45548" s="1">
        <v>0</v>
      </c>
      <c r="X45548" s="1">
        <v>0</v>
      </c>
      <c r="Y45548" s="1">
        <v>0</v>
      </c>
    </row>
    <row r="45549" spans="1:25" x14ac:dyDescent="0.45">
      <c r="A45549" s="1">
        <v>3063300103</v>
      </c>
      <c r="B45549" s="1" t="s">
        <v>135223</v>
      </c>
      <c r="D45549" s="1" t="s">
        <v>131580</v>
      </c>
      <c r="E45549" s="1" t="s">
        <v>14258</v>
      </c>
      <c r="G45549" s="1">
        <v>356</v>
      </c>
      <c r="H45549" s="1">
        <v>1</v>
      </c>
      <c r="J45549" s="1" t="s">
        <v>11</v>
      </c>
      <c r="K45549" s="1" t="s">
        <v>11</v>
      </c>
      <c r="L45549" s="1" t="s">
        <v>14259</v>
      </c>
      <c r="P45549" s="1">
        <v>63170</v>
      </c>
      <c r="Q45549" s="1">
        <v>987504764</v>
      </c>
      <c r="V45549" s="1">
        <v>0</v>
      </c>
      <c r="W45549" s="1">
        <v>0</v>
      </c>
      <c r="X45549" s="1">
        <v>0</v>
      </c>
      <c r="Y45549" s="1">
        <v>0</v>
      </c>
    </row>
    <row r="45550" spans="1:25" x14ac:dyDescent="0.45">
      <c r="A45550" s="1">
        <v>3063300104</v>
      </c>
      <c r="B45550" s="1" t="s">
        <v>135224</v>
      </c>
      <c r="D45550" s="1" t="s">
        <v>131580</v>
      </c>
      <c r="E45550" s="1" t="s">
        <v>14258</v>
      </c>
      <c r="G45550" s="1">
        <v>269</v>
      </c>
      <c r="H45550" s="1">
        <v>2</v>
      </c>
      <c r="J45550" s="1" t="s">
        <v>11</v>
      </c>
      <c r="K45550" s="1" t="s">
        <v>11</v>
      </c>
      <c r="L45550" s="1" t="s">
        <v>14259</v>
      </c>
      <c r="P45550" s="1">
        <v>63170</v>
      </c>
      <c r="Q45550" s="1" t="s">
        <v>135225</v>
      </c>
      <c r="V45550" s="1">
        <v>0</v>
      </c>
      <c r="W45550" s="1">
        <v>0</v>
      </c>
      <c r="X45550" s="1">
        <v>0</v>
      </c>
      <c r="Y45550" s="1">
        <v>0</v>
      </c>
    </row>
    <row r="45551" spans="1:25" x14ac:dyDescent="0.45">
      <c r="A45551" s="1">
        <v>3063300201</v>
      </c>
      <c r="B45551" s="1" t="s">
        <v>135226</v>
      </c>
      <c r="D45551" s="1" t="s">
        <v>131580</v>
      </c>
      <c r="E45551" s="1" t="s">
        <v>14258</v>
      </c>
      <c r="G45551" s="1" t="s">
        <v>135227</v>
      </c>
      <c r="H45551" s="1">
        <v>7</v>
      </c>
      <c r="L45551" s="1" t="s">
        <v>14259</v>
      </c>
      <c r="M45551" s="1" t="s">
        <v>17797</v>
      </c>
      <c r="N45551" s="1" t="s">
        <v>17802</v>
      </c>
      <c r="P45551" s="1">
        <v>63160</v>
      </c>
      <c r="Q45551" s="1">
        <v>55030198</v>
      </c>
      <c r="S45551" s="1" t="s">
        <v>135228</v>
      </c>
      <c r="T45551" s="1" t="s">
        <v>135229</v>
      </c>
      <c r="V45551" s="1">
        <v>16.385473999999999</v>
      </c>
      <c r="W45551" s="1">
        <v>98.740604000000005</v>
      </c>
      <c r="X45551" s="1">
        <v>0</v>
      </c>
      <c r="Y45551" s="1">
        <v>0</v>
      </c>
    </row>
    <row r="45552" spans="1:25" x14ac:dyDescent="0.45">
      <c r="A45552" s="1">
        <v>3063300301</v>
      </c>
      <c r="B45552" s="1" t="s">
        <v>135230</v>
      </c>
      <c r="D45552" s="1" t="s">
        <v>131580</v>
      </c>
      <c r="E45552" s="1" t="s">
        <v>14258</v>
      </c>
      <c r="G45552" s="1">
        <v>86</v>
      </c>
      <c r="H45552" s="1">
        <v>5</v>
      </c>
      <c r="L45552" s="1" t="s">
        <v>14259</v>
      </c>
      <c r="M45552" s="1" t="s">
        <v>14577</v>
      </c>
      <c r="N45552" s="1" t="s">
        <v>14646</v>
      </c>
      <c r="P45552" s="1">
        <v>63110</v>
      </c>
      <c r="U45552" s="1" t="s">
        <v>135231</v>
      </c>
      <c r="V45552" s="1">
        <v>0</v>
      </c>
      <c r="W45552" s="1">
        <v>0</v>
      </c>
      <c r="X45552" s="1">
        <v>0</v>
      </c>
      <c r="Y45552" s="1">
        <v>0</v>
      </c>
    </row>
    <row r="45553" spans="1:25" x14ac:dyDescent="0.45">
      <c r="A45553" s="1">
        <v>3063300401</v>
      </c>
      <c r="B45553" s="1" t="s">
        <v>135232</v>
      </c>
      <c r="D45553" s="1" t="s">
        <v>131580</v>
      </c>
      <c r="E45553" s="1" t="s">
        <v>14258</v>
      </c>
      <c r="H45553" s="1">
        <v>10</v>
      </c>
      <c r="L45553" s="1" t="s">
        <v>14259</v>
      </c>
      <c r="M45553" s="1" t="s">
        <v>14577</v>
      </c>
      <c r="N45553" s="1" t="s">
        <v>14660</v>
      </c>
      <c r="P45553" s="1">
        <v>63110</v>
      </c>
      <c r="Q45553" s="1">
        <v>55030131</v>
      </c>
      <c r="V45553" s="1">
        <v>16.614163999999999</v>
      </c>
      <c r="W45553" s="1">
        <v>98.657392000000002</v>
      </c>
      <c r="X45553" s="1">
        <v>0</v>
      </c>
      <c r="Y45553" s="1">
        <v>0</v>
      </c>
    </row>
    <row r="45554" spans="1:25" x14ac:dyDescent="0.45">
      <c r="A45554" s="1">
        <v>3063300402</v>
      </c>
      <c r="B45554" s="1" t="s">
        <v>135233</v>
      </c>
      <c r="D45554" s="1" t="s">
        <v>131580</v>
      </c>
      <c r="E45554" s="1" t="s">
        <v>14258</v>
      </c>
      <c r="G45554" s="1">
        <v>115</v>
      </c>
      <c r="H45554" s="1">
        <v>5</v>
      </c>
      <c r="J45554" s="1" t="s">
        <v>11</v>
      </c>
      <c r="K45554" s="1" t="s">
        <v>11</v>
      </c>
      <c r="L45554" s="1" t="s">
        <v>14259</v>
      </c>
      <c r="P45554" s="1">
        <v>63110</v>
      </c>
      <c r="Q45554" s="1">
        <v>901510079</v>
      </c>
      <c r="S45554" s="1" t="s">
        <v>11</v>
      </c>
      <c r="T45554" s="1" t="s">
        <v>135234</v>
      </c>
      <c r="V45554" s="1">
        <v>16.630089999999999</v>
      </c>
      <c r="W45554" s="1">
        <v>98.684578000000002</v>
      </c>
      <c r="X45554" s="1">
        <v>0</v>
      </c>
      <c r="Y45554" s="1">
        <v>0</v>
      </c>
    </row>
    <row r="45555" spans="1:25" x14ac:dyDescent="0.45">
      <c r="A45555" s="1">
        <v>3063300501</v>
      </c>
      <c r="B45555" s="1" t="s">
        <v>135235</v>
      </c>
      <c r="D45555" s="1" t="s">
        <v>131580</v>
      </c>
      <c r="E45555" s="1" t="s">
        <v>14258</v>
      </c>
      <c r="G45555" s="1">
        <v>238</v>
      </c>
      <c r="H45555" s="1">
        <v>2</v>
      </c>
      <c r="L45555" s="1" t="s">
        <v>14259</v>
      </c>
      <c r="M45555" s="1" t="s">
        <v>14713</v>
      </c>
      <c r="N45555" s="1" t="s">
        <v>14751</v>
      </c>
      <c r="P45555" s="1">
        <v>63140</v>
      </c>
      <c r="Q45555" s="1">
        <v>55585157</v>
      </c>
      <c r="S45555" s="1">
        <v>55585157</v>
      </c>
      <c r="T45555" s="1" t="s">
        <v>135236</v>
      </c>
      <c r="V45555" s="1">
        <v>0</v>
      </c>
      <c r="W45555" s="1">
        <v>0</v>
      </c>
      <c r="X45555" s="1">
        <v>0</v>
      </c>
      <c r="Y45555" s="1">
        <v>0</v>
      </c>
    </row>
    <row r="45556" spans="1:25" x14ac:dyDescent="0.45">
      <c r="A45556" s="1">
        <v>3063300502</v>
      </c>
      <c r="B45556" s="1" t="s">
        <v>135237</v>
      </c>
      <c r="D45556" s="1" t="s">
        <v>131580</v>
      </c>
      <c r="E45556" s="1" t="s">
        <v>14258</v>
      </c>
      <c r="G45556" s="1">
        <v>253</v>
      </c>
      <c r="H45556" s="1">
        <v>7</v>
      </c>
      <c r="J45556" s="1" t="s">
        <v>11</v>
      </c>
      <c r="K45556" s="1" t="s">
        <v>11</v>
      </c>
      <c r="L45556" s="1" t="s">
        <v>14259</v>
      </c>
      <c r="M45556" s="1" t="s">
        <v>14713</v>
      </c>
      <c r="N45556" s="1" t="s">
        <v>14751</v>
      </c>
      <c r="P45556" s="1">
        <v>63140</v>
      </c>
      <c r="Q45556" s="1">
        <v>862058351</v>
      </c>
      <c r="S45556" s="1">
        <v>55585157</v>
      </c>
      <c r="T45556" s="1" t="s">
        <v>135236</v>
      </c>
      <c r="U45556" s="1" t="s">
        <v>11</v>
      </c>
      <c r="V45556" s="1">
        <v>0</v>
      </c>
      <c r="W45556" s="1">
        <v>0</v>
      </c>
      <c r="X45556" s="1">
        <v>0</v>
      </c>
      <c r="Y45556" s="1">
        <v>0</v>
      </c>
    </row>
    <row r="45557" spans="1:25" x14ac:dyDescent="0.45">
      <c r="A45557" s="1">
        <v>3063300503</v>
      </c>
      <c r="B45557" s="1" t="s">
        <v>135238</v>
      </c>
      <c r="D45557" s="1" t="s">
        <v>131580</v>
      </c>
      <c r="E45557" s="1" t="s">
        <v>14258</v>
      </c>
      <c r="G45557" s="1">
        <v>112</v>
      </c>
      <c r="H45557" s="1">
        <v>6</v>
      </c>
      <c r="J45557" s="1" t="s">
        <v>11</v>
      </c>
      <c r="K45557" s="1" t="s">
        <v>11</v>
      </c>
      <c r="L45557" s="1" t="s">
        <v>14259</v>
      </c>
      <c r="M45557" s="1" t="s">
        <v>14713</v>
      </c>
      <c r="N45557" s="1" t="s">
        <v>14751</v>
      </c>
      <c r="P45557" s="1">
        <v>63140</v>
      </c>
      <c r="Q45557" s="1">
        <v>55585157</v>
      </c>
      <c r="S45557" s="1">
        <v>55585157</v>
      </c>
      <c r="T45557" s="1" t="s">
        <v>135236</v>
      </c>
      <c r="V45557" s="1">
        <v>0</v>
      </c>
      <c r="W45557" s="1">
        <v>0</v>
      </c>
      <c r="X45557" s="1">
        <v>0</v>
      </c>
      <c r="Y45557" s="1">
        <v>0</v>
      </c>
    </row>
    <row r="45558" spans="1:25" x14ac:dyDescent="0.45">
      <c r="A45558" s="1">
        <v>3063300601</v>
      </c>
      <c r="B45558" s="1" t="s">
        <v>135239</v>
      </c>
      <c r="D45558" s="1" t="s">
        <v>131580</v>
      </c>
      <c r="E45558" s="1" t="s">
        <v>14258</v>
      </c>
      <c r="G45558" s="1">
        <v>45</v>
      </c>
      <c r="H45558" s="1">
        <v>6</v>
      </c>
      <c r="L45558" s="1" t="s">
        <v>14259</v>
      </c>
      <c r="P45558" s="1">
        <v>63160</v>
      </c>
      <c r="Q45558" s="1">
        <v>55576310</v>
      </c>
      <c r="T45558" s="1" t="s">
        <v>135240</v>
      </c>
      <c r="V45558" s="1">
        <v>0</v>
      </c>
      <c r="W45558" s="1">
        <v>0</v>
      </c>
      <c r="X45558" s="1">
        <v>0</v>
      </c>
      <c r="Y45558" s="1">
        <v>0</v>
      </c>
    </row>
    <row r="45559" spans="1:25" x14ac:dyDescent="0.45">
      <c r="A45559" s="1">
        <v>3063300701</v>
      </c>
      <c r="B45559" s="1" t="s">
        <v>135241</v>
      </c>
      <c r="D45559" s="1" t="s">
        <v>131580</v>
      </c>
      <c r="E45559" s="1" t="s">
        <v>14258</v>
      </c>
      <c r="G45559" s="1">
        <v>200</v>
      </c>
      <c r="H45559" s="1">
        <v>8</v>
      </c>
      <c r="L45559" s="1" t="s">
        <v>14259</v>
      </c>
      <c r="M45559" s="1" t="s">
        <v>14577</v>
      </c>
      <c r="N45559" s="1" t="s">
        <v>14669</v>
      </c>
      <c r="P45559" s="1">
        <v>63110</v>
      </c>
      <c r="V45559" s="1">
        <v>0</v>
      </c>
      <c r="W45559" s="1">
        <v>0</v>
      </c>
      <c r="X45559" s="1">
        <v>0</v>
      </c>
      <c r="Y45559" s="1">
        <v>0</v>
      </c>
    </row>
    <row r="45560" spans="1:25" x14ac:dyDescent="0.45">
      <c r="A45560" s="1">
        <v>3063300801</v>
      </c>
      <c r="B45560" s="1" t="s">
        <v>135242</v>
      </c>
      <c r="D45560" s="1" t="s">
        <v>131580</v>
      </c>
      <c r="E45560" s="1" t="s">
        <v>14258</v>
      </c>
      <c r="G45560" s="1">
        <v>175</v>
      </c>
      <c r="H45560" s="1">
        <v>1</v>
      </c>
      <c r="J45560" s="1" t="s">
        <v>11</v>
      </c>
      <c r="K45560" s="1" t="s">
        <v>14603</v>
      </c>
      <c r="L45560" s="1" t="s">
        <v>14259</v>
      </c>
      <c r="M45560" s="1" t="s">
        <v>14577</v>
      </c>
      <c r="N45560" s="1" t="s">
        <v>14622</v>
      </c>
      <c r="P45560" s="1">
        <v>63110</v>
      </c>
      <c r="Q45560" s="1">
        <v>55033229</v>
      </c>
      <c r="S45560" s="1">
        <v>55033229</v>
      </c>
      <c r="T45560" s="1" t="s">
        <v>135243</v>
      </c>
      <c r="U45560" s="1" t="s">
        <v>11</v>
      </c>
      <c r="V45560" s="1">
        <v>16.802297540000001</v>
      </c>
      <c r="W45560" s="1">
        <v>0</v>
      </c>
      <c r="X45560" s="1">
        <v>0</v>
      </c>
      <c r="Y45560" s="1">
        <v>0</v>
      </c>
    </row>
    <row r="45561" spans="1:25" x14ac:dyDescent="0.45">
      <c r="A45561" s="1">
        <v>3063300901</v>
      </c>
      <c r="B45561" s="1" t="s">
        <v>135244</v>
      </c>
      <c r="D45561" s="1" t="s">
        <v>131580</v>
      </c>
      <c r="E45561" s="1" t="s">
        <v>14258</v>
      </c>
      <c r="G45561" s="1" t="s">
        <v>11</v>
      </c>
      <c r="H45561" s="1">
        <v>6</v>
      </c>
      <c r="J45561" s="1" t="s">
        <v>11</v>
      </c>
      <c r="K45561" s="1" t="s">
        <v>11</v>
      </c>
      <c r="L45561" s="1" t="s">
        <v>14259</v>
      </c>
      <c r="M45561" s="1" t="s">
        <v>14577</v>
      </c>
      <c r="N45561" s="1" t="s">
        <v>14696</v>
      </c>
      <c r="P45561" s="1">
        <v>63110</v>
      </c>
      <c r="V45561" s="1">
        <v>16.890066999999998</v>
      </c>
      <c r="W45561" s="1">
        <v>98.837950000000006</v>
      </c>
      <c r="X45561" s="1">
        <v>0</v>
      </c>
      <c r="Y45561" s="1">
        <v>0</v>
      </c>
    </row>
    <row r="45562" spans="1:25" x14ac:dyDescent="0.45">
      <c r="A45562" s="1">
        <v>3063300902</v>
      </c>
      <c r="B45562" s="1" t="s">
        <v>135245</v>
      </c>
      <c r="D45562" s="1" t="s">
        <v>131580</v>
      </c>
      <c r="E45562" s="1" t="s">
        <v>14258</v>
      </c>
      <c r="G45562" s="1" t="s">
        <v>11</v>
      </c>
      <c r="J45562" s="1" t="s">
        <v>11</v>
      </c>
      <c r="K45562" s="1" t="s">
        <v>135246</v>
      </c>
      <c r="L45562" s="1" t="s">
        <v>14259</v>
      </c>
      <c r="P45562" s="1">
        <v>63110</v>
      </c>
      <c r="Q45562" s="1" t="s">
        <v>135247</v>
      </c>
      <c r="T45562" s="1" t="s">
        <v>135248</v>
      </c>
      <c r="V45562" s="1">
        <v>0</v>
      </c>
      <c r="W45562" s="1">
        <v>0</v>
      </c>
      <c r="X45562" s="1">
        <v>0</v>
      </c>
      <c r="Y45562" s="1">
        <v>0</v>
      </c>
    </row>
    <row r="45563" spans="1:25" x14ac:dyDescent="0.45">
      <c r="A45563" s="1">
        <v>3063301001</v>
      </c>
      <c r="B45563" s="1" t="s">
        <v>135249</v>
      </c>
      <c r="D45563" s="1" t="s">
        <v>131580</v>
      </c>
      <c r="E45563" s="1" t="s">
        <v>14258</v>
      </c>
      <c r="G45563" s="1">
        <v>181</v>
      </c>
      <c r="H45563" s="1">
        <v>10</v>
      </c>
      <c r="J45563" s="1" t="s">
        <v>11</v>
      </c>
      <c r="K45563" s="1" t="s">
        <v>135250</v>
      </c>
      <c r="L45563" s="1" t="s">
        <v>14259</v>
      </c>
      <c r="M45563" s="1" t="s">
        <v>14713</v>
      </c>
      <c r="N45563" s="1" t="s">
        <v>14727</v>
      </c>
      <c r="P45563" s="1">
        <v>63140</v>
      </c>
      <c r="Q45563" s="1">
        <v>956396558</v>
      </c>
      <c r="T45563" s="1" t="s">
        <v>135251</v>
      </c>
      <c r="U45563" s="1" t="s">
        <v>135252</v>
      </c>
      <c r="V45563" s="1">
        <v>17.049299999999999</v>
      </c>
      <c r="W45563" s="1">
        <v>98.611199999999997</v>
      </c>
      <c r="X45563" s="1">
        <v>0</v>
      </c>
      <c r="Y45563" s="1">
        <v>0</v>
      </c>
    </row>
    <row r="45564" spans="1:25" x14ac:dyDescent="0.45">
      <c r="A45564" s="1">
        <v>3063301002</v>
      </c>
      <c r="B45564" s="1" t="s">
        <v>135253</v>
      </c>
      <c r="D45564" s="1" t="s">
        <v>131580</v>
      </c>
      <c r="E45564" s="1" t="s">
        <v>14258</v>
      </c>
      <c r="G45564" s="1">
        <v>161</v>
      </c>
      <c r="H45564" s="1">
        <v>12</v>
      </c>
      <c r="L45564" s="1" t="s">
        <v>14259</v>
      </c>
      <c r="M45564" s="1" t="s">
        <v>14713</v>
      </c>
      <c r="N45564" s="1" t="s">
        <v>14727</v>
      </c>
      <c r="P45564" s="1">
        <v>63140</v>
      </c>
      <c r="V45564" s="1">
        <v>0</v>
      </c>
      <c r="W45564" s="1">
        <v>0</v>
      </c>
      <c r="X45564" s="1">
        <v>0</v>
      </c>
      <c r="Y45564" s="1">
        <v>0</v>
      </c>
    </row>
    <row r="45565" spans="1:25" x14ac:dyDescent="0.45">
      <c r="A45565" s="1">
        <v>3063301101</v>
      </c>
      <c r="B45565" s="1" t="s">
        <v>135254</v>
      </c>
      <c r="D45565" s="1" t="s">
        <v>131580</v>
      </c>
      <c r="E45565" s="1" t="s">
        <v>14258</v>
      </c>
      <c r="H45565" s="1">
        <v>3</v>
      </c>
      <c r="J45565" s="1" t="s">
        <v>11</v>
      </c>
      <c r="K45565" s="1" t="s">
        <v>11</v>
      </c>
      <c r="L45565" s="1" t="s">
        <v>14259</v>
      </c>
      <c r="M45565" s="1" t="s">
        <v>14401</v>
      </c>
      <c r="N45565" s="1" t="s">
        <v>14422</v>
      </c>
      <c r="P45565" s="1">
        <v>63120</v>
      </c>
      <c r="V45565" s="1">
        <v>0</v>
      </c>
      <c r="W45565" s="1">
        <v>0</v>
      </c>
      <c r="X45565" s="1">
        <v>0</v>
      </c>
      <c r="Y45565" s="1">
        <v>0</v>
      </c>
    </row>
    <row r="45566" spans="1:25" x14ac:dyDescent="0.45">
      <c r="A45566" s="1">
        <v>3063301201</v>
      </c>
      <c r="B45566" s="1" t="s">
        <v>135255</v>
      </c>
      <c r="D45566" s="1" t="s">
        <v>131580</v>
      </c>
      <c r="E45566" s="1" t="s">
        <v>14258</v>
      </c>
      <c r="G45566" s="1">
        <v>140</v>
      </c>
      <c r="H45566" s="1">
        <v>4</v>
      </c>
      <c r="J45566" s="1" t="s">
        <v>11</v>
      </c>
      <c r="K45566" s="1" t="s">
        <v>11</v>
      </c>
      <c r="L45566" s="1" t="s">
        <v>14259</v>
      </c>
      <c r="M45566" s="1" t="s">
        <v>14713</v>
      </c>
      <c r="N45566" s="1" t="s">
        <v>14773</v>
      </c>
      <c r="P45566" s="1">
        <v>63140</v>
      </c>
      <c r="Q45566" s="1" t="s">
        <v>135256</v>
      </c>
      <c r="S45566" s="1" t="s">
        <v>11</v>
      </c>
      <c r="T45566" s="1" t="s">
        <v>135257</v>
      </c>
      <c r="U45566" s="1" t="s">
        <v>11</v>
      </c>
      <c r="V45566" s="1">
        <v>0</v>
      </c>
      <c r="W45566" s="1">
        <v>0</v>
      </c>
      <c r="X45566" s="1">
        <v>0</v>
      </c>
      <c r="Y45566" s="1">
        <v>0</v>
      </c>
    </row>
    <row r="45567" spans="1:25" x14ac:dyDescent="0.45">
      <c r="A45567" s="1">
        <v>3063301301</v>
      </c>
      <c r="B45567" s="1" t="s">
        <v>135258</v>
      </c>
      <c r="D45567" s="1" t="s">
        <v>131580</v>
      </c>
      <c r="E45567" s="1" t="s">
        <v>14258</v>
      </c>
      <c r="G45567" s="1">
        <v>686</v>
      </c>
      <c r="H45567" s="1">
        <v>10</v>
      </c>
      <c r="J45567" s="1" t="s">
        <v>11</v>
      </c>
      <c r="K45567" s="1" t="s">
        <v>11</v>
      </c>
      <c r="L45567" s="1" t="s">
        <v>14259</v>
      </c>
      <c r="M45567" s="1" t="s">
        <v>14577</v>
      </c>
      <c r="N45567" s="1" t="s">
        <v>14604</v>
      </c>
      <c r="P45567" s="1">
        <v>63110</v>
      </c>
      <c r="Q45567" s="1">
        <v>55030276</v>
      </c>
      <c r="S45567" s="1" t="s">
        <v>11</v>
      </c>
      <c r="T45567" s="1" t="s">
        <v>135259</v>
      </c>
      <c r="U45567" s="1" t="s">
        <v>11</v>
      </c>
      <c r="V45567" s="1">
        <v>453826.61</v>
      </c>
      <c r="W45567" s="1">
        <v>1850708.26</v>
      </c>
      <c r="X45567" s="1">
        <v>0</v>
      </c>
      <c r="Y45567" s="1">
        <v>0</v>
      </c>
    </row>
    <row r="45568" spans="1:25" x14ac:dyDescent="0.45">
      <c r="A45568" s="1">
        <v>3064100101</v>
      </c>
      <c r="B45568" s="1" t="s">
        <v>135260</v>
      </c>
      <c r="D45568" s="1" t="s">
        <v>131580</v>
      </c>
      <c r="E45568" s="1" t="s">
        <v>14258</v>
      </c>
      <c r="G45568" s="1" t="s">
        <v>11</v>
      </c>
      <c r="J45568" s="1" t="s">
        <v>11</v>
      </c>
      <c r="K45568" s="1" t="s">
        <v>18126</v>
      </c>
      <c r="L45568" s="1" t="s">
        <v>18066</v>
      </c>
      <c r="P45568" s="1">
        <v>64000</v>
      </c>
      <c r="Q45568" s="1">
        <v>55611601</v>
      </c>
      <c r="S45568" s="1">
        <v>55611601</v>
      </c>
      <c r="V45568" s="1">
        <v>0</v>
      </c>
      <c r="W45568" s="1">
        <v>0</v>
      </c>
      <c r="X45568" s="1">
        <v>0</v>
      </c>
      <c r="Y45568" s="1">
        <v>0</v>
      </c>
    </row>
    <row r="45569" spans="1:25" x14ac:dyDescent="0.45">
      <c r="A45569" s="1">
        <v>3064100102</v>
      </c>
      <c r="B45569" s="1" t="s">
        <v>135261</v>
      </c>
      <c r="D45569" s="1" t="s">
        <v>131580</v>
      </c>
      <c r="E45569" s="1" t="s">
        <v>14258</v>
      </c>
      <c r="G45569" s="1">
        <v>107</v>
      </c>
      <c r="H45569" s="1">
        <v>2</v>
      </c>
      <c r="J45569" s="1" t="s">
        <v>11</v>
      </c>
      <c r="K45569" s="1" t="s">
        <v>14266</v>
      </c>
      <c r="L45569" s="1" t="s">
        <v>18066</v>
      </c>
      <c r="M45569" s="1" t="s">
        <v>18750</v>
      </c>
      <c r="N45569" s="1" t="s">
        <v>9458</v>
      </c>
      <c r="P45569" s="1">
        <v>64120</v>
      </c>
      <c r="Q45569" s="1">
        <v>55019682</v>
      </c>
      <c r="S45569" s="1">
        <v>55019682</v>
      </c>
      <c r="T45569" s="1" t="s">
        <v>135262</v>
      </c>
      <c r="U45569" s="1" t="s">
        <v>135263</v>
      </c>
      <c r="V45569" s="1">
        <v>17.176496</v>
      </c>
      <c r="W45569" s="1">
        <v>99.863797000000005</v>
      </c>
      <c r="X45569" s="1">
        <v>0</v>
      </c>
      <c r="Y45569" s="1">
        <v>0</v>
      </c>
    </row>
    <row r="45570" spans="1:25" x14ac:dyDescent="0.45">
      <c r="A45570" s="1">
        <v>3064200101</v>
      </c>
      <c r="B45570" s="1" t="s">
        <v>135264</v>
      </c>
      <c r="D45570" s="1" t="s">
        <v>131580</v>
      </c>
      <c r="E45570" s="1" t="s">
        <v>14258</v>
      </c>
      <c r="G45570" s="1">
        <v>400</v>
      </c>
      <c r="K45570" s="1" t="s">
        <v>14266</v>
      </c>
      <c r="L45570" s="1" t="s">
        <v>18066</v>
      </c>
      <c r="M45570" s="1" t="s">
        <v>18067</v>
      </c>
      <c r="N45570" s="1" t="s">
        <v>18151</v>
      </c>
      <c r="P45570" s="1">
        <v>64000</v>
      </c>
      <c r="Q45570" s="1">
        <v>55611108</v>
      </c>
      <c r="S45570" s="1" t="s">
        <v>135265</v>
      </c>
      <c r="T45570" s="1" t="s">
        <v>135266</v>
      </c>
      <c r="U45570" s="1" t="s">
        <v>135267</v>
      </c>
      <c r="V45570" s="1">
        <v>17.016214000000002</v>
      </c>
      <c r="W45570" s="1">
        <v>99.820076999999998</v>
      </c>
      <c r="X45570" s="1">
        <v>0</v>
      </c>
      <c r="Y45570" s="1">
        <v>0</v>
      </c>
    </row>
    <row r="45571" spans="1:25" x14ac:dyDescent="0.45">
      <c r="A45571" s="1">
        <v>3064200102</v>
      </c>
      <c r="B45571" s="1" t="s">
        <v>135268</v>
      </c>
      <c r="D45571" s="1" t="s">
        <v>131580</v>
      </c>
      <c r="E45571" s="1" t="s">
        <v>14258</v>
      </c>
      <c r="G45571" s="1" t="s">
        <v>15762</v>
      </c>
      <c r="J45571" s="1" t="s">
        <v>11</v>
      </c>
      <c r="K45571" s="1" t="s">
        <v>135269</v>
      </c>
      <c r="L45571" s="1" t="s">
        <v>18066</v>
      </c>
      <c r="P45571" s="1">
        <v>64000</v>
      </c>
      <c r="Q45571" s="1" t="s">
        <v>135270</v>
      </c>
      <c r="S45571" s="1" t="s">
        <v>135271</v>
      </c>
      <c r="V45571" s="1">
        <v>17.003297</v>
      </c>
      <c r="W45571" s="1">
        <v>99.821800999999994</v>
      </c>
      <c r="X45571" s="1">
        <v>0</v>
      </c>
      <c r="Y45571" s="1">
        <v>0</v>
      </c>
    </row>
    <row r="45572" spans="1:25" x14ac:dyDescent="0.45">
      <c r="A45572" s="1">
        <v>3064200201</v>
      </c>
      <c r="B45572" s="1" t="s">
        <v>135272</v>
      </c>
      <c r="D45572" s="1" t="s">
        <v>131580</v>
      </c>
      <c r="E45572" s="1" t="s">
        <v>14258</v>
      </c>
      <c r="G45572" s="1" t="s">
        <v>10560</v>
      </c>
      <c r="J45572" s="1">
        <v>2</v>
      </c>
      <c r="K45572" s="1" t="s">
        <v>4837</v>
      </c>
      <c r="L45572" s="1" t="s">
        <v>18066</v>
      </c>
      <c r="M45572" s="1" t="s">
        <v>18845</v>
      </c>
      <c r="N45572" s="1" t="s">
        <v>90724</v>
      </c>
      <c r="P45572" s="1">
        <v>64110</v>
      </c>
      <c r="Q45572" s="1">
        <v>55641059</v>
      </c>
      <c r="S45572" s="1" t="s">
        <v>11</v>
      </c>
      <c r="T45572" s="1" t="s">
        <v>135273</v>
      </c>
      <c r="U45572" s="1" t="s">
        <v>135274</v>
      </c>
      <c r="V45572" s="1">
        <v>17.3066873</v>
      </c>
      <c r="W45572" s="1">
        <v>99.826309600000002</v>
      </c>
      <c r="X45572" s="1">
        <v>0</v>
      </c>
      <c r="Y45572" s="1">
        <v>0</v>
      </c>
    </row>
    <row r="45573" spans="1:25" x14ac:dyDescent="0.45">
      <c r="A45573" s="1">
        <v>3064200202</v>
      </c>
      <c r="B45573" s="1" t="s">
        <v>135275</v>
      </c>
      <c r="D45573" s="1" t="s">
        <v>131580</v>
      </c>
      <c r="E45573" s="1" t="s">
        <v>14258</v>
      </c>
      <c r="G45573" s="1" t="s">
        <v>135276</v>
      </c>
      <c r="J45573" s="1" t="s">
        <v>11</v>
      </c>
      <c r="K45573" s="1" t="s">
        <v>135277</v>
      </c>
      <c r="L45573" s="1" t="s">
        <v>18066</v>
      </c>
      <c r="P45573" s="1">
        <v>64110</v>
      </c>
      <c r="Q45573" s="1">
        <v>864409451</v>
      </c>
      <c r="S45573" s="1" t="s">
        <v>135278</v>
      </c>
      <c r="T45573" s="1" t="s">
        <v>135279</v>
      </c>
      <c r="V45573" s="1">
        <v>17.305378999999999</v>
      </c>
      <c r="W45573" s="1">
        <v>99.838106999999994</v>
      </c>
      <c r="X45573" s="1">
        <v>0</v>
      </c>
      <c r="Y45573" s="1">
        <v>0</v>
      </c>
    </row>
    <row r="45574" spans="1:25" x14ac:dyDescent="0.45">
      <c r="A45574" s="1">
        <v>3064200203</v>
      </c>
      <c r="B45574" s="1" t="s">
        <v>135280</v>
      </c>
      <c r="D45574" s="1" t="s">
        <v>131580</v>
      </c>
      <c r="E45574" s="1" t="s">
        <v>14258</v>
      </c>
      <c r="G45574" s="4">
        <v>41640</v>
      </c>
      <c r="J45574" s="1" t="s">
        <v>11</v>
      </c>
      <c r="K45574" s="1" t="s">
        <v>135281</v>
      </c>
      <c r="L45574" s="1" t="s">
        <v>18066</v>
      </c>
      <c r="M45574" s="1" t="s">
        <v>18845</v>
      </c>
      <c r="N45574" s="1" t="s">
        <v>90724</v>
      </c>
      <c r="P45574" s="1">
        <v>64110</v>
      </c>
      <c r="Q45574" s="1" t="s">
        <v>135282</v>
      </c>
      <c r="S45574" s="1" t="s">
        <v>135282</v>
      </c>
      <c r="T45574" s="1" t="s">
        <v>135283</v>
      </c>
      <c r="U45574" s="1" t="s">
        <v>135284</v>
      </c>
      <c r="V45574" s="1">
        <v>17.311986000000001</v>
      </c>
      <c r="W45574" s="1">
        <v>99.829819000000001</v>
      </c>
      <c r="X45574" s="1">
        <v>0</v>
      </c>
      <c r="Y45574" s="1">
        <v>0</v>
      </c>
    </row>
    <row r="45575" spans="1:25" x14ac:dyDescent="0.45">
      <c r="A45575" s="1">
        <v>3064200204</v>
      </c>
      <c r="B45575" s="1" t="s">
        <v>135285</v>
      </c>
      <c r="D45575" s="1" t="s">
        <v>131580</v>
      </c>
      <c r="E45575" s="1" t="s">
        <v>14258</v>
      </c>
      <c r="G45575" s="2">
        <v>43867</v>
      </c>
      <c r="K45575" s="1" t="s">
        <v>4837</v>
      </c>
      <c r="L45575" s="1" t="s">
        <v>18066</v>
      </c>
      <c r="M45575" s="1" t="s">
        <v>18845</v>
      </c>
      <c r="N45575" s="1" t="s">
        <v>90724</v>
      </c>
      <c r="P45575" s="1">
        <v>64110</v>
      </c>
      <c r="Q45575" s="1">
        <v>55642004</v>
      </c>
      <c r="U45575" s="1" t="s">
        <v>135286</v>
      </c>
      <c r="V45575" s="1">
        <v>17.319381</v>
      </c>
      <c r="W45575" s="1">
        <v>99.827453000000006</v>
      </c>
      <c r="X45575" s="1">
        <v>0</v>
      </c>
      <c r="Y45575" s="1">
        <v>0</v>
      </c>
    </row>
    <row r="45576" spans="1:25" x14ac:dyDescent="0.45">
      <c r="A45576" s="1">
        <v>3064200205</v>
      </c>
      <c r="B45576" s="1" t="s">
        <v>135287</v>
      </c>
      <c r="D45576" s="1" t="s">
        <v>131580</v>
      </c>
      <c r="E45576" s="1" t="s">
        <v>14258</v>
      </c>
      <c r="G45576" s="1" t="s">
        <v>135288</v>
      </c>
      <c r="K45576" s="1" t="s">
        <v>4837</v>
      </c>
      <c r="L45576" s="1" t="s">
        <v>18066</v>
      </c>
      <c r="P45576" s="1">
        <v>64110</v>
      </c>
      <c r="Q45576" s="1" t="s">
        <v>135289</v>
      </c>
      <c r="S45576" s="1" t="s">
        <v>11</v>
      </c>
      <c r="T45576" s="1" t="s">
        <v>135290</v>
      </c>
      <c r="U45576" s="1" t="s">
        <v>11</v>
      </c>
      <c r="V45576" s="1">
        <v>17.311387</v>
      </c>
      <c r="W45576" s="1">
        <v>99.823021999999995</v>
      </c>
      <c r="X45576" s="1">
        <v>0</v>
      </c>
      <c r="Y45576" s="1">
        <v>0</v>
      </c>
    </row>
    <row r="45577" spans="1:25" x14ac:dyDescent="0.45">
      <c r="A45577" s="1">
        <v>3064200206</v>
      </c>
      <c r="B45577" s="1" t="s">
        <v>135291</v>
      </c>
      <c r="D45577" s="1" t="s">
        <v>131580</v>
      </c>
      <c r="E45577" s="1" t="s">
        <v>14258</v>
      </c>
      <c r="G45577" s="1" t="s">
        <v>135292</v>
      </c>
      <c r="K45577" s="1" t="s">
        <v>22640</v>
      </c>
      <c r="L45577" s="1" t="s">
        <v>18066</v>
      </c>
      <c r="M45577" s="1" t="s">
        <v>18845</v>
      </c>
      <c r="N45577" s="1" t="s">
        <v>90724</v>
      </c>
      <c r="P45577" s="1">
        <v>64110</v>
      </c>
      <c r="Q45577" s="1">
        <v>55643394</v>
      </c>
      <c r="S45577" s="1">
        <v>55643394</v>
      </c>
      <c r="T45577" s="1" t="s">
        <v>135293</v>
      </c>
      <c r="V45577" s="1">
        <v>17.184100000000001</v>
      </c>
      <c r="W45577" s="1">
        <v>99.494699999999995</v>
      </c>
      <c r="X45577" s="1">
        <v>0</v>
      </c>
      <c r="Y45577" s="1">
        <v>0</v>
      </c>
    </row>
    <row r="45578" spans="1:25" x14ac:dyDescent="0.45">
      <c r="A45578" s="1">
        <v>3064200301</v>
      </c>
      <c r="B45578" s="1" t="s">
        <v>135294</v>
      </c>
      <c r="D45578" s="1" t="s">
        <v>131580</v>
      </c>
      <c r="E45578" s="1" t="s">
        <v>14258</v>
      </c>
      <c r="G45578" s="1">
        <v>94</v>
      </c>
      <c r="H45578" s="1">
        <v>3</v>
      </c>
      <c r="J45578" s="1" t="s">
        <v>11</v>
      </c>
      <c r="K45578" s="1" t="s">
        <v>11</v>
      </c>
      <c r="L45578" s="1" t="s">
        <v>18066</v>
      </c>
      <c r="M45578" s="1" t="s">
        <v>18327</v>
      </c>
      <c r="N45578" s="1" t="s">
        <v>18344</v>
      </c>
      <c r="P45578" s="1">
        <v>64160</v>
      </c>
      <c r="Q45578" s="1" t="s">
        <v>135295</v>
      </c>
      <c r="S45578" s="1" t="s">
        <v>11</v>
      </c>
      <c r="T45578" s="1" t="s">
        <v>135296</v>
      </c>
      <c r="U45578" s="1" t="s">
        <v>135297</v>
      </c>
      <c r="V45578" s="1">
        <v>0</v>
      </c>
      <c r="W45578" s="1">
        <v>0</v>
      </c>
      <c r="X45578" s="1">
        <v>0</v>
      </c>
      <c r="Y45578" s="1">
        <v>0</v>
      </c>
    </row>
    <row r="45579" spans="1:25" x14ac:dyDescent="0.45">
      <c r="A45579" s="1">
        <v>3064200302</v>
      </c>
      <c r="B45579" s="1" t="s">
        <v>135298</v>
      </c>
      <c r="D45579" s="1" t="s">
        <v>131580</v>
      </c>
      <c r="E45579" s="1" t="s">
        <v>14258</v>
      </c>
      <c r="G45579" s="1">
        <v>28</v>
      </c>
      <c r="L45579" s="1" t="s">
        <v>18066</v>
      </c>
      <c r="P45579" s="1">
        <v>64160</v>
      </c>
      <c r="Q45579" s="1" t="s">
        <v>135299</v>
      </c>
      <c r="V45579" s="1">
        <v>16.875772999999999</v>
      </c>
      <c r="W45579" s="1">
        <v>99.795035999999996</v>
      </c>
      <c r="X45579" s="1">
        <v>0</v>
      </c>
      <c r="Y45579" s="1">
        <v>0</v>
      </c>
    </row>
    <row r="45580" spans="1:25" x14ac:dyDescent="0.45">
      <c r="A45580" s="1">
        <v>3064200401</v>
      </c>
      <c r="B45580" s="1" t="s">
        <v>135300</v>
      </c>
      <c r="D45580" s="1" t="s">
        <v>131580</v>
      </c>
      <c r="E45580" s="1" t="s">
        <v>14258</v>
      </c>
      <c r="G45580" s="1">
        <v>99</v>
      </c>
      <c r="H45580" s="1">
        <v>1</v>
      </c>
      <c r="K45580" s="1" t="s">
        <v>26023</v>
      </c>
      <c r="L45580" s="1" t="s">
        <v>18066</v>
      </c>
      <c r="P45580" s="1">
        <v>64160</v>
      </c>
      <c r="Q45580" s="1">
        <v>55695200</v>
      </c>
      <c r="U45580" s="1" t="s">
        <v>135301</v>
      </c>
      <c r="V45580" s="1">
        <v>16.834349</v>
      </c>
      <c r="W45580" s="1">
        <v>99.799594999999997</v>
      </c>
      <c r="X45580" s="1">
        <v>0</v>
      </c>
      <c r="Y45580" s="1">
        <v>0</v>
      </c>
    </row>
    <row r="45581" spans="1:25" x14ac:dyDescent="0.45">
      <c r="A45581" s="1">
        <v>3064200501</v>
      </c>
      <c r="B45581" s="1" t="s">
        <v>135302</v>
      </c>
      <c r="D45581" s="1" t="s">
        <v>131580</v>
      </c>
      <c r="E45581" s="1" t="s">
        <v>14258</v>
      </c>
      <c r="G45581" s="1" t="s">
        <v>11386</v>
      </c>
      <c r="J45581" s="1" t="s">
        <v>11</v>
      </c>
      <c r="K45581" s="1" t="s">
        <v>11</v>
      </c>
      <c r="L45581" s="1" t="s">
        <v>18066</v>
      </c>
      <c r="P45581" s="1">
        <v>64220</v>
      </c>
      <c r="Q45581" s="1" t="s">
        <v>135303</v>
      </c>
      <c r="S45581" s="1" t="s">
        <v>11</v>
      </c>
      <c r="T45581" s="1" t="s">
        <v>11</v>
      </c>
      <c r="U45581" s="1" t="s">
        <v>135304</v>
      </c>
      <c r="V45581" s="1">
        <v>0</v>
      </c>
      <c r="W45581" s="1">
        <v>0</v>
      </c>
      <c r="X45581" s="1">
        <v>0</v>
      </c>
      <c r="Y45581" s="1">
        <v>0</v>
      </c>
    </row>
    <row r="45582" spans="1:25" x14ac:dyDescent="0.45">
      <c r="A45582" s="1">
        <v>3064200601</v>
      </c>
      <c r="B45582" s="1" t="s">
        <v>135305</v>
      </c>
      <c r="D45582" s="1" t="s">
        <v>131580</v>
      </c>
      <c r="E45582" s="1" t="s">
        <v>14258</v>
      </c>
      <c r="G45582" s="1" t="s">
        <v>135306</v>
      </c>
      <c r="J45582" s="1" t="s">
        <v>11</v>
      </c>
      <c r="K45582" s="1" t="s">
        <v>11</v>
      </c>
      <c r="L45582" s="1" t="s">
        <v>18066</v>
      </c>
      <c r="P45582" s="1">
        <v>64150</v>
      </c>
      <c r="Q45582" s="1" t="s">
        <v>135307</v>
      </c>
      <c r="S45582" s="1" t="s">
        <v>135307</v>
      </c>
      <c r="T45582" s="1" t="s">
        <v>135308</v>
      </c>
      <c r="V45582" s="1">
        <v>17.311319000000001</v>
      </c>
      <c r="W45582" s="1">
        <v>99.548169999999999</v>
      </c>
      <c r="X45582" s="1">
        <v>0</v>
      </c>
      <c r="Y45582" s="1">
        <v>0</v>
      </c>
    </row>
    <row r="45583" spans="1:25" x14ac:dyDescent="0.45">
      <c r="A45583" s="1">
        <v>3064200701</v>
      </c>
      <c r="B45583" s="1" t="s">
        <v>135309</v>
      </c>
      <c r="D45583" s="1" t="s">
        <v>131580</v>
      </c>
      <c r="E45583" s="1" t="s">
        <v>14258</v>
      </c>
      <c r="J45583" s="1" t="s">
        <v>11</v>
      </c>
      <c r="L45583" s="1" t="s">
        <v>18066</v>
      </c>
      <c r="P45583" s="1">
        <v>64180</v>
      </c>
      <c r="Q45583" s="1" t="s">
        <v>135310</v>
      </c>
      <c r="V45583" s="1">
        <v>0</v>
      </c>
      <c r="W45583" s="1">
        <v>0</v>
      </c>
      <c r="X45583" s="1">
        <v>0</v>
      </c>
      <c r="Y45583" s="1">
        <v>0</v>
      </c>
    </row>
    <row r="45584" spans="1:25" x14ac:dyDescent="0.45">
      <c r="A45584" s="1">
        <v>3064200801</v>
      </c>
      <c r="B45584" s="1" t="s">
        <v>135311</v>
      </c>
      <c r="D45584" s="1" t="s">
        <v>131580</v>
      </c>
      <c r="E45584" s="1" t="s">
        <v>14258</v>
      </c>
      <c r="G45584" s="1" t="s">
        <v>11</v>
      </c>
      <c r="H45584" s="1">
        <v>2</v>
      </c>
      <c r="J45584" s="1" t="s">
        <v>11</v>
      </c>
      <c r="K45584" s="1" t="s">
        <v>11</v>
      </c>
      <c r="L45584" s="1" t="s">
        <v>18066</v>
      </c>
      <c r="P45584" s="1">
        <v>64110</v>
      </c>
      <c r="Q45584" s="1">
        <v>55019805</v>
      </c>
      <c r="S45584" s="1">
        <v>55019805</v>
      </c>
      <c r="V45584" s="1">
        <v>17.336614399999998</v>
      </c>
      <c r="W45584" s="1">
        <v>99.892921599999994</v>
      </c>
      <c r="X45584" s="1">
        <v>0</v>
      </c>
      <c r="Y45584" s="1">
        <v>0</v>
      </c>
    </row>
    <row r="45585" spans="1:25" x14ac:dyDescent="0.45">
      <c r="A45585" s="1">
        <v>3064200901</v>
      </c>
      <c r="B45585" s="1" t="s">
        <v>135312</v>
      </c>
      <c r="D45585" s="1" t="s">
        <v>131580</v>
      </c>
      <c r="E45585" s="1" t="s">
        <v>14258</v>
      </c>
      <c r="G45585" s="1" t="s">
        <v>135313</v>
      </c>
      <c r="L45585" s="1" t="s">
        <v>18066</v>
      </c>
      <c r="P45585" s="1">
        <v>64120</v>
      </c>
      <c r="Q45585" s="1">
        <v>55681422</v>
      </c>
      <c r="T45585" s="1" t="s">
        <v>135314</v>
      </c>
      <c r="V45585" s="1">
        <v>17.165519</v>
      </c>
      <c r="W45585" s="1">
        <v>99.864091000000002</v>
      </c>
      <c r="X45585" s="1">
        <v>0</v>
      </c>
      <c r="Y45585" s="1">
        <v>0</v>
      </c>
    </row>
    <row r="45586" spans="1:25" x14ac:dyDescent="0.45">
      <c r="A45586" s="1">
        <v>3064201001</v>
      </c>
      <c r="B45586" s="1" t="s">
        <v>135315</v>
      </c>
      <c r="D45586" s="1" t="s">
        <v>131580</v>
      </c>
      <c r="E45586" s="1" t="s">
        <v>14258</v>
      </c>
      <c r="G45586" s="1">
        <v>333</v>
      </c>
      <c r="H45586" s="1">
        <v>3</v>
      </c>
      <c r="J45586" s="1" t="s">
        <v>11</v>
      </c>
      <c r="K45586" s="1" t="s">
        <v>11</v>
      </c>
      <c r="L45586" s="1" t="s">
        <v>18066</v>
      </c>
      <c r="V45586" s="1">
        <v>0</v>
      </c>
      <c r="W45586" s="1">
        <v>0</v>
      </c>
      <c r="X45586" s="1">
        <v>0</v>
      </c>
      <c r="Y45586" s="1">
        <v>0</v>
      </c>
    </row>
    <row r="45587" spans="1:25" x14ac:dyDescent="0.45">
      <c r="A45587" s="1">
        <v>3064201002</v>
      </c>
      <c r="B45587" s="1" t="s">
        <v>135316</v>
      </c>
      <c r="D45587" s="1" t="s">
        <v>131580</v>
      </c>
      <c r="E45587" s="1" t="s">
        <v>14258</v>
      </c>
      <c r="H45587" s="1">
        <v>3</v>
      </c>
      <c r="L45587" s="1" t="s">
        <v>18066</v>
      </c>
      <c r="P45587" s="1">
        <v>64190</v>
      </c>
      <c r="V45587" s="1">
        <v>0</v>
      </c>
      <c r="W45587" s="1">
        <v>0</v>
      </c>
      <c r="X45587" s="1">
        <v>0</v>
      </c>
      <c r="Y45587" s="1">
        <v>0</v>
      </c>
    </row>
    <row r="45588" spans="1:25" x14ac:dyDescent="0.45">
      <c r="A45588" s="1">
        <v>3064201003</v>
      </c>
      <c r="B45588" s="1" t="s">
        <v>135317</v>
      </c>
      <c r="D45588" s="1" t="s">
        <v>131580</v>
      </c>
      <c r="E45588" s="1" t="s">
        <v>14258</v>
      </c>
      <c r="G45588" s="1" t="s">
        <v>11</v>
      </c>
      <c r="J45588" s="1" t="s">
        <v>11</v>
      </c>
      <c r="K45588" s="1" t="s">
        <v>11</v>
      </c>
      <c r="L45588" s="1" t="s">
        <v>18066</v>
      </c>
      <c r="P45588" s="1">
        <v>64190</v>
      </c>
      <c r="Q45588" s="1">
        <v>55950620</v>
      </c>
      <c r="V45588" s="1">
        <v>0</v>
      </c>
      <c r="W45588" s="1">
        <v>0</v>
      </c>
      <c r="X45588" s="1">
        <v>0</v>
      </c>
      <c r="Y45588" s="1">
        <v>0</v>
      </c>
    </row>
    <row r="45589" spans="1:25" x14ac:dyDescent="0.45">
      <c r="A45589" s="1">
        <v>3064201101</v>
      </c>
      <c r="B45589" s="1" t="s">
        <v>135318</v>
      </c>
      <c r="D45589" s="1" t="s">
        <v>131580</v>
      </c>
      <c r="E45589" s="1" t="s">
        <v>14258</v>
      </c>
      <c r="G45589" s="1" t="s">
        <v>11</v>
      </c>
      <c r="H45589" s="1">
        <v>4</v>
      </c>
      <c r="J45589" s="1" t="s">
        <v>11</v>
      </c>
      <c r="K45589" s="1" t="s">
        <v>11</v>
      </c>
      <c r="L45589" s="1" t="s">
        <v>18066</v>
      </c>
      <c r="P45589" s="1">
        <v>84270</v>
      </c>
      <c r="V45589" s="1">
        <v>0</v>
      </c>
      <c r="W45589" s="1">
        <v>0</v>
      </c>
      <c r="X45589" s="1">
        <v>0</v>
      </c>
      <c r="Y45589" s="1">
        <v>0</v>
      </c>
    </row>
    <row r="45590" spans="1:25" x14ac:dyDescent="0.45">
      <c r="A45590" s="1">
        <v>3064300101</v>
      </c>
      <c r="B45590" s="1" t="s">
        <v>135319</v>
      </c>
      <c r="D45590" s="1" t="s">
        <v>131580</v>
      </c>
      <c r="E45590" s="1" t="s">
        <v>14258</v>
      </c>
      <c r="G45590" s="1" t="s">
        <v>11</v>
      </c>
      <c r="J45590" s="1" t="s">
        <v>11</v>
      </c>
      <c r="K45590" s="1" t="s">
        <v>18126</v>
      </c>
      <c r="L45590" s="1" t="s">
        <v>18066</v>
      </c>
      <c r="P45590" s="1">
        <v>64000</v>
      </c>
      <c r="Q45590" s="1" t="s">
        <v>135320</v>
      </c>
      <c r="S45590" s="1" t="s">
        <v>11</v>
      </c>
      <c r="T45590" s="1" t="s">
        <v>135321</v>
      </c>
      <c r="U45590" s="1" t="s">
        <v>11</v>
      </c>
      <c r="V45590" s="1">
        <v>0</v>
      </c>
      <c r="W45590" s="1">
        <v>0</v>
      </c>
      <c r="X45590" s="1">
        <v>0</v>
      </c>
      <c r="Y45590" s="1">
        <v>0</v>
      </c>
    </row>
    <row r="45591" spans="1:25" x14ac:dyDescent="0.45">
      <c r="A45591" s="1">
        <v>3064300201</v>
      </c>
      <c r="B45591" s="1" t="s">
        <v>135322</v>
      </c>
      <c r="D45591" s="1" t="s">
        <v>131580</v>
      </c>
      <c r="E45591" s="1" t="s">
        <v>14258</v>
      </c>
      <c r="G45591" s="2">
        <v>43919</v>
      </c>
      <c r="H45591" s="1">
        <v>4</v>
      </c>
      <c r="J45591" s="1" t="s">
        <v>11</v>
      </c>
      <c r="L45591" s="1" t="s">
        <v>18066</v>
      </c>
      <c r="M45591" s="1" t="s">
        <v>18503</v>
      </c>
      <c r="N45591" s="1" t="s">
        <v>18518</v>
      </c>
      <c r="P45591" s="1">
        <v>64140</v>
      </c>
      <c r="Q45591" s="1">
        <v>55910218</v>
      </c>
      <c r="S45591" s="1">
        <v>55910218</v>
      </c>
      <c r="T45591" s="1" t="s">
        <v>135323</v>
      </c>
      <c r="V45591" s="1">
        <v>17.108507509999999</v>
      </c>
      <c r="W45591" s="1">
        <v>99.595672489999998</v>
      </c>
      <c r="X45591" s="1">
        <v>0</v>
      </c>
      <c r="Y45591" s="1">
        <v>0</v>
      </c>
    </row>
    <row r="45592" spans="1:25" x14ac:dyDescent="0.45">
      <c r="A45592" s="1">
        <v>3064300301</v>
      </c>
      <c r="B45592" s="1" t="s">
        <v>135324</v>
      </c>
      <c r="D45592" s="1" t="s">
        <v>131580</v>
      </c>
      <c r="E45592" s="1" t="s">
        <v>14258</v>
      </c>
      <c r="G45592" s="1" t="s">
        <v>135325</v>
      </c>
      <c r="H45592" s="1">
        <v>6</v>
      </c>
      <c r="J45592" s="1" t="s">
        <v>11</v>
      </c>
      <c r="K45592" s="1" t="s">
        <v>11</v>
      </c>
      <c r="L45592" s="1" t="s">
        <v>18066</v>
      </c>
      <c r="M45592" s="1" t="s">
        <v>18845</v>
      </c>
      <c r="N45592" s="1" t="s">
        <v>18905</v>
      </c>
      <c r="P45592" s="1">
        <v>64110</v>
      </c>
      <c r="Q45592" s="1">
        <v>55953103</v>
      </c>
      <c r="S45592" s="1">
        <v>55953103</v>
      </c>
      <c r="T45592" s="1" t="s">
        <v>135326</v>
      </c>
      <c r="U45592" s="1" t="s">
        <v>135327</v>
      </c>
      <c r="V45592" s="1">
        <v>17.264554</v>
      </c>
      <c r="W45592" s="1">
        <v>99.837547000000001</v>
      </c>
      <c r="X45592" s="1">
        <v>0</v>
      </c>
      <c r="Y45592" s="1">
        <v>0</v>
      </c>
    </row>
    <row r="45593" spans="1:25" x14ac:dyDescent="0.45">
      <c r="A45593" s="1">
        <v>3064300401</v>
      </c>
      <c r="B45593" s="1" t="s">
        <v>135328</v>
      </c>
      <c r="D45593" s="1" t="s">
        <v>131580</v>
      </c>
      <c r="E45593" s="1" t="s">
        <v>14258</v>
      </c>
      <c r="G45593" s="1">
        <v>30</v>
      </c>
      <c r="H45593" s="1">
        <v>6</v>
      </c>
      <c r="K45593" s="1" t="s">
        <v>135329</v>
      </c>
      <c r="L45593" s="1" t="s">
        <v>18066</v>
      </c>
      <c r="P45593" s="1">
        <v>64110</v>
      </c>
      <c r="Q45593" s="1" t="s">
        <v>135330</v>
      </c>
      <c r="S45593" s="1" t="s">
        <v>135330</v>
      </c>
      <c r="T45593" s="1" t="s">
        <v>135331</v>
      </c>
      <c r="U45593" s="1" t="s">
        <v>135332</v>
      </c>
      <c r="V45593" s="1">
        <v>17.259709000000001</v>
      </c>
      <c r="W45593" s="1">
        <v>99.681269999999998</v>
      </c>
      <c r="X45593" s="1">
        <v>0</v>
      </c>
      <c r="Y45593" s="1">
        <v>0</v>
      </c>
    </row>
    <row r="45594" spans="1:25" x14ac:dyDescent="0.45">
      <c r="A45594" s="1">
        <v>3064300501</v>
      </c>
      <c r="B45594" s="1" t="s">
        <v>135333</v>
      </c>
      <c r="D45594" s="1" t="s">
        <v>131580</v>
      </c>
      <c r="E45594" s="1" t="s">
        <v>14258</v>
      </c>
      <c r="G45594" s="2">
        <v>43849</v>
      </c>
      <c r="H45594" s="1">
        <v>8</v>
      </c>
      <c r="J45594" s="1" t="s">
        <v>11</v>
      </c>
      <c r="K45594" s="1" t="s">
        <v>11</v>
      </c>
      <c r="L45594" s="1" t="s">
        <v>18066</v>
      </c>
      <c r="P45594" s="1">
        <v>64110</v>
      </c>
      <c r="Q45594" s="1">
        <v>55615326</v>
      </c>
      <c r="S45594" s="1" t="s">
        <v>11</v>
      </c>
      <c r="T45594" s="1" t="s">
        <v>135334</v>
      </c>
      <c r="U45594" s="1" t="s">
        <v>11</v>
      </c>
      <c r="V45594" s="1">
        <v>0</v>
      </c>
      <c r="W45594" s="1">
        <v>0</v>
      </c>
      <c r="X45594" s="1">
        <v>0</v>
      </c>
      <c r="Y45594" s="1">
        <v>0</v>
      </c>
    </row>
    <row r="45595" spans="1:25" x14ac:dyDescent="0.45">
      <c r="A45595" s="1">
        <v>3064300601</v>
      </c>
      <c r="B45595" s="1" t="s">
        <v>135335</v>
      </c>
      <c r="D45595" s="1" t="s">
        <v>131580</v>
      </c>
      <c r="E45595" s="1" t="s">
        <v>14258</v>
      </c>
      <c r="G45595" s="1">
        <v>213</v>
      </c>
      <c r="H45595" s="1">
        <v>8</v>
      </c>
      <c r="L45595" s="1" t="s">
        <v>18066</v>
      </c>
      <c r="P45595" s="1">
        <v>64180</v>
      </c>
      <c r="Q45595" s="1">
        <v>55951301</v>
      </c>
      <c r="V45595" s="1">
        <v>0</v>
      </c>
      <c r="W45595" s="1">
        <v>0</v>
      </c>
      <c r="X45595" s="1">
        <v>0</v>
      </c>
      <c r="Y45595" s="1">
        <v>0</v>
      </c>
    </row>
    <row r="45596" spans="1:25" x14ac:dyDescent="0.45">
      <c r="A45596" s="1">
        <v>3064300701</v>
      </c>
      <c r="B45596" s="1" t="s">
        <v>135336</v>
      </c>
      <c r="D45596" s="1" t="s">
        <v>131580</v>
      </c>
      <c r="E45596" s="1" t="s">
        <v>14258</v>
      </c>
      <c r="H45596" s="1">
        <v>4</v>
      </c>
      <c r="K45596" s="1" t="s">
        <v>18211</v>
      </c>
      <c r="L45596" s="1" t="s">
        <v>18066</v>
      </c>
      <c r="M45596" s="1" t="s">
        <v>18067</v>
      </c>
      <c r="N45596" s="1" t="s">
        <v>18093</v>
      </c>
      <c r="P45596" s="1">
        <v>64000</v>
      </c>
      <c r="Q45596" s="1" t="s">
        <v>135337</v>
      </c>
      <c r="S45596" s="1" t="s">
        <v>135337</v>
      </c>
      <c r="U45596" s="1" t="s">
        <v>135338</v>
      </c>
      <c r="V45596" s="1">
        <v>17.003302000000001</v>
      </c>
      <c r="W45596" s="1">
        <v>99.821878999999996</v>
      </c>
      <c r="X45596" s="1">
        <v>0</v>
      </c>
      <c r="Y45596" s="1">
        <v>0</v>
      </c>
    </row>
    <row r="45597" spans="1:25" x14ac:dyDescent="0.45">
      <c r="A45597" s="1">
        <v>3064300801</v>
      </c>
      <c r="B45597" s="1" t="s">
        <v>135339</v>
      </c>
      <c r="D45597" s="1" t="s">
        <v>131580</v>
      </c>
      <c r="E45597" s="1" t="s">
        <v>14258</v>
      </c>
      <c r="G45597" s="2">
        <v>43831</v>
      </c>
      <c r="L45597" s="1" t="s">
        <v>18066</v>
      </c>
      <c r="P45597" s="1">
        <v>64120</v>
      </c>
      <c r="Q45597" s="1" t="s">
        <v>135340</v>
      </c>
      <c r="V45597" s="1">
        <v>17.112548</v>
      </c>
      <c r="W45597" s="1">
        <v>99.920700999999994</v>
      </c>
      <c r="X45597" s="1">
        <v>0</v>
      </c>
      <c r="Y45597" s="1">
        <v>0</v>
      </c>
    </row>
    <row r="45598" spans="1:25" x14ac:dyDescent="0.45">
      <c r="A45598" s="1">
        <v>3064300901</v>
      </c>
      <c r="B45598" s="1" t="s">
        <v>135341</v>
      </c>
      <c r="D45598" s="1" t="s">
        <v>131580</v>
      </c>
      <c r="E45598" s="1" t="s">
        <v>14258</v>
      </c>
      <c r="G45598" s="1" t="s">
        <v>135342</v>
      </c>
      <c r="L45598" s="1" t="s">
        <v>18066</v>
      </c>
      <c r="P45598" s="1">
        <v>64230</v>
      </c>
      <c r="T45598" s="1" t="s">
        <v>135343</v>
      </c>
      <c r="V45598" s="1">
        <v>17.258510999999999</v>
      </c>
      <c r="W45598" s="1">
        <v>99.677453</v>
      </c>
      <c r="X45598" s="1">
        <v>0</v>
      </c>
      <c r="Y45598" s="1">
        <v>0</v>
      </c>
    </row>
    <row r="45599" spans="1:25" x14ac:dyDescent="0.45">
      <c r="A45599" s="1">
        <v>3064301001</v>
      </c>
      <c r="B45599" s="1" t="s">
        <v>135344</v>
      </c>
      <c r="D45599" s="1" t="s">
        <v>131580</v>
      </c>
      <c r="E45599" s="1" t="s">
        <v>14258</v>
      </c>
      <c r="G45599" s="1">
        <v>9</v>
      </c>
      <c r="H45599" s="1">
        <v>3</v>
      </c>
      <c r="K45599" s="1" t="s">
        <v>18211</v>
      </c>
      <c r="L45599" s="1" t="s">
        <v>18066</v>
      </c>
      <c r="P45599" s="1">
        <v>64170</v>
      </c>
      <c r="Q45599" s="1" t="s">
        <v>135345</v>
      </c>
      <c r="S45599" s="1" t="s">
        <v>135346</v>
      </c>
      <c r="V45599" s="1">
        <v>0</v>
      </c>
      <c r="W45599" s="1">
        <v>0</v>
      </c>
      <c r="X45599" s="1">
        <v>0</v>
      </c>
      <c r="Y45599" s="1">
        <v>0</v>
      </c>
    </row>
    <row r="45600" spans="1:25" x14ac:dyDescent="0.45">
      <c r="A45600" s="1">
        <v>3064301101</v>
      </c>
      <c r="B45600" s="1" t="s">
        <v>135347</v>
      </c>
      <c r="D45600" s="1" t="s">
        <v>131580</v>
      </c>
      <c r="E45600" s="1" t="s">
        <v>14258</v>
      </c>
      <c r="G45600" s="1" t="s">
        <v>11</v>
      </c>
      <c r="H45600" s="1">
        <v>5</v>
      </c>
      <c r="J45600" s="1" t="s">
        <v>11</v>
      </c>
      <c r="K45600" s="1" t="s">
        <v>11</v>
      </c>
      <c r="L45600" s="1" t="s">
        <v>18066</v>
      </c>
      <c r="M45600" s="1" t="s">
        <v>18327</v>
      </c>
      <c r="N45600" s="1" t="s">
        <v>18393</v>
      </c>
      <c r="P45600" s="1">
        <v>64160</v>
      </c>
      <c r="Q45600" s="1" t="s">
        <v>135348</v>
      </c>
      <c r="S45600" s="1" t="s">
        <v>11</v>
      </c>
      <c r="T45600" s="1" t="s">
        <v>135349</v>
      </c>
      <c r="U45600" s="1" t="s">
        <v>11</v>
      </c>
      <c r="V45600" s="1">
        <v>0</v>
      </c>
      <c r="W45600" s="1">
        <v>0</v>
      </c>
      <c r="X45600" s="1">
        <v>0</v>
      </c>
      <c r="Y45600" s="1">
        <v>0</v>
      </c>
    </row>
    <row r="45601" spans="1:25" x14ac:dyDescent="0.45">
      <c r="A45601" s="1">
        <v>3064301201</v>
      </c>
      <c r="B45601" s="1" t="s">
        <v>135350</v>
      </c>
      <c r="D45601" s="1" t="s">
        <v>131580</v>
      </c>
      <c r="E45601" s="1" t="s">
        <v>14258</v>
      </c>
      <c r="G45601" s="1">
        <v>209</v>
      </c>
      <c r="J45601" s="1" t="s">
        <v>11</v>
      </c>
      <c r="K45601" s="1" t="s">
        <v>11</v>
      </c>
      <c r="L45601" s="1" t="s">
        <v>18066</v>
      </c>
      <c r="P45601" s="1">
        <v>64130</v>
      </c>
      <c r="Q45601" s="1">
        <v>55911967</v>
      </c>
      <c r="S45601" s="1">
        <v>55911968</v>
      </c>
      <c r="T45601" s="1" t="s">
        <v>135351</v>
      </c>
      <c r="U45601" s="1" t="s">
        <v>135352</v>
      </c>
      <c r="V45601" s="1">
        <v>0</v>
      </c>
      <c r="W45601" s="1">
        <v>0</v>
      </c>
      <c r="X45601" s="1">
        <v>0</v>
      </c>
      <c r="Y45601" s="1">
        <v>0</v>
      </c>
    </row>
    <row r="45602" spans="1:25" x14ac:dyDescent="0.45">
      <c r="A45602" s="1">
        <v>3064301301</v>
      </c>
      <c r="B45602" s="1" t="s">
        <v>135353</v>
      </c>
      <c r="D45602" s="1" t="s">
        <v>131580</v>
      </c>
      <c r="E45602" s="1" t="s">
        <v>14258</v>
      </c>
      <c r="G45602" s="1">
        <v>210</v>
      </c>
      <c r="H45602" s="1">
        <v>3</v>
      </c>
      <c r="L45602" s="1" t="s">
        <v>18066</v>
      </c>
      <c r="P45602" s="1">
        <v>64120</v>
      </c>
      <c r="Q45602" s="1">
        <v>55912062</v>
      </c>
      <c r="S45602" s="1">
        <v>55912062</v>
      </c>
      <c r="T45602" s="1" t="s">
        <v>135354</v>
      </c>
      <c r="V45602" s="1">
        <v>17.094531</v>
      </c>
      <c r="W45602" s="1">
        <v>99.819147999999998</v>
      </c>
      <c r="X45602" s="1">
        <v>0</v>
      </c>
      <c r="Y45602" s="1">
        <v>0</v>
      </c>
    </row>
    <row r="45603" spans="1:25" x14ac:dyDescent="0.45">
      <c r="A45603" s="1">
        <v>3065100101</v>
      </c>
      <c r="B45603" s="1" t="s">
        <v>135355</v>
      </c>
      <c r="D45603" s="1" t="s">
        <v>131580</v>
      </c>
      <c r="E45603" s="1" t="s">
        <v>14258</v>
      </c>
      <c r="G45603" s="1">
        <v>56</v>
      </c>
      <c r="H45603" s="1">
        <v>24</v>
      </c>
      <c r="K45603" s="1" t="s">
        <v>135356</v>
      </c>
      <c r="L45603" s="1" t="s">
        <v>3336</v>
      </c>
      <c r="P45603" s="1">
        <v>65120</v>
      </c>
      <c r="Q45603" s="1">
        <v>55906515</v>
      </c>
      <c r="S45603" s="1">
        <v>55906514</v>
      </c>
      <c r="T45603" s="1" t="s">
        <v>135357</v>
      </c>
      <c r="U45603" s="1" t="s">
        <v>135358</v>
      </c>
      <c r="V45603" s="1">
        <v>0</v>
      </c>
      <c r="W45603" s="1">
        <v>0</v>
      </c>
      <c r="X45603" s="1">
        <v>0</v>
      </c>
      <c r="Y45603" s="1">
        <v>0</v>
      </c>
    </row>
    <row r="45604" spans="1:25" x14ac:dyDescent="0.45">
      <c r="A45604" s="1">
        <v>3065100102</v>
      </c>
      <c r="B45604" s="1" t="s">
        <v>135359</v>
      </c>
      <c r="D45604" s="1" t="s">
        <v>131580</v>
      </c>
      <c r="E45604" s="1" t="s">
        <v>14258</v>
      </c>
      <c r="G45604" s="1">
        <v>319</v>
      </c>
      <c r="J45604" s="1" t="s">
        <v>11</v>
      </c>
      <c r="K45604" s="1" t="s">
        <v>11</v>
      </c>
      <c r="L45604" s="1" t="s">
        <v>3336</v>
      </c>
      <c r="P45604" s="1">
        <v>65120</v>
      </c>
      <c r="Q45604" s="1" t="s">
        <v>135360</v>
      </c>
      <c r="V45604" s="1">
        <v>16.996382000000001</v>
      </c>
      <c r="W45604" s="1">
        <v>100.67184399999999</v>
      </c>
      <c r="X45604" s="1">
        <v>0</v>
      </c>
      <c r="Y45604" s="1">
        <v>0</v>
      </c>
    </row>
    <row r="45605" spans="1:25" x14ac:dyDescent="0.45">
      <c r="A45605" s="1">
        <v>3065100103</v>
      </c>
      <c r="B45605" s="1" t="s">
        <v>135361</v>
      </c>
      <c r="D45605" s="1" t="s">
        <v>131580</v>
      </c>
      <c r="E45605" s="1" t="s">
        <v>14258</v>
      </c>
      <c r="G45605" s="1" t="s">
        <v>135362</v>
      </c>
      <c r="L45605" s="1" t="s">
        <v>3336</v>
      </c>
      <c r="P45605" s="1">
        <v>65000</v>
      </c>
      <c r="Q45605" s="1" t="s">
        <v>135363</v>
      </c>
      <c r="S45605" s="1" t="s">
        <v>135364</v>
      </c>
      <c r="T45605" s="1" t="s">
        <v>135365</v>
      </c>
      <c r="V45605" s="1">
        <v>0</v>
      </c>
      <c r="W45605" s="1">
        <v>0</v>
      </c>
      <c r="X45605" s="1">
        <v>0</v>
      </c>
      <c r="Y45605" s="1">
        <v>0</v>
      </c>
    </row>
    <row r="45606" spans="1:25" x14ac:dyDescent="0.45">
      <c r="A45606" s="1">
        <v>3065200101</v>
      </c>
      <c r="B45606" s="1" t="s">
        <v>135366</v>
      </c>
      <c r="D45606" s="1" t="s">
        <v>131580</v>
      </c>
      <c r="E45606" s="1" t="s">
        <v>14258</v>
      </c>
      <c r="G45606" s="1" t="s">
        <v>135367</v>
      </c>
      <c r="J45606" s="1" t="s">
        <v>11</v>
      </c>
      <c r="K45606" s="1" t="s">
        <v>135368</v>
      </c>
      <c r="L45606" s="1" t="s">
        <v>3336</v>
      </c>
      <c r="P45606" s="1">
        <v>65000</v>
      </c>
      <c r="Q45606" s="1">
        <v>55259222</v>
      </c>
      <c r="S45606" s="1">
        <v>55259222</v>
      </c>
      <c r="T45606" s="1" t="s">
        <v>11</v>
      </c>
      <c r="U45606" s="1" t="s">
        <v>135369</v>
      </c>
      <c r="V45606" s="1">
        <v>16.810164</v>
      </c>
      <c r="W45606" s="1">
        <v>100.258752</v>
      </c>
      <c r="X45606" s="1">
        <v>0</v>
      </c>
      <c r="Y45606" s="1">
        <v>0</v>
      </c>
    </row>
    <row r="45607" spans="1:25" x14ac:dyDescent="0.45">
      <c r="A45607" s="1">
        <v>3065200102</v>
      </c>
      <c r="B45607" s="1" t="s">
        <v>135370</v>
      </c>
      <c r="D45607" s="1" t="s">
        <v>131580</v>
      </c>
      <c r="E45607" s="1" t="s">
        <v>14258</v>
      </c>
      <c r="G45607" s="1">
        <v>97</v>
      </c>
      <c r="J45607" s="1" t="s">
        <v>11</v>
      </c>
      <c r="K45607" s="1" t="s">
        <v>18358</v>
      </c>
      <c r="L45607" s="1" t="s">
        <v>3336</v>
      </c>
      <c r="M45607" s="1" t="s">
        <v>19089</v>
      </c>
      <c r="N45607" s="1" t="s">
        <v>12951</v>
      </c>
      <c r="P45607" s="1">
        <v>65000</v>
      </c>
      <c r="Q45607" s="1">
        <v>55259031</v>
      </c>
      <c r="S45607" s="1" t="s">
        <v>11</v>
      </c>
      <c r="T45607" s="1" t="s">
        <v>135371</v>
      </c>
      <c r="U45607" s="1" t="s">
        <v>135372</v>
      </c>
      <c r="V45607" s="1">
        <v>16.828506000000001</v>
      </c>
      <c r="W45607" s="1">
        <v>100.25525500000001</v>
      </c>
      <c r="X45607" s="1">
        <v>0</v>
      </c>
      <c r="Y45607" s="1">
        <v>0</v>
      </c>
    </row>
    <row r="45608" spans="1:25" x14ac:dyDescent="0.45">
      <c r="A45608" s="1">
        <v>3065200103</v>
      </c>
      <c r="B45608" s="1" t="s">
        <v>135373</v>
      </c>
      <c r="D45608" s="1" t="s">
        <v>131580</v>
      </c>
      <c r="E45608" s="1" t="s">
        <v>14258</v>
      </c>
      <c r="G45608" s="1">
        <v>226</v>
      </c>
      <c r="K45608" s="1" t="s">
        <v>90755</v>
      </c>
      <c r="L45608" s="1" t="s">
        <v>3336</v>
      </c>
      <c r="P45608" s="1">
        <v>65000</v>
      </c>
      <c r="Q45608" s="1">
        <v>55259596</v>
      </c>
      <c r="S45608" s="1">
        <v>55259596</v>
      </c>
      <c r="T45608" s="1" t="s">
        <v>135374</v>
      </c>
      <c r="U45608" s="1" t="s">
        <v>135375</v>
      </c>
      <c r="V45608" s="1">
        <v>16.811184000000001</v>
      </c>
      <c r="W45608" s="1">
        <v>100.258768</v>
      </c>
      <c r="X45608" s="1">
        <v>0</v>
      </c>
      <c r="Y45608" s="1">
        <v>0</v>
      </c>
    </row>
    <row r="45609" spans="1:25" x14ac:dyDescent="0.45">
      <c r="A45609" s="1">
        <v>3065200104</v>
      </c>
      <c r="B45609" s="1" t="s">
        <v>135376</v>
      </c>
      <c r="D45609" s="1" t="s">
        <v>131580</v>
      </c>
      <c r="E45609" s="1" t="s">
        <v>14258</v>
      </c>
      <c r="G45609" s="1" t="s">
        <v>135377</v>
      </c>
      <c r="K45609" s="1" t="s">
        <v>20386</v>
      </c>
      <c r="L45609" s="1" t="s">
        <v>3336</v>
      </c>
      <c r="P45609" s="1">
        <v>65000</v>
      </c>
      <c r="Q45609" s="1" t="s">
        <v>135378</v>
      </c>
      <c r="V45609" s="1">
        <v>16.830767999999999</v>
      </c>
      <c r="W45609" s="1">
        <v>100.26674199999999</v>
      </c>
      <c r="X45609" s="1">
        <v>0</v>
      </c>
      <c r="Y45609" s="1">
        <v>0</v>
      </c>
    </row>
    <row r="45610" spans="1:25" x14ac:dyDescent="0.45">
      <c r="A45610" s="1">
        <v>3065200105</v>
      </c>
      <c r="B45610" s="1" t="s">
        <v>135379</v>
      </c>
      <c r="D45610" s="1" t="s">
        <v>131580</v>
      </c>
      <c r="E45610" s="1" t="s">
        <v>14258</v>
      </c>
      <c r="G45610" s="1">
        <v>1303</v>
      </c>
      <c r="K45610" s="1" t="s">
        <v>3937</v>
      </c>
      <c r="L45610" s="1" t="s">
        <v>3336</v>
      </c>
      <c r="P45610" s="1">
        <v>65000</v>
      </c>
      <c r="Q45610" s="1">
        <v>55983205</v>
      </c>
      <c r="T45610" s="1" t="s">
        <v>135380</v>
      </c>
      <c r="V45610" s="1">
        <v>16.799108</v>
      </c>
      <c r="W45610" s="1">
        <v>100.230728</v>
      </c>
      <c r="X45610" s="1">
        <v>0</v>
      </c>
      <c r="Y45610" s="1">
        <v>0</v>
      </c>
    </row>
    <row r="45611" spans="1:25" x14ac:dyDescent="0.45">
      <c r="A45611" s="1">
        <v>3065200201</v>
      </c>
      <c r="B45611" s="1" t="s">
        <v>135381</v>
      </c>
      <c r="D45611" s="1" t="s">
        <v>131580</v>
      </c>
      <c r="E45611" s="1" t="s">
        <v>14258</v>
      </c>
      <c r="G45611" s="1">
        <v>444</v>
      </c>
      <c r="H45611" s="1">
        <v>1</v>
      </c>
      <c r="L45611" s="1" t="s">
        <v>3336</v>
      </c>
      <c r="P45611" s="1">
        <v>65180</v>
      </c>
      <c r="Q45611" s="1">
        <v>55001363</v>
      </c>
      <c r="T45611" s="1" t="s">
        <v>135382</v>
      </c>
      <c r="U45611" s="1" t="s">
        <v>135383</v>
      </c>
      <c r="V45611" s="1">
        <v>17.103294000000002</v>
      </c>
      <c r="W45611" s="1">
        <v>100.162576</v>
      </c>
      <c r="X45611" s="1">
        <v>0</v>
      </c>
      <c r="Y45611" s="1">
        <v>0</v>
      </c>
    </row>
    <row r="45612" spans="1:25" x14ac:dyDescent="0.45">
      <c r="A45612" s="1">
        <v>3065200301</v>
      </c>
      <c r="B45612" s="1" t="s">
        <v>135384</v>
      </c>
      <c r="D45612" s="1" t="s">
        <v>131580</v>
      </c>
      <c r="E45612" s="1" t="s">
        <v>14258</v>
      </c>
      <c r="G45612" s="1">
        <v>919</v>
      </c>
      <c r="L45612" s="1" t="s">
        <v>3336</v>
      </c>
      <c r="P45612" s="1">
        <v>65160</v>
      </c>
      <c r="Q45612" s="1" t="s">
        <v>135385</v>
      </c>
      <c r="T45612" s="1" t="s">
        <v>135386</v>
      </c>
      <c r="V45612" s="1">
        <v>16.989920999999999</v>
      </c>
      <c r="W45612" s="1">
        <v>100.308413</v>
      </c>
      <c r="X45612" s="1">
        <v>0</v>
      </c>
      <c r="Y45612" s="1">
        <v>0</v>
      </c>
    </row>
    <row r="45613" spans="1:25" x14ac:dyDescent="0.45">
      <c r="A45613" s="1">
        <v>3065200401</v>
      </c>
      <c r="B45613" s="1" t="s">
        <v>135387</v>
      </c>
      <c r="D45613" s="1" t="s">
        <v>131580</v>
      </c>
      <c r="E45613" s="1" t="s">
        <v>14258</v>
      </c>
      <c r="G45613" s="1">
        <v>1</v>
      </c>
      <c r="H45613" s="1">
        <v>1</v>
      </c>
      <c r="K45613" s="1" t="s">
        <v>20459</v>
      </c>
      <c r="L45613" s="1" t="s">
        <v>3336</v>
      </c>
      <c r="M45613" s="1" t="s">
        <v>19813</v>
      </c>
      <c r="N45613" s="1" t="s">
        <v>19813</v>
      </c>
      <c r="P45613" s="1">
        <v>65150</v>
      </c>
      <c r="S45613" s="1" t="s">
        <v>135388</v>
      </c>
      <c r="T45613" s="1" t="s">
        <v>135389</v>
      </c>
      <c r="U45613" s="1" t="s">
        <v>135390</v>
      </c>
      <c r="V45613" s="1">
        <v>17.035997999999999</v>
      </c>
      <c r="W45613" s="1">
        <v>100.200924</v>
      </c>
      <c r="X45613" s="1">
        <v>0</v>
      </c>
      <c r="Y45613" s="1">
        <v>0</v>
      </c>
    </row>
    <row r="45614" spans="1:25" x14ac:dyDescent="0.45">
      <c r="A45614" s="1">
        <v>3065200501</v>
      </c>
      <c r="B45614" s="1" t="s">
        <v>135391</v>
      </c>
      <c r="D45614" s="1" t="s">
        <v>131580</v>
      </c>
      <c r="E45614" s="1" t="s">
        <v>14258</v>
      </c>
      <c r="G45614" s="1" t="s">
        <v>135392</v>
      </c>
      <c r="K45614" s="1" t="s">
        <v>135393</v>
      </c>
      <c r="L45614" s="1" t="s">
        <v>3336</v>
      </c>
      <c r="P45614" s="1">
        <v>65170</v>
      </c>
      <c r="Q45614" s="1" t="s">
        <v>135394</v>
      </c>
      <c r="S45614" s="1" t="s">
        <v>135395</v>
      </c>
      <c r="U45614" s="1" t="s">
        <v>135396</v>
      </c>
      <c r="V45614" s="1">
        <v>17.277028999999999</v>
      </c>
      <c r="W45614" s="1">
        <v>100.615679</v>
      </c>
      <c r="X45614" s="1">
        <v>0</v>
      </c>
      <c r="Y45614" s="1">
        <v>0</v>
      </c>
    </row>
    <row r="45615" spans="1:25" x14ac:dyDescent="0.45">
      <c r="A45615" s="1">
        <v>3065200601</v>
      </c>
      <c r="B45615" s="1" t="s">
        <v>135397</v>
      </c>
      <c r="D45615" s="1" t="s">
        <v>131580</v>
      </c>
      <c r="E45615" s="1" t="s">
        <v>14258</v>
      </c>
      <c r="G45615" s="1" t="s">
        <v>96267</v>
      </c>
      <c r="H45615" s="1">
        <v>5</v>
      </c>
      <c r="K45615" s="1" t="s">
        <v>135398</v>
      </c>
      <c r="L45615" s="1" t="s">
        <v>3336</v>
      </c>
      <c r="M45615" s="1" t="s">
        <v>19089</v>
      </c>
      <c r="N45615" s="1" t="s">
        <v>11624</v>
      </c>
      <c r="P45615" s="1">
        <v>65000</v>
      </c>
      <c r="Q45615" s="1" t="s">
        <v>135399</v>
      </c>
      <c r="S45615" s="1" t="s">
        <v>135400</v>
      </c>
      <c r="V45615" s="1">
        <v>0</v>
      </c>
      <c r="W45615" s="1">
        <v>0</v>
      </c>
      <c r="X45615" s="1">
        <v>0</v>
      </c>
      <c r="Y45615" s="1">
        <v>0</v>
      </c>
    </row>
    <row r="45616" spans="1:25" x14ac:dyDescent="0.45">
      <c r="A45616" s="1">
        <v>3065200701</v>
      </c>
      <c r="B45616" s="1" t="s">
        <v>135401</v>
      </c>
      <c r="D45616" s="1" t="s">
        <v>131580</v>
      </c>
      <c r="E45616" s="1" t="s">
        <v>14258</v>
      </c>
      <c r="G45616" s="1" t="s">
        <v>135402</v>
      </c>
      <c r="H45616" s="1">
        <v>3</v>
      </c>
      <c r="L45616" s="1" t="s">
        <v>3336</v>
      </c>
      <c r="P45616" s="1">
        <v>65000</v>
      </c>
      <c r="Q45616" s="1" t="s">
        <v>135403</v>
      </c>
      <c r="S45616" s="1" t="s">
        <v>135404</v>
      </c>
      <c r="T45616" s="1" t="s">
        <v>11</v>
      </c>
      <c r="U45616" s="1" t="s">
        <v>11</v>
      </c>
      <c r="V45616" s="1">
        <v>0</v>
      </c>
      <c r="W45616" s="1">
        <v>0</v>
      </c>
      <c r="X45616" s="1">
        <v>0</v>
      </c>
      <c r="Y45616" s="1">
        <v>0</v>
      </c>
    </row>
    <row r="45617" spans="1:25" x14ac:dyDescent="0.45">
      <c r="A45617" s="1">
        <v>3065200702</v>
      </c>
      <c r="B45617" s="1" t="s">
        <v>135405</v>
      </c>
      <c r="D45617" s="1" t="s">
        <v>131580</v>
      </c>
      <c r="E45617" s="1" t="s">
        <v>14258</v>
      </c>
      <c r="H45617" s="1">
        <v>6</v>
      </c>
      <c r="L45617" s="1" t="s">
        <v>3336</v>
      </c>
      <c r="P45617" s="1">
        <v>65000</v>
      </c>
      <c r="V45617" s="1">
        <v>16.829995</v>
      </c>
      <c r="W45617" s="1">
        <v>100.279472</v>
      </c>
      <c r="X45617" s="1">
        <v>0</v>
      </c>
      <c r="Y45617" s="1">
        <v>0</v>
      </c>
    </row>
    <row r="45618" spans="1:25" x14ac:dyDescent="0.45">
      <c r="A45618" s="1">
        <v>3065300101</v>
      </c>
      <c r="B45618" s="1" t="s">
        <v>135406</v>
      </c>
      <c r="D45618" s="1" t="s">
        <v>131580</v>
      </c>
      <c r="E45618" s="1" t="s">
        <v>14258</v>
      </c>
      <c r="G45618" s="2">
        <v>43835</v>
      </c>
      <c r="H45618" s="1">
        <v>1</v>
      </c>
      <c r="L45618" s="1" t="s">
        <v>3336</v>
      </c>
      <c r="M45618" s="1" t="s">
        <v>6509</v>
      </c>
      <c r="N45618" s="1" t="s">
        <v>20175</v>
      </c>
      <c r="P45618" s="1">
        <v>65160</v>
      </c>
      <c r="Q45618" s="1">
        <v>55291722</v>
      </c>
      <c r="S45618" s="1">
        <v>55291722</v>
      </c>
      <c r="T45618" s="1" t="s">
        <v>135407</v>
      </c>
      <c r="U45618" s="1" t="s">
        <v>135408</v>
      </c>
      <c r="V45618" s="1">
        <v>16.975655</v>
      </c>
      <c r="W45618" s="1">
        <v>100.294726</v>
      </c>
      <c r="X45618" s="1">
        <v>0</v>
      </c>
      <c r="Y45618" s="1">
        <v>0</v>
      </c>
    </row>
    <row r="45619" spans="1:25" x14ac:dyDescent="0.45">
      <c r="A45619" s="1">
        <v>3065300201</v>
      </c>
      <c r="B45619" s="1" t="s">
        <v>135409</v>
      </c>
      <c r="D45619" s="1" t="s">
        <v>131580</v>
      </c>
      <c r="E45619" s="1" t="s">
        <v>14258</v>
      </c>
      <c r="G45619" s="1">
        <v>99</v>
      </c>
      <c r="H45619" s="1">
        <v>4</v>
      </c>
      <c r="K45619" s="1" t="s">
        <v>19213</v>
      </c>
      <c r="L45619" s="1" t="s">
        <v>3336</v>
      </c>
      <c r="M45619" s="1" t="s">
        <v>19089</v>
      </c>
      <c r="N45619" s="1" t="s">
        <v>19230</v>
      </c>
      <c r="P45619" s="1">
        <v>65230</v>
      </c>
      <c r="Q45619" s="1">
        <v>55286101</v>
      </c>
      <c r="S45619" s="1">
        <v>55286288</v>
      </c>
      <c r="V45619" s="1">
        <v>0</v>
      </c>
      <c r="W45619" s="1">
        <v>0</v>
      </c>
      <c r="X45619" s="1">
        <v>0</v>
      </c>
      <c r="Y45619" s="1">
        <v>0</v>
      </c>
    </row>
    <row r="45620" spans="1:25" x14ac:dyDescent="0.45">
      <c r="A45620" s="1">
        <v>3065300301</v>
      </c>
      <c r="B45620" s="1" t="s">
        <v>135410</v>
      </c>
      <c r="D45620" s="1" t="s">
        <v>131580</v>
      </c>
      <c r="E45620" s="1" t="s">
        <v>14258</v>
      </c>
      <c r="K45620" s="1" t="s">
        <v>8367</v>
      </c>
      <c r="L45620" s="1" t="s">
        <v>3336</v>
      </c>
      <c r="P45620" s="1">
        <v>65000</v>
      </c>
      <c r="Q45620" s="1" t="s">
        <v>135411</v>
      </c>
      <c r="S45620" s="1" t="s">
        <v>135412</v>
      </c>
      <c r="V45620" s="1">
        <v>0</v>
      </c>
      <c r="W45620" s="1">
        <v>0</v>
      </c>
      <c r="X45620" s="1">
        <v>0</v>
      </c>
      <c r="Y45620" s="1">
        <v>0</v>
      </c>
    </row>
    <row r="45621" spans="1:25" x14ac:dyDescent="0.45">
      <c r="A45621" s="1">
        <v>3065300401</v>
      </c>
      <c r="B45621" s="1" t="s">
        <v>135413</v>
      </c>
      <c r="D45621" s="1" t="s">
        <v>131580</v>
      </c>
      <c r="E45621" s="1" t="s">
        <v>14258</v>
      </c>
      <c r="G45621" s="1" t="s">
        <v>26464</v>
      </c>
      <c r="J45621" s="1" t="s">
        <v>11</v>
      </c>
      <c r="K45621" s="1" t="s">
        <v>19088</v>
      </c>
      <c r="L45621" s="1" t="s">
        <v>3336</v>
      </c>
      <c r="P45621" s="1">
        <v>65000</v>
      </c>
      <c r="Q45621" s="1">
        <v>55299037</v>
      </c>
      <c r="T45621" s="1" t="s">
        <v>135414</v>
      </c>
      <c r="U45621" s="1" t="s">
        <v>135415</v>
      </c>
      <c r="V45621" s="1">
        <v>0</v>
      </c>
      <c r="W45621" s="1">
        <v>0</v>
      </c>
      <c r="X45621" s="1">
        <v>0</v>
      </c>
      <c r="Y45621" s="1">
        <v>0</v>
      </c>
    </row>
    <row r="45622" spans="1:25" x14ac:dyDescent="0.45">
      <c r="A45622" s="1">
        <v>3065300501</v>
      </c>
      <c r="B45622" s="1" t="s">
        <v>135416</v>
      </c>
      <c r="D45622" s="1" t="s">
        <v>131580</v>
      </c>
      <c r="E45622" s="1" t="s">
        <v>14258</v>
      </c>
      <c r="L45622" s="1" t="s">
        <v>3336</v>
      </c>
      <c r="V45622" s="1">
        <v>0</v>
      </c>
      <c r="W45622" s="1">
        <v>0</v>
      </c>
      <c r="X45622" s="1">
        <v>0</v>
      </c>
      <c r="Y45622" s="1">
        <v>0</v>
      </c>
    </row>
    <row r="45623" spans="1:25" x14ac:dyDescent="0.45">
      <c r="A45623" s="1">
        <v>3065300601</v>
      </c>
      <c r="B45623" s="1" t="s">
        <v>135417</v>
      </c>
      <c r="D45623" s="1" t="s">
        <v>131580</v>
      </c>
      <c r="E45623" s="1" t="s">
        <v>14258</v>
      </c>
      <c r="H45623" s="1">
        <v>3</v>
      </c>
      <c r="K45623" s="1" t="s">
        <v>135418</v>
      </c>
      <c r="L45623" s="1" t="s">
        <v>3336</v>
      </c>
      <c r="P45623" s="1">
        <v>65000</v>
      </c>
      <c r="V45623" s="1">
        <v>0</v>
      </c>
      <c r="W45623" s="1">
        <v>0</v>
      </c>
      <c r="X45623" s="1">
        <v>0</v>
      </c>
      <c r="Y45623" s="1">
        <v>0</v>
      </c>
    </row>
    <row r="45624" spans="1:25" x14ac:dyDescent="0.45">
      <c r="A45624" s="1">
        <v>3065300701</v>
      </c>
      <c r="B45624" s="1" t="s">
        <v>135419</v>
      </c>
      <c r="D45624" s="1" t="s">
        <v>131580</v>
      </c>
      <c r="E45624" s="1" t="s">
        <v>14258</v>
      </c>
      <c r="G45624" s="1" t="s">
        <v>135420</v>
      </c>
      <c r="H45624" s="1">
        <v>17</v>
      </c>
      <c r="L45624" s="1" t="s">
        <v>3336</v>
      </c>
      <c r="P45624" s="1">
        <v>65140</v>
      </c>
      <c r="V45624" s="1">
        <v>0</v>
      </c>
      <c r="W45624" s="1">
        <v>0</v>
      </c>
      <c r="X45624" s="1">
        <v>0</v>
      </c>
      <c r="Y45624" s="1">
        <v>0</v>
      </c>
    </row>
    <row r="45625" spans="1:25" x14ac:dyDescent="0.45">
      <c r="A45625" s="1">
        <v>3066100101</v>
      </c>
      <c r="B45625" s="1" t="s">
        <v>135421</v>
      </c>
      <c r="D45625" s="1" t="s">
        <v>131580</v>
      </c>
      <c r="E45625" s="1" t="s">
        <v>7350</v>
      </c>
      <c r="G45625" s="1">
        <v>88</v>
      </c>
      <c r="H45625" s="1">
        <v>8</v>
      </c>
      <c r="J45625" s="1" t="s">
        <v>11</v>
      </c>
      <c r="K45625" s="1" t="s">
        <v>11</v>
      </c>
      <c r="L45625" s="1" t="s">
        <v>23458</v>
      </c>
      <c r="P45625" s="1">
        <v>66130</v>
      </c>
      <c r="Q45625" s="1">
        <v>56619903</v>
      </c>
      <c r="S45625" s="1">
        <v>56619904</v>
      </c>
      <c r="T45625" s="1" t="s">
        <v>135422</v>
      </c>
      <c r="U45625" s="1" t="s">
        <v>135423</v>
      </c>
      <c r="V45625" s="1">
        <v>16.195141</v>
      </c>
      <c r="W45625" s="1">
        <v>100.225697</v>
      </c>
      <c r="X45625" s="1">
        <v>0</v>
      </c>
      <c r="Y45625" s="1">
        <v>0</v>
      </c>
    </row>
    <row r="45626" spans="1:25" x14ac:dyDescent="0.45">
      <c r="A45626" s="1">
        <v>3066200101</v>
      </c>
      <c r="B45626" s="1" t="s">
        <v>135424</v>
      </c>
      <c r="D45626" s="1" t="s">
        <v>131580</v>
      </c>
      <c r="E45626" s="1" t="s">
        <v>7350</v>
      </c>
      <c r="G45626" s="1" t="s">
        <v>135425</v>
      </c>
      <c r="J45626" s="1" t="s">
        <v>11</v>
      </c>
      <c r="K45626" s="1" t="s">
        <v>23488</v>
      </c>
      <c r="L45626" s="1" t="s">
        <v>23458</v>
      </c>
      <c r="P45626" s="1">
        <v>66000</v>
      </c>
      <c r="Q45626" s="1" t="s">
        <v>135426</v>
      </c>
      <c r="U45626" s="1" t="s">
        <v>135427</v>
      </c>
      <c r="V45626" s="1">
        <v>16.445243000000001</v>
      </c>
      <c r="W45626" s="1">
        <v>100.33000199999999</v>
      </c>
      <c r="X45626" s="1">
        <v>0</v>
      </c>
      <c r="Y45626" s="1">
        <v>0</v>
      </c>
    </row>
    <row r="45627" spans="1:25" x14ac:dyDescent="0.45">
      <c r="A45627" s="1">
        <v>3066200102</v>
      </c>
      <c r="B45627" s="1" t="s">
        <v>135428</v>
      </c>
      <c r="D45627" s="1" t="s">
        <v>131580</v>
      </c>
      <c r="E45627" s="1" t="s">
        <v>7350</v>
      </c>
      <c r="G45627" s="1">
        <v>86</v>
      </c>
      <c r="J45627" s="1" t="s">
        <v>11</v>
      </c>
      <c r="K45627" s="1" t="s">
        <v>135429</v>
      </c>
      <c r="L45627" s="1" t="s">
        <v>23458</v>
      </c>
      <c r="P45627" s="1">
        <v>66000</v>
      </c>
      <c r="Q45627" s="1" t="s">
        <v>135430</v>
      </c>
      <c r="T45627" s="1" t="s">
        <v>135431</v>
      </c>
      <c r="V45627" s="1">
        <v>16.444523</v>
      </c>
      <c r="W45627" s="1">
        <v>100.360322</v>
      </c>
      <c r="X45627" s="1">
        <v>0</v>
      </c>
      <c r="Y45627" s="1">
        <v>0</v>
      </c>
    </row>
    <row r="45628" spans="1:25" x14ac:dyDescent="0.45">
      <c r="A45628" s="1">
        <v>3066200103</v>
      </c>
      <c r="B45628" s="1" t="s">
        <v>135432</v>
      </c>
      <c r="D45628" s="1" t="s">
        <v>131580</v>
      </c>
      <c r="E45628" s="1" t="s">
        <v>7350</v>
      </c>
      <c r="G45628" s="1">
        <v>1</v>
      </c>
      <c r="J45628" s="1" t="s">
        <v>11</v>
      </c>
      <c r="K45628" s="1" t="s">
        <v>23528</v>
      </c>
      <c r="L45628" s="1" t="s">
        <v>23458</v>
      </c>
      <c r="P45628" s="1">
        <v>66000</v>
      </c>
      <c r="Q45628" s="1" t="s">
        <v>135433</v>
      </c>
      <c r="V45628" s="1">
        <v>16.455403</v>
      </c>
      <c r="W45628" s="1">
        <v>100.337414</v>
      </c>
      <c r="X45628" s="1">
        <v>0</v>
      </c>
      <c r="Y45628" s="1">
        <v>0</v>
      </c>
    </row>
    <row r="45629" spans="1:25" x14ac:dyDescent="0.45">
      <c r="A45629" s="1">
        <v>3066200201</v>
      </c>
      <c r="B45629" s="1" t="s">
        <v>135434</v>
      </c>
      <c r="D45629" s="1" t="s">
        <v>131580</v>
      </c>
      <c r="E45629" s="1" t="s">
        <v>7350</v>
      </c>
      <c r="G45629" s="1">
        <v>55</v>
      </c>
      <c r="J45629" s="1" t="s">
        <v>11</v>
      </c>
      <c r="K45629" s="1" t="s">
        <v>24348</v>
      </c>
      <c r="L45629" s="1" t="s">
        <v>23458</v>
      </c>
      <c r="P45629" s="1">
        <v>66120</v>
      </c>
      <c r="Q45629" s="1">
        <v>56631073</v>
      </c>
      <c r="S45629" s="1" t="s">
        <v>11</v>
      </c>
      <c r="T45629" s="1" t="s">
        <v>135435</v>
      </c>
      <c r="U45629" s="1" t="s">
        <v>11</v>
      </c>
      <c r="V45629" s="1">
        <v>16.028831</v>
      </c>
      <c r="W45629" s="1">
        <v>100.380138</v>
      </c>
      <c r="X45629" s="1">
        <v>0</v>
      </c>
      <c r="Y45629" s="1">
        <v>0</v>
      </c>
    </row>
    <row r="45630" spans="1:25" x14ac:dyDescent="0.45">
      <c r="A45630" s="1">
        <v>3066200202</v>
      </c>
      <c r="B45630" s="1" t="s">
        <v>135436</v>
      </c>
      <c r="D45630" s="1" t="s">
        <v>131580</v>
      </c>
      <c r="E45630" s="1" t="s">
        <v>7350</v>
      </c>
      <c r="G45630" s="1">
        <v>115</v>
      </c>
      <c r="J45630" s="1" t="s">
        <v>11</v>
      </c>
      <c r="K45630" s="1" t="s">
        <v>135437</v>
      </c>
      <c r="L45630" s="1" t="s">
        <v>23458</v>
      </c>
      <c r="P45630" s="1">
        <v>66120</v>
      </c>
      <c r="Q45630" s="1" t="s">
        <v>135438</v>
      </c>
      <c r="S45630" s="1" t="s">
        <v>135439</v>
      </c>
      <c r="T45630" s="1" t="s">
        <v>135440</v>
      </c>
      <c r="U45630" s="1" t="s">
        <v>135441</v>
      </c>
      <c r="V45630" s="1">
        <v>16.032239000000001</v>
      </c>
      <c r="W45630" s="1">
        <v>100.380551</v>
      </c>
      <c r="X45630" s="1">
        <v>0</v>
      </c>
      <c r="Y45630" s="1">
        <v>0</v>
      </c>
    </row>
    <row r="45631" spans="1:25" x14ac:dyDescent="0.45">
      <c r="A45631" s="1">
        <v>3066200301</v>
      </c>
      <c r="B45631" s="1" t="s">
        <v>135442</v>
      </c>
      <c r="D45631" s="1" t="s">
        <v>131580</v>
      </c>
      <c r="E45631" s="1" t="s">
        <v>7350</v>
      </c>
      <c r="G45631" s="1">
        <v>44</v>
      </c>
      <c r="J45631" s="1" t="s">
        <v>11</v>
      </c>
      <c r="K45631" s="1" t="s">
        <v>26023</v>
      </c>
      <c r="L45631" s="1" t="s">
        <v>23458</v>
      </c>
      <c r="P45631" s="1">
        <v>66110</v>
      </c>
      <c r="Q45631" s="1" t="s">
        <v>135443</v>
      </c>
      <c r="S45631" s="1" t="s">
        <v>11</v>
      </c>
      <c r="T45631" s="1" t="s">
        <v>135444</v>
      </c>
      <c r="U45631" s="1" t="s">
        <v>11</v>
      </c>
      <c r="V45631" s="1">
        <v>16.214138999999999</v>
      </c>
      <c r="W45631" s="1">
        <v>100.42302100000001</v>
      </c>
      <c r="X45631" s="1">
        <v>0</v>
      </c>
      <c r="Y45631" s="1">
        <v>0</v>
      </c>
    </row>
    <row r="45632" spans="1:25" x14ac:dyDescent="0.45">
      <c r="A45632" s="1">
        <v>3066200302</v>
      </c>
      <c r="B45632" s="1" t="s">
        <v>132463</v>
      </c>
      <c r="D45632" s="1" t="s">
        <v>131580</v>
      </c>
      <c r="E45632" s="1" t="s">
        <v>7350</v>
      </c>
      <c r="G45632" s="1">
        <v>1</v>
      </c>
      <c r="J45632" s="1" t="s">
        <v>11</v>
      </c>
      <c r="K45632" s="1" t="s">
        <v>87100</v>
      </c>
      <c r="L45632" s="1" t="s">
        <v>23458</v>
      </c>
      <c r="P45632" s="1">
        <v>66110</v>
      </c>
      <c r="Q45632" s="1" t="s">
        <v>135445</v>
      </c>
      <c r="S45632" s="1" t="s">
        <v>135446</v>
      </c>
      <c r="T45632" s="1" t="s">
        <v>135447</v>
      </c>
      <c r="U45632" s="1" t="s">
        <v>135448</v>
      </c>
      <c r="V45632" s="1">
        <v>16.230003</v>
      </c>
      <c r="W45632" s="1">
        <v>100.41995300000001</v>
      </c>
      <c r="X45632" s="1">
        <v>0</v>
      </c>
      <c r="Y45632" s="1">
        <v>0</v>
      </c>
    </row>
    <row r="45633" spans="1:25" x14ac:dyDescent="0.45">
      <c r="A45633" s="1">
        <v>3066200303</v>
      </c>
      <c r="B45633" s="1" t="s">
        <v>135449</v>
      </c>
      <c r="D45633" s="1" t="s">
        <v>131580</v>
      </c>
      <c r="E45633" s="1" t="s">
        <v>7350</v>
      </c>
      <c r="G45633" s="1">
        <v>690</v>
      </c>
      <c r="H45633" s="1">
        <v>8</v>
      </c>
      <c r="J45633" s="1" t="s">
        <v>11</v>
      </c>
      <c r="K45633" s="1" t="s">
        <v>135450</v>
      </c>
      <c r="L45633" s="1" t="s">
        <v>23458</v>
      </c>
      <c r="M45633" s="1" t="s">
        <v>23793</v>
      </c>
      <c r="N45633" s="1" t="s">
        <v>10926</v>
      </c>
      <c r="P45633" s="1">
        <v>66110</v>
      </c>
      <c r="Q45633" s="1" t="s">
        <v>135451</v>
      </c>
      <c r="S45633" s="1" t="s">
        <v>11</v>
      </c>
      <c r="T45633" s="1" t="s">
        <v>11</v>
      </c>
      <c r="U45633" s="1" t="s">
        <v>11</v>
      </c>
      <c r="V45633" s="1">
        <v>16.210054</v>
      </c>
      <c r="W45633" s="1">
        <v>100.423703</v>
      </c>
      <c r="X45633" s="1">
        <v>0</v>
      </c>
      <c r="Y45633" s="1">
        <v>0</v>
      </c>
    </row>
    <row r="45634" spans="1:25" x14ac:dyDescent="0.45">
      <c r="A45634" s="1">
        <v>3066200304</v>
      </c>
      <c r="B45634" s="1" t="s">
        <v>135452</v>
      </c>
      <c r="D45634" s="1" t="s">
        <v>131580</v>
      </c>
      <c r="E45634" s="1" t="s">
        <v>7350</v>
      </c>
      <c r="G45634" s="1">
        <v>19</v>
      </c>
      <c r="J45634" s="1" t="s">
        <v>135453</v>
      </c>
      <c r="L45634" s="1" t="s">
        <v>23458</v>
      </c>
      <c r="P45634" s="1">
        <v>66110</v>
      </c>
      <c r="Q45634" s="1" t="s">
        <v>135454</v>
      </c>
      <c r="S45634" s="1" t="s">
        <v>11</v>
      </c>
      <c r="T45634" s="1" t="s">
        <v>135455</v>
      </c>
      <c r="U45634" s="1" t="s">
        <v>11</v>
      </c>
      <c r="V45634" s="1">
        <v>16.222864999999999</v>
      </c>
      <c r="W45634" s="1">
        <v>100.418397</v>
      </c>
      <c r="X45634" s="1">
        <v>0</v>
      </c>
      <c r="Y45634" s="1">
        <v>0</v>
      </c>
    </row>
    <row r="45635" spans="1:25" x14ac:dyDescent="0.45">
      <c r="A45635" s="1">
        <v>3066200401</v>
      </c>
      <c r="B45635" s="1" t="s">
        <v>135456</v>
      </c>
      <c r="D45635" s="1" t="s">
        <v>131580</v>
      </c>
      <c r="E45635" s="1" t="s">
        <v>7350</v>
      </c>
      <c r="G45635" s="1" t="s">
        <v>135457</v>
      </c>
      <c r="L45635" s="1" t="s">
        <v>23458</v>
      </c>
      <c r="P45635" s="1">
        <v>66170</v>
      </c>
      <c r="Q45635" s="1" t="s">
        <v>135458</v>
      </c>
      <c r="S45635" s="1" t="s">
        <v>135458</v>
      </c>
      <c r="T45635" s="1" t="s">
        <v>135459</v>
      </c>
      <c r="V45635" s="1">
        <v>0</v>
      </c>
      <c r="W45635" s="1">
        <v>0</v>
      </c>
      <c r="X45635" s="1">
        <v>0</v>
      </c>
      <c r="Y45635" s="1">
        <v>0</v>
      </c>
    </row>
    <row r="45636" spans="1:25" x14ac:dyDescent="0.45">
      <c r="A45636" s="1">
        <v>3066200501</v>
      </c>
      <c r="B45636" s="1" t="s">
        <v>135460</v>
      </c>
      <c r="D45636" s="1" t="s">
        <v>131580</v>
      </c>
      <c r="E45636" s="1" t="s">
        <v>7350</v>
      </c>
      <c r="G45636" s="1">
        <v>65</v>
      </c>
      <c r="J45636" s="1" t="s">
        <v>11</v>
      </c>
      <c r="K45636" s="1" t="s">
        <v>11</v>
      </c>
      <c r="L45636" s="1" t="s">
        <v>23458</v>
      </c>
      <c r="M45636" s="1" t="s">
        <v>23891</v>
      </c>
      <c r="N45636" s="1" t="s">
        <v>23926</v>
      </c>
      <c r="P45636" s="1">
        <v>66190</v>
      </c>
      <c r="Q45636" s="1">
        <v>56992044</v>
      </c>
      <c r="S45636" s="1">
        <v>56992044</v>
      </c>
      <c r="V45636" s="1">
        <v>16.313085999999998</v>
      </c>
      <c r="W45636" s="1">
        <v>100.27537599999999</v>
      </c>
      <c r="X45636" s="1">
        <v>0</v>
      </c>
      <c r="Y45636" s="1">
        <v>0</v>
      </c>
    </row>
    <row r="45637" spans="1:25" x14ac:dyDescent="0.45">
      <c r="A45637" s="1">
        <v>3066200502</v>
      </c>
      <c r="B45637" s="1" t="s">
        <v>135461</v>
      </c>
      <c r="D45637" s="1" t="s">
        <v>131580</v>
      </c>
      <c r="E45637" s="1" t="s">
        <v>7350</v>
      </c>
      <c r="G45637" s="1" t="s">
        <v>93002</v>
      </c>
      <c r="H45637" s="1">
        <v>5</v>
      </c>
      <c r="J45637" s="1" t="s">
        <v>11</v>
      </c>
      <c r="K45637" s="1" t="s">
        <v>11</v>
      </c>
      <c r="L45637" s="1" t="s">
        <v>23458</v>
      </c>
      <c r="M45637" s="1" t="s">
        <v>23891</v>
      </c>
      <c r="N45637" s="1" t="s">
        <v>23926</v>
      </c>
      <c r="P45637" s="1">
        <v>66190</v>
      </c>
      <c r="Q45637" s="1">
        <v>825539598</v>
      </c>
      <c r="V45637" s="1">
        <v>0</v>
      </c>
      <c r="W45637" s="1">
        <v>0</v>
      </c>
      <c r="X45637" s="1">
        <v>0</v>
      </c>
      <c r="Y45637" s="1">
        <v>0</v>
      </c>
    </row>
    <row r="45638" spans="1:25" x14ac:dyDescent="0.45">
      <c r="A45638" s="1">
        <v>3066200601</v>
      </c>
      <c r="B45638" s="1" t="s">
        <v>135462</v>
      </c>
      <c r="D45638" s="1" t="s">
        <v>131580</v>
      </c>
      <c r="E45638" s="1" t="s">
        <v>7350</v>
      </c>
      <c r="G45638" s="1" t="s">
        <v>135463</v>
      </c>
      <c r="K45638" s="1" t="s">
        <v>24036</v>
      </c>
      <c r="L45638" s="1" t="s">
        <v>23458</v>
      </c>
      <c r="P45638" s="1">
        <v>66150</v>
      </c>
      <c r="Q45638" s="1">
        <v>56641161</v>
      </c>
      <c r="S45638" s="1">
        <v>56641161</v>
      </c>
      <c r="T45638" s="1" t="s">
        <v>135464</v>
      </c>
      <c r="V45638" s="1">
        <v>16.183684</v>
      </c>
      <c r="W45638" s="1">
        <v>100.568848</v>
      </c>
      <c r="X45638" s="1">
        <v>0</v>
      </c>
      <c r="Y45638" s="1">
        <v>0</v>
      </c>
    </row>
    <row r="45639" spans="1:25" x14ac:dyDescent="0.45">
      <c r="A45639" s="1">
        <v>3066200701</v>
      </c>
      <c r="B45639" s="1" t="s">
        <v>135465</v>
      </c>
      <c r="D45639" s="1" t="s">
        <v>131580</v>
      </c>
      <c r="E45639" s="1" t="s">
        <v>7350</v>
      </c>
      <c r="G45639" s="1">
        <v>222</v>
      </c>
      <c r="J45639" s="1" t="s">
        <v>11</v>
      </c>
      <c r="K45639" s="1" t="s">
        <v>23679</v>
      </c>
      <c r="L45639" s="1" t="s">
        <v>23458</v>
      </c>
      <c r="P45639" s="1">
        <v>66120</v>
      </c>
      <c r="Q45639" s="1">
        <v>56683324</v>
      </c>
      <c r="S45639" s="1">
        <v>56683324</v>
      </c>
      <c r="T45639" s="1" t="s">
        <v>135466</v>
      </c>
      <c r="V45639" s="1">
        <v>16.1303296</v>
      </c>
      <c r="W45639" s="1">
        <v>100.403587</v>
      </c>
      <c r="X45639" s="1">
        <v>0</v>
      </c>
      <c r="Y45639" s="1">
        <v>0</v>
      </c>
    </row>
    <row r="45640" spans="1:25" x14ac:dyDescent="0.45">
      <c r="A45640" s="1">
        <v>3066200801</v>
      </c>
      <c r="B45640" s="1" t="s">
        <v>135467</v>
      </c>
      <c r="D45640" s="1" t="s">
        <v>131580</v>
      </c>
      <c r="E45640" s="1" t="s">
        <v>7350</v>
      </c>
      <c r="H45640" s="1">
        <v>7</v>
      </c>
      <c r="L45640" s="1" t="s">
        <v>23458</v>
      </c>
      <c r="P45640" s="1">
        <v>66180</v>
      </c>
      <c r="Q45640" s="1" t="s">
        <v>135468</v>
      </c>
      <c r="S45640" s="1" t="s">
        <v>135469</v>
      </c>
      <c r="V45640" s="1">
        <v>0</v>
      </c>
      <c r="W45640" s="1">
        <v>0</v>
      </c>
      <c r="X45640" s="1">
        <v>0</v>
      </c>
      <c r="Y45640" s="1">
        <v>0</v>
      </c>
    </row>
    <row r="45641" spans="1:25" x14ac:dyDescent="0.45">
      <c r="A45641" s="1">
        <v>3066200901</v>
      </c>
      <c r="B45641" s="1" t="s">
        <v>135470</v>
      </c>
      <c r="D45641" s="1" t="s">
        <v>131580</v>
      </c>
      <c r="E45641" s="1" t="s">
        <v>7350</v>
      </c>
      <c r="G45641" s="1" t="s">
        <v>4320</v>
      </c>
      <c r="H45641" s="1">
        <v>8</v>
      </c>
      <c r="J45641" s="1" t="s">
        <v>11</v>
      </c>
      <c r="K45641" s="1" t="s">
        <v>23999</v>
      </c>
      <c r="L45641" s="1" t="s">
        <v>23458</v>
      </c>
      <c r="M45641" s="1" t="s">
        <v>24099</v>
      </c>
      <c r="N45641" s="1" t="s">
        <v>24099</v>
      </c>
      <c r="P45641" s="1">
        <v>66160</v>
      </c>
      <c r="Q45641" s="1">
        <v>56039915</v>
      </c>
      <c r="S45641" s="1">
        <v>56699201</v>
      </c>
      <c r="T45641" s="1" t="s">
        <v>135471</v>
      </c>
      <c r="V45641" s="1">
        <v>0</v>
      </c>
      <c r="W45641" s="1">
        <v>0</v>
      </c>
      <c r="X45641" s="1">
        <v>0</v>
      </c>
      <c r="Y45641" s="1">
        <v>0</v>
      </c>
    </row>
    <row r="45642" spans="1:25" x14ac:dyDescent="0.45">
      <c r="A45642" s="1">
        <v>3066201001</v>
      </c>
      <c r="B45642" s="1" t="s">
        <v>135472</v>
      </c>
      <c r="D45642" s="1" t="s">
        <v>131580</v>
      </c>
      <c r="E45642" s="1" t="s">
        <v>7350</v>
      </c>
      <c r="G45642" s="1">
        <v>89</v>
      </c>
      <c r="H45642" s="1">
        <v>4</v>
      </c>
      <c r="L45642" s="1" t="s">
        <v>23458</v>
      </c>
      <c r="P45642" s="1">
        <v>66190</v>
      </c>
      <c r="Q45642" s="1">
        <v>56670294</v>
      </c>
      <c r="S45642" s="1">
        <v>56670294</v>
      </c>
      <c r="T45642" s="1" t="s">
        <v>135473</v>
      </c>
      <c r="U45642" s="1" t="s">
        <v>135474</v>
      </c>
      <c r="V45642" s="1">
        <v>16.362991999999998</v>
      </c>
      <c r="W45642" s="1">
        <v>100.20872199999999</v>
      </c>
      <c r="X45642" s="1">
        <v>0</v>
      </c>
      <c r="Y45642" s="1">
        <v>0</v>
      </c>
    </row>
    <row r="45643" spans="1:25" x14ac:dyDescent="0.45">
      <c r="A45643" s="1">
        <v>3066201101</v>
      </c>
      <c r="B45643" s="1" t="s">
        <v>135475</v>
      </c>
      <c r="D45643" s="1" t="s">
        <v>131580</v>
      </c>
      <c r="E45643" s="1" t="s">
        <v>7350</v>
      </c>
      <c r="G45643" s="1">
        <v>33</v>
      </c>
      <c r="H45643" s="1">
        <v>1</v>
      </c>
      <c r="L45643" s="1" t="s">
        <v>23458</v>
      </c>
      <c r="M45643" s="1" t="s">
        <v>12001</v>
      </c>
      <c r="N45643" s="1" t="s">
        <v>23660</v>
      </c>
      <c r="P45643" s="1">
        <v>66130</v>
      </c>
      <c r="Q45643" s="1">
        <v>56903305</v>
      </c>
      <c r="S45643" s="1">
        <v>56903305</v>
      </c>
      <c r="V45643" s="1">
        <v>16.003807779999999</v>
      </c>
      <c r="W45643" s="1">
        <v>100.2186584</v>
      </c>
      <c r="X45643" s="1">
        <v>0</v>
      </c>
      <c r="Y45643" s="1">
        <v>0</v>
      </c>
    </row>
    <row r="45644" spans="1:25" x14ac:dyDescent="0.45">
      <c r="A45644" s="1">
        <v>3066300101</v>
      </c>
      <c r="B45644" s="1" t="s">
        <v>135476</v>
      </c>
      <c r="D45644" s="1" t="s">
        <v>131580</v>
      </c>
      <c r="E45644" s="1" t="s">
        <v>7350</v>
      </c>
      <c r="G45644" s="1">
        <v>231</v>
      </c>
      <c r="H45644" s="1">
        <v>4</v>
      </c>
      <c r="J45644" s="1" t="s">
        <v>11</v>
      </c>
      <c r="K45644" s="1" t="s">
        <v>11</v>
      </c>
      <c r="L45644" s="1" t="s">
        <v>23458</v>
      </c>
      <c r="P45644" s="1">
        <v>66170</v>
      </c>
      <c r="Q45644" s="1" t="s">
        <v>135477</v>
      </c>
      <c r="S45644" s="1" t="s">
        <v>135478</v>
      </c>
      <c r="T45644" s="1" t="s">
        <v>135479</v>
      </c>
      <c r="V45644" s="1">
        <v>16.337879999999998</v>
      </c>
      <c r="W45644" s="1">
        <v>100.450186</v>
      </c>
      <c r="X45644" s="1">
        <v>0</v>
      </c>
      <c r="Y45644" s="1">
        <v>0</v>
      </c>
    </row>
    <row r="45645" spans="1:25" x14ac:dyDescent="0.45">
      <c r="A45645" s="1">
        <v>3066300201</v>
      </c>
      <c r="B45645" s="1" t="s">
        <v>135480</v>
      </c>
      <c r="D45645" s="1" t="s">
        <v>131580</v>
      </c>
      <c r="E45645" s="1" t="s">
        <v>7350</v>
      </c>
      <c r="G45645" s="1" t="s">
        <v>6498</v>
      </c>
      <c r="J45645" s="1" t="s">
        <v>11</v>
      </c>
      <c r="K45645" s="1" t="s">
        <v>11</v>
      </c>
      <c r="L45645" s="1" t="s">
        <v>23458</v>
      </c>
      <c r="P45645" s="1">
        <v>66000</v>
      </c>
      <c r="Q45645" s="1" t="s">
        <v>135481</v>
      </c>
      <c r="S45645" s="1" t="s">
        <v>135482</v>
      </c>
      <c r="V45645" s="1">
        <v>0</v>
      </c>
      <c r="W45645" s="1">
        <v>0</v>
      </c>
      <c r="X45645" s="1">
        <v>0</v>
      </c>
      <c r="Y45645" s="1">
        <v>0</v>
      </c>
    </row>
    <row r="45646" spans="1:25" x14ac:dyDescent="0.45">
      <c r="A45646" s="1">
        <v>3066300301</v>
      </c>
      <c r="B45646" s="1" t="s">
        <v>135483</v>
      </c>
      <c r="D45646" s="1" t="s">
        <v>131580</v>
      </c>
      <c r="E45646" s="1" t="s">
        <v>7350</v>
      </c>
      <c r="G45646" s="1" t="s">
        <v>17566</v>
      </c>
      <c r="L45646" s="1" t="s">
        <v>23458</v>
      </c>
      <c r="P45646" s="1">
        <v>66000</v>
      </c>
      <c r="Q45646" s="1" t="s">
        <v>135484</v>
      </c>
      <c r="V45646" s="1">
        <v>0</v>
      </c>
      <c r="W45646" s="1">
        <v>0</v>
      </c>
      <c r="X45646" s="1">
        <v>0</v>
      </c>
      <c r="Y45646" s="1">
        <v>0</v>
      </c>
    </row>
    <row r="45647" spans="1:25" x14ac:dyDescent="0.45">
      <c r="A45647" s="1">
        <v>3067100101</v>
      </c>
      <c r="B45647" s="1" t="s">
        <v>135485</v>
      </c>
      <c r="D45647" s="1" t="s">
        <v>131580</v>
      </c>
      <c r="E45647" s="1" t="s">
        <v>14258</v>
      </c>
      <c r="G45647" s="1">
        <v>301</v>
      </c>
      <c r="J45647" s="1" t="s">
        <v>11</v>
      </c>
      <c r="K45647" s="1" t="s">
        <v>11156</v>
      </c>
      <c r="L45647" s="1" t="s">
        <v>24423</v>
      </c>
      <c r="P45647" s="1">
        <v>67210</v>
      </c>
      <c r="Q45647" s="1" t="s">
        <v>135486</v>
      </c>
      <c r="S45647" s="1" t="s">
        <v>135487</v>
      </c>
      <c r="T45647" s="1" t="s">
        <v>135488</v>
      </c>
      <c r="U45647" s="1" t="s">
        <v>135489</v>
      </c>
      <c r="V45647" s="1">
        <v>0</v>
      </c>
      <c r="W45647" s="1">
        <v>0</v>
      </c>
      <c r="X45647" s="1">
        <v>0</v>
      </c>
      <c r="Y45647" s="1">
        <v>0</v>
      </c>
    </row>
    <row r="45648" spans="1:25" x14ac:dyDescent="0.45">
      <c r="A45648" s="1">
        <v>3067200101</v>
      </c>
      <c r="B45648" s="1" t="s">
        <v>135490</v>
      </c>
      <c r="D45648" s="1" t="s">
        <v>131580</v>
      </c>
      <c r="E45648" s="1" t="s">
        <v>14258</v>
      </c>
      <c r="G45648" s="1">
        <v>2</v>
      </c>
      <c r="K45648" s="1" t="s">
        <v>135491</v>
      </c>
      <c r="L45648" s="1" t="s">
        <v>24423</v>
      </c>
      <c r="P45648" s="1">
        <v>67000</v>
      </c>
      <c r="Q45648" s="1" t="s">
        <v>135492</v>
      </c>
      <c r="S45648" s="1" t="s">
        <v>135492</v>
      </c>
      <c r="V45648" s="1">
        <v>16.420863600000001</v>
      </c>
      <c r="W45648" s="1">
        <v>101.147554</v>
      </c>
      <c r="X45648" s="1">
        <v>0</v>
      </c>
      <c r="Y45648" s="1">
        <v>0</v>
      </c>
    </row>
    <row r="45649" spans="1:25" x14ac:dyDescent="0.45">
      <c r="A45649" s="1">
        <v>3067200102</v>
      </c>
      <c r="B45649" s="1" t="s">
        <v>135493</v>
      </c>
      <c r="D45649" s="1" t="s">
        <v>131580</v>
      </c>
      <c r="E45649" s="1" t="s">
        <v>14258</v>
      </c>
      <c r="G45649" s="1" t="s">
        <v>135494</v>
      </c>
      <c r="K45649" s="1" t="s">
        <v>16226</v>
      </c>
      <c r="L45649" s="1" t="s">
        <v>24423</v>
      </c>
      <c r="P45649" s="1">
        <v>67000</v>
      </c>
      <c r="Q45649" s="1" t="s">
        <v>135495</v>
      </c>
      <c r="S45649" s="1" t="s">
        <v>135496</v>
      </c>
      <c r="T45649" s="1" t="s">
        <v>135497</v>
      </c>
      <c r="U45649" s="1" t="s">
        <v>135498</v>
      </c>
      <c r="V45649" s="1">
        <v>16.420556000000001</v>
      </c>
      <c r="W45649" s="1">
        <v>101.16215200000001</v>
      </c>
      <c r="X45649" s="1">
        <v>0</v>
      </c>
      <c r="Y45649" s="1">
        <v>0</v>
      </c>
    </row>
    <row r="45650" spans="1:25" x14ac:dyDescent="0.45">
      <c r="A45650" s="1">
        <v>3067200103</v>
      </c>
      <c r="B45650" s="1" t="s">
        <v>135499</v>
      </c>
      <c r="D45650" s="1" t="s">
        <v>131580</v>
      </c>
      <c r="E45650" s="1" t="s">
        <v>14258</v>
      </c>
      <c r="G45650" s="1" t="s">
        <v>135500</v>
      </c>
      <c r="J45650" s="1" t="s">
        <v>11</v>
      </c>
      <c r="K45650" s="1" t="s">
        <v>25985</v>
      </c>
      <c r="L45650" s="1" t="s">
        <v>24423</v>
      </c>
      <c r="P45650" s="1">
        <v>67000</v>
      </c>
      <c r="Q45650" s="1">
        <v>56720843</v>
      </c>
      <c r="S45650" s="1" t="s">
        <v>135501</v>
      </c>
      <c r="T45650" s="1" t="s">
        <v>135502</v>
      </c>
      <c r="U45650" s="1" t="s">
        <v>135503</v>
      </c>
      <c r="V45650" s="1">
        <v>16.448484730000001</v>
      </c>
      <c r="W45650" s="1">
        <v>101.149739</v>
      </c>
      <c r="X45650" s="1">
        <v>0</v>
      </c>
      <c r="Y45650" s="1">
        <v>0</v>
      </c>
    </row>
    <row r="45651" spans="1:25" x14ac:dyDescent="0.45">
      <c r="A45651" s="1">
        <v>3067200104</v>
      </c>
      <c r="B45651" s="1" t="s">
        <v>135504</v>
      </c>
      <c r="D45651" s="1" t="s">
        <v>131580</v>
      </c>
      <c r="E45651" s="1" t="s">
        <v>14258</v>
      </c>
      <c r="G45651" s="1" t="s">
        <v>135505</v>
      </c>
      <c r="K45651" s="1" t="s">
        <v>128673</v>
      </c>
      <c r="L45651" s="1" t="s">
        <v>24423</v>
      </c>
      <c r="P45651" s="1">
        <v>67000</v>
      </c>
      <c r="Q45651" s="1">
        <v>56720833</v>
      </c>
      <c r="S45651" s="1">
        <v>56720833</v>
      </c>
      <c r="V45651" s="1">
        <v>16.415420999999998</v>
      </c>
      <c r="W45651" s="1">
        <v>101.166315</v>
      </c>
      <c r="X45651" s="1">
        <v>0</v>
      </c>
      <c r="Y45651" s="1">
        <v>0</v>
      </c>
    </row>
    <row r="45652" spans="1:25" x14ac:dyDescent="0.45">
      <c r="A45652" s="1">
        <v>3067200201</v>
      </c>
      <c r="B45652" s="1" t="s">
        <v>135506</v>
      </c>
      <c r="D45652" s="1" t="s">
        <v>131580</v>
      </c>
      <c r="E45652" s="1" t="s">
        <v>14258</v>
      </c>
      <c r="G45652" s="1" t="s">
        <v>10209</v>
      </c>
      <c r="J45652" s="1" t="s">
        <v>11</v>
      </c>
      <c r="K45652" s="1" t="s">
        <v>25985</v>
      </c>
      <c r="L45652" s="1" t="s">
        <v>24423</v>
      </c>
      <c r="P45652" s="1">
        <v>67110</v>
      </c>
      <c r="Q45652" s="1">
        <v>56701753</v>
      </c>
      <c r="T45652" s="1" t="s">
        <v>135507</v>
      </c>
      <c r="V45652" s="1">
        <v>16.775082000000001</v>
      </c>
      <c r="W45652" s="1">
        <v>101.23143399999999</v>
      </c>
      <c r="X45652" s="1">
        <v>0</v>
      </c>
      <c r="Y45652" s="1">
        <v>0</v>
      </c>
    </row>
    <row r="45653" spans="1:25" x14ac:dyDescent="0.45">
      <c r="A45653" s="1">
        <v>3067200202</v>
      </c>
      <c r="B45653" s="1" t="s">
        <v>135508</v>
      </c>
      <c r="D45653" s="1" t="s">
        <v>131580</v>
      </c>
      <c r="E45653" s="1" t="s">
        <v>14258</v>
      </c>
      <c r="G45653" s="1">
        <v>25</v>
      </c>
      <c r="J45653" s="1" t="s">
        <v>11</v>
      </c>
      <c r="K45653" s="1" t="s">
        <v>90929</v>
      </c>
      <c r="L45653" s="1" t="s">
        <v>24423</v>
      </c>
      <c r="P45653" s="1">
        <v>67110</v>
      </c>
      <c r="Q45653" s="1" t="s">
        <v>135509</v>
      </c>
      <c r="T45653" s="1" t="s">
        <v>135510</v>
      </c>
      <c r="U45653" s="1" t="s">
        <v>135511</v>
      </c>
      <c r="V45653" s="1">
        <v>0</v>
      </c>
      <c r="W45653" s="1">
        <v>0</v>
      </c>
      <c r="X45653" s="1">
        <v>0</v>
      </c>
      <c r="Y45653" s="1">
        <v>0</v>
      </c>
    </row>
    <row r="45654" spans="1:25" x14ac:dyDescent="0.45">
      <c r="A45654" s="1">
        <v>3067200203</v>
      </c>
      <c r="B45654" s="1" t="s">
        <v>135512</v>
      </c>
      <c r="D45654" s="1" t="s">
        <v>131580</v>
      </c>
      <c r="E45654" s="1" t="s">
        <v>14258</v>
      </c>
      <c r="K45654" s="1" t="s">
        <v>90929</v>
      </c>
      <c r="L45654" s="1" t="s">
        <v>24423</v>
      </c>
      <c r="P45654" s="1">
        <v>67110</v>
      </c>
      <c r="Q45654" s="1" t="s">
        <v>135513</v>
      </c>
      <c r="S45654" s="1">
        <v>56701752</v>
      </c>
      <c r="V45654" s="1">
        <v>0</v>
      </c>
      <c r="W45654" s="1">
        <v>0</v>
      </c>
      <c r="X45654" s="1">
        <v>0</v>
      </c>
      <c r="Y45654" s="1">
        <v>0</v>
      </c>
    </row>
    <row r="45655" spans="1:25" x14ac:dyDescent="0.45">
      <c r="A45655" s="1">
        <v>3067200204</v>
      </c>
      <c r="B45655" s="1" t="s">
        <v>135514</v>
      </c>
      <c r="D45655" s="1" t="s">
        <v>131580</v>
      </c>
      <c r="E45655" s="1" t="s">
        <v>14258</v>
      </c>
      <c r="K45655" s="1" t="s">
        <v>90929</v>
      </c>
      <c r="L45655" s="1" t="s">
        <v>24423</v>
      </c>
      <c r="P45655" s="1">
        <v>67110</v>
      </c>
      <c r="Q45655" s="1">
        <v>56701280</v>
      </c>
      <c r="S45655" s="1">
        <v>56701280</v>
      </c>
      <c r="U45655" s="1" t="s">
        <v>135515</v>
      </c>
      <c r="V45655" s="1">
        <v>16.79759</v>
      </c>
      <c r="W45655" s="1">
        <v>101.24223000000001</v>
      </c>
      <c r="X45655" s="1">
        <v>0</v>
      </c>
      <c r="Y45655" s="1">
        <v>0</v>
      </c>
    </row>
    <row r="45656" spans="1:25" x14ac:dyDescent="0.45">
      <c r="A45656" s="1">
        <v>3067200205</v>
      </c>
      <c r="B45656" s="1" t="s">
        <v>135516</v>
      </c>
      <c r="D45656" s="1" t="s">
        <v>131580</v>
      </c>
      <c r="E45656" s="1" t="s">
        <v>14258</v>
      </c>
      <c r="G45656" s="1" t="s">
        <v>11</v>
      </c>
      <c r="J45656" s="1" t="s">
        <v>11</v>
      </c>
      <c r="K45656" s="1" t="s">
        <v>90929</v>
      </c>
      <c r="L45656" s="1" t="s">
        <v>24423</v>
      </c>
      <c r="P45656" s="1">
        <v>67110</v>
      </c>
      <c r="Q45656" s="1">
        <v>56704458</v>
      </c>
      <c r="T45656" s="1" t="s">
        <v>135517</v>
      </c>
      <c r="U45656" s="1" t="s">
        <v>135518</v>
      </c>
      <c r="V45656" s="1">
        <v>16.774998</v>
      </c>
      <c r="W45656" s="1">
        <v>101.243734</v>
      </c>
      <c r="X45656" s="1">
        <v>0</v>
      </c>
      <c r="Y45656" s="1">
        <v>0</v>
      </c>
    </row>
    <row r="45657" spans="1:25" x14ac:dyDescent="0.45">
      <c r="A45657" s="1">
        <v>3067200301</v>
      </c>
      <c r="B45657" s="1" t="s">
        <v>135519</v>
      </c>
      <c r="D45657" s="1" t="s">
        <v>131580</v>
      </c>
      <c r="E45657" s="1" t="s">
        <v>14258</v>
      </c>
      <c r="G45657" s="1" t="s">
        <v>135520</v>
      </c>
      <c r="J45657" s="1" t="s">
        <v>11</v>
      </c>
      <c r="K45657" s="1" t="s">
        <v>11152</v>
      </c>
      <c r="L45657" s="1" t="s">
        <v>24423</v>
      </c>
      <c r="P45657" s="1">
        <v>67000</v>
      </c>
      <c r="Q45657" s="1" t="s">
        <v>135521</v>
      </c>
      <c r="S45657" s="1" t="s">
        <v>11</v>
      </c>
      <c r="T45657" s="1" t="s">
        <v>11</v>
      </c>
      <c r="U45657" s="1" t="s">
        <v>135522</v>
      </c>
      <c r="V45657" s="1">
        <v>0</v>
      </c>
      <c r="W45657" s="1">
        <v>0</v>
      </c>
      <c r="X45657" s="1">
        <v>0</v>
      </c>
      <c r="Y45657" s="1">
        <v>0</v>
      </c>
    </row>
    <row r="45658" spans="1:25" x14ac:dyDescent="0.45">
      <c r="A45658" s="1">
        <v>3067200401</v>
      </c>
      <c r="B45658" s="1" t="s">
        <v>135523</v>
      </c>
      <c r="D45658" s="1" t="s">
        <v>131580</v>
      </c>
      <c r="E45658" s="1" t="s">
        <v>14258</v>
      </c>
      <c r="G45658" s="1" t="s">
        <v>4060</v>
      </c>
      <c r="H45658" s="1">
        <v>4</v>
      </c>
      <c r="J45658" s="1" t="s">
        <v>11</v>
      </c>
      <c r="K45658" s="1" t="s">
        <v>135524</v>
      </c>
      <c r="L45658" s="1" t="s">
        <v>24423</v>
      </c>
      <c r="P45658" s="1">
        <v>67150</v>
      </c>
      <c r="Q45658" s="1" t="s">
        <v>135525</v>
      </c>
      <c r="S45658" s="1">
        <v>56761111</v>
      </c>
      <c r="T45658" s="1" t="s">
        <v>11</v>
      </c>
      <c r="V45658" s="1">
        <v>16.188680000000002</v>
      </c>
      <c r="W45658" s="1">
        <v>100.85771</v>
      </c>
      <c r="X45658" s="1">
        <v>0</v>
      </c>
      <c r="Y45658" s="1">
        <v>0</v>
      </c>
    </row>
    <row r="45659" spans="1:25" x14ac:dyDescent="0.45">
      <c r="A45659" s="1">
        <v>3067200501</v>
      </c>
      <c r="B45659" s="1" t="s">
        <v>135526</v>
      </c>
      <c r="D45659" s="1" t="s">
        <v>131580</v>
      </c>
      <c r="E45659" s="1" t="s">
        <v>14258</v>
      </c>
      <c r="G45659" s="1">
        <v>777</v>
      </c>
      <c r="H45659" s="1">
        <v>16</v>
      </c>
      <c r="J45659" s="1" t="s">
        <v>11</v>
      </c>
      <c r="K45659" s="1" t="s">
        <v>11</v>
      </c>
      <c r="L45659" s="1" t="s">
        <v>24423</v>
      </c>
      <c r="P45659" s="1">
        <v>67130</v>
      </c>
      <c r="Q45659" s="1">
        <v>56791887</v>
      </c>
      <c r="S45659" s="1">
        <v>56791887</v>
      </c>
      <c r="V45659" s="1">
        <v>15.657143</v>
      </c>
      <c r="W45659" s="1">
        <v>101.12405099999999</v>
      </c>
      <c r="X45659" s="1">
        <v>0</v>
      </c>
      <c r="Y45659" s="1">
        <v>0</v>
      </c>
    </row>
    <row r="45660" spans="1:25" x14ac:dyDescent="0.45">
      <c r="A45660" s="1">
        <v>3067200601</v>
      </c>
      <c r="B45660" s="1" t="s">
        <v>135527</v>
      </c>
      <c r="D45660" s="1" t="s">
        <v>131580</v>
      </c>
      <c r="E45660" s="1" t="s">
        <v>14258</v>
      </c>
      <c r="L45660" s="1" t="s">
        <v>24423</v>
      </c>
      <c r="V45660" s="1">
        <v>0</v>
      </c>
      <c r="W45660" s="1">
        <v>0</v>
      </c>
      <c r="X45660" s="1">
        <v>0</v>
      </c>
      <c r="Y45660" s="1">
        <v>0</v>
      </c>
    </row>
    <row r="45661" spans="1:25" x14ac:dyDescent="0.45">
      <c r="A45661" s="1">
        <v>3067200701</v>
      </c>
      <c r="B45661" s="1" t="s">
        <v>135528</v>
      </c>
      <c r="D45661" s="1" t="s">
        <v>131580</v>
      </c>
      <c r="E45661" s="1" t="s">
        <v>14258</v>
      </c>
      <c r="G45661" s="1">
        <v>9</v>
      </c>
      <c r="H45661" s="1">
        <v>9</v>
      </c>
      <c r="J45661" s="1" t="s">
        <v>11</v>
      </c>
      <c r="K45661" s="1" t="s">
        <v>135529</v>
      </c>
      <c r="L45661" s="1" t="s">
        <v>24423</v>
      </c>
      <c r="P45661" s="1">
        <v>67160</v>
      </c>
      <c r="Q45661" s="1" t="s">
        <v>135530</v>
      </c>
      <c r="S45661" s="1" t="s">
        <v>135531</v>
      </c>
      <c r="T45661" s="1" t="s">
        <v>135532</v>
      </c>
      <c r="V45661" s="1">
        <v>15.765497</v>
      </c>
      <c r="W45661" s="1">
        <v>101.015294</v>
      </c>
      <c r="X45661" s="1">
        <v>0</v>
      </c>
      <c r="Y45661" s="1">
        <v>0</v>
      </c>
    </row>
    <row r="45662" spans="1:25" x14ac:dyDescent="0.45">
      <c r="A45662" s="1">
        <v>3067200801</v>
      </c>
      <c r="B45662" s="1" t="s">
        <v>135533</v>
      </c>
      <c r="D45662" s="1" t="s">
        <v>131580</v>
      </c>
      <c r="E45662" s="1" t="s">
        <v>14258</v>
      </c>
      <c r="L45662" s="1" t="s">
        <v>24423</v>
      </c>
      <c r="V45662" s="1">
        <v>0</v>
      </c>
      <c r="W45662" s="1">
        <v>0</v>
      </c>
      <c r="X45662" s="1">
        <v>0</v>
      </c>
      <c r="Y45662" s="1">
        <v>0</v>
      </c>
    </row>
    <row r="45663" spans="1:25" x14ac:dyDescent="0.45">
      <c r="A45663" s="1">
        <v>3067300101</v>
      </c>
      <c r="B45663" s="1" t="s">
        <v>135534</v>
      </c>
      <c r="D45663" s="1" t="s">
        <v>131580</v>
      </c>
      <c r="E45663" s="1" t="s">
        <v>14258</v>
      </c>
      <c r="H45663" s="1">
        <v>1</v>
      </c>
      <c r="J45663" s="1" t="s">
        <v>11</v>
      </c>
      <c r="K45663" s="1" t="s">
        <v>11</v>
      </c>
      <c r="L45663" s="1" t="s">
        <v>24423</v>
      </c>
      <c r="P45663" s="1">
        <v>67110</v>
      </c>
      <c r="Q45663" s="1">
        <v>56913430</v>
      </c>
      <c r="S45663" s="1">
        <v>56913431</v>
      </c>
      <c r="T45663" s="1" t="s">
        <v>135535</v>
      </c>
      <c r="V45663" s="1">
        <v>16.6311599</v>
      </c>
      <c r="W45663" s="1">
        <v>101.211572</v>
      </c>
      <c r="X45663" s="1">
        <v>0</v>
      </c>
      <c r="Y45663" s="1">
        <v>0</v>
      </c>
    </row>
    <row r="45664" spans="1:25" x14ac:dyDescent="0.45">
      <c r="A45664" s="1">
        <v>3067300201</v>
      </c>
      <c r="B45664" s="1" t="s">
        <v>135536</v>
      </c>
      <c r="D45664" s="1" t="s">
        <v>131580</v>
      </c>
      <c r="E45664" s="1" t="s">
        <v>14258</v>
      </c>
      <c r="G45664" s="1" t="s">
        <v>135537</v>
      </c>
      <c r="H45664" s="1">
        <v>3</v>
      </c>
      <c r="L45664" s="1" t="s">
        <v>24423</v>
      </c>
      <c r="Q45664" s="1">
        <v>56029854</v>
      </c>
      <c r="S45664" s="1">
        <v>56029854</v>
      </c>
      <c r="V45664" s="1">
        <v>16.820761000000001</v>
      </c>
      <c r="W45664" s="1">
        <v>101.256794</v>
      </c>
      <c r="X45664" s="1">
        <v>0</v>
      </c>
      <c r="Y45664" s="1">
        <v>0</v>
      </c>
    </row>
    <row r="45665" spans="1:25" x14ac:dyDescent="0.45">
      <c r="A45665" s="1">
        <v>3067300301</v>
      </c>
      <c r="B45665" s="1" t="s">
        <v>135112</v>
      </c>
      <c r="D45665" s="1" t="s">
        <v>131580</v>
      </c>
      <c r="E45665" s="1" t="s">
        <v>14258</v>
      </c>
      <c r="L45665" s="1" t="s">
        <v>24423</v>
      </c>
      <c r="V45665" s="1">
        <v>0</v>
      </c>
      <c r="W45665" s="1">
        <v>0</v>
      </c>
      <c r="X45665" s="1">
        <v>0</v>
      </c>
      <c r="Y45665" s="1">
        <v>0</v>
      </c>
    </row>
    <row r="45666" spans="1:25" x14ac:dyDescent="0.45">
      <c r="A45666" s="1">
        <v>3070100101</v>
      </c>
      <c r="B45666" s="1" t="s">
        <v>135538</v>
      </c>
      <c r="D45666" s="1" t="s">
        <v>131580</v>
      </c>
      <c r="E45666" s="1" t="s">
        <v>28920</v>
      </c>
      <c r="G45666" s="1" t="s">
        <v>11</v>
      </c>
      <c r="J45666" s="1" t="s">
        <v>11</v>
      </c>
      <c r="L45666" s="1" t="s">
        <v>28921</v>
      </c>
      <c r="P45666" s="1">
        <v>70000</v>
      </c>
      <c r="Q45666" s="1">
        <v>32391728</v>
      </c>
      <c r="S45666" s="1">
        <v>32391728</v>
      </c>
      <c r="U45666" s="1" t="s">
        <v>135539</v>
      </c>
      <c r="V45666" s="1">
        <v>13.544687</v>
      </c>
      <c r="W45666" s="1">
        <v>99.728071999999997</v>
      </c>
      <c r="X45666" s="1">
        <v>0</v>
      </c>
      <c r="Y45666" s="1">
        <v>0</v>
      </c>
    </row>
    <row r="45667" spans="1:25" x14ac:dyDescent="0.45">
      <c r="A45667" s="1">
        <v>3070200101</v>
      </c>
      <c r="B45667" s="1" t="s">
        <v>135540</v>
      </c>
      <c r="D45667" s="1" t="s">
        <v>131580</v>
      </c>
      <c r="E45667" s="1" t="s">
        <v>28920</v>
      </c>
      <c r="K45667" s="1" t="s">
        <v>135541</v>
      </c>
      <c r="L45667" s="1" t="s">
        <v>28921</v>
      </c>
      <c r="M45667" s="1" t="s">
        <v>28922</v>
      </c>
      <c r="N45667" s="1" t="s">
        <v>22640</v>
      </c>
      <c r="P45667" s="1">
        <v>70000</v>
      </c>
      <c r="Q45667" s="1">
        <v>32337247</v>
      </c>
      <c r="S45667" s="1">
        <v>32337247</v>
      </c>
      <c r="T45667" s="1" t="s">
        <v>135542</v>
      </c>
      <c r="V45667" s="1">
        <v>13.542999999999999</v>
      </c>
      <c r="W45667" s="1">
        <v>99.816000000000003</v>
      </c>
      <c r="X45667" s="1">
        <v>0</v>
      </c>
      <c r="Y45667" s="1">
        <v>0</v>
      </c>
    </row>
    <row r="45668" spans="1:25" x14ac:dyDescent="0.45">
      <c r="A45668" s="1">
        <v>3070200102</v>
      </c>
      <c r="B45668" s="1" t="s">
        <v>135543</v>
      </c>
      <c r="D45668" s="1" t="s">
        <v>131580</v>
      </c>
      <c r="E45668" s="1" t="s">
        <v>28920</v>
      </c>
      <c r="G45668" s="1" t="s">
        <v>74488</v>
      </c>
      <c r="K45668" s="1" t="s">
        <v>91078</v>
      </c>
      <c r="L45668" s="1" t="s">
        <v>28921</v>
      </c>
      <c r="M45668" s="1" t="s">
        <v>28922</v>
      </c>
      <c r="N45668" s="1" t="s">
        <v>22640</v>
      </c>
      <c r="P45668" s="1">
        <v>70000</v>
      </c>
      <c r="Q45668" s="1">
        <v>32337265</v>
      </c>
      <c r="S45668" s="1">
        <v>32332295</v>
      </c>
      <c r="T45668" s="1" t="s">
        <v>135544</v>
      </c>
      <c r="V45668" s="1">
        <v>0</v>
      </c>
      <c r="W45668" s="1">
        <v>0</v>
      </c>
      <c r="X45668" s="1">
        <v>0</v>
      </c>
      <c r="Y45668" s="1">
        <v>0</v>
      </c>
    </row>
    <row r="45669" spans="1:25" x14ac:dyDescent="0.45">
      <c r="A45669" s="1">
        <v>3070200103</v>
      </c>
      <c r="B45669" s="1" t="s">
        <v>135545</v>
      </c>
      <c r="D45669" s="1" t="s">
        <v>131580</v>
      </c>
      <c r="E45669" s="1" t="s">
        <v>28920</v>
      </c>
      <c r="G45669" s="1" t="s">
        <v>135546</v>
      </c>
      <c r="J45669" s="1" t="s">
        <v>11</v>
      </c>
      <c r="K45669" s="1" t="s">
        <v>30115</v>
      </c>
      <c r="L45669" s="1" t="s">
        <v>28921</v>
      </c>
      <c r="M45669" s="1" t="s">
        <v>28922</v>
      </c>
      <c r="N45669" s="1" t="s">
        <v>22640</v>
      </c>
      <c r="P45669" s="1">
        <v>70000</v>
      </c>
      <c r="Q45669" s="1" t="s">
        <v>135547</v>
      </c>
      <c r="V45669" s="1">
        <v>0</v>
      </c>
      <c r="W45669" s="1">
        <v>0</v>
      </c>
      <c r="X45669" s="1">
        <v>0</v>
      </c>
      <c r="Y45669" s="1">
        <v>0</v>
      </c>
    </row>
    <row r="45670" spans="1:25" x14ac:dyDescent="0.45">
      <c r="A45670" s="1">
        <v>3070200104</v>
      </c>
      <c r="B45670" s="1" t="s">
        <v>135548</v>
      </c>
      <c r="D45670" s="1" t="s">
        <v>131580</v>
      </c>
      <c r="E45670" s="1" t="s">
        <v>28920</v>
      </c>
      <c r="G45670" s="1" t="s">
        <v>11</v>
      </c>
      <c r="J45670" s="1">
        <v>2</v>
      </c>
      <c r="K45670" s="1" t="s">
        <v>135549</v>
      </c>
      <c r="L45670" s="1" t="s">
        <v>28921</v>
      </c>
      <c r="M45670" s="1" t="s">
        <v>28922</v>
      </c>
      <c r="N45670" s="1" t="s">
        <v>22640</v>
      </c>
      <c r="P45670" s="1">
        <v>70000</v>
      </c>
      <c r="Q45670" s="1">
        <v>32337465</v>
      </c>
      <c r="S45670" s="1" t="s">
        <v>11</v>
      </c>
      <c r="T45670" s="1" t="s">
        <v>135550</v>
      </c>
      <c r="V45670" s="1">
        <v>0</v>
      </c>
      <c r="W45670" s="1">
        <v>0</v>
      </c>
      <c r="X45670" s="1">
        <v>0</v>
      </c>
      <c r="Y45670" s="1">
        <v>0</v>
      </c>
    </row>
    <row r="45671" spans="1:25" x14ac:dyDescent="0.45">
      <c r="A45671" s="1">
        <v>3070200105</v>
      </c>
      <c r="B45671" s="1" t="s">
        <v>135551</v>
      </c>
      <c r="D45671" s="1" t="s">
        <v>131580</v>
      </c>
      <c r="E45671" s="1" t="s">
        <v>28920</v>
      </c>
      <c r="G45671" s="1" t="s">
        <v>121852</v>
      </c>
      <c r="J45671" s="1" t="s">
        <v>11</v>
      </c>
      <c r="K45671" s="1" t="s">
        <v>29680</v>
      </c>
      <c r="L45671" s="1" t="s">
        <v>28921</v>
      </c>
      <c r="M45671" s="1" t="s">
        <v>28922</v>
      </c>
      <c r="N45671" s="1" t="s">
        <v>22640</v>
      </c>
      <c r="P45671" s="1">
        <v>70000</v>
      </c>
      <c r="Q45671" s="1" t="s">
        <v>135552</v>
      </c>
      <c r="S45671" s="1" t="s">
        <v>135552</v>
      </c>
      <c r="T45671" s="1" t="s">
        <v>11</v>
      </c>
      <c r="U45671" s="1" t="s">
        <v>135553</v>
      </c>
      <c r="V45671" s="1">
        <v>0</v>
      </c>
      <c r="W45671" s="1">
        <v>0</v>
      </c>
      <c r="X45671" s="1">
        <v>0</v>
      </c>
      <c r="Y45671" s="1">
        <v>0</v>
      </c>
    </row>
    <row r="45672" spans="1:25" x14ac:dyDescent="0.45">
      <c r="A45672" s="1">
        <v>3070200201</v>
      </c>
      <c r="B45672" s="1" t="s">
        <v>135554</v>
      </c>
      <c r="D45672" s="1" t="s">
        <v>131580</v>
      </c>
      <c r="E45672" s="1" t="s">
        <v>28920</v>
      </c>
      <c r="G45672" s="1">
        <v>11</v>
      </c>
      <c r="J45672" s="1" t="s">
        <v>11</v>
      </c>
      <c r="K45672" s="1" t="s">
        <v>2573</v>
      </c>
      <c r="L45672" s="1" t="s">
        <v>28921</v>
      </c>
      <c r="P45672" s="1">
        <v>70120</v>
      </c>
      <c r="Q45672" s="1" t="s">
        <v>135555</v>
      </c>
      <c r="S45672" s="1" t="s">
        <v>135555</v>
      </c>
      <c r="T45672" s="1" t="s">
        <v>11</v>
      </c>
      <c r="U45672" s="1" t="s">
        <v>135556</v>
      </c>
      <c r="V45672" s="1">
        <v>0</v>
      </c>
      <c r="W45672" s="1">
        <v>0</v>
      </c>
      <c r="X45672" s="1">
        <v>0</v>
      </c>
      <c r="Y45672" s="1">
        <v>0</v>
      </c>
    </row>
    <row r="45673" spans="1:25" x14ac:dyDescent="0.45">
      <c r="A45673" s="1">
        <v>3070200202</v>
      </c>
      <c r="B45673" s="1" t="s">
        <v>135557</v>
      </c>
      <c r="D45673" s="1" t="s">
        <v>131580</v>
      </c>
      <c r="E45673" s="1" t="s">
        <v>28920</v>
      </c>
      <c r="K45673" s="1" t="s">
        <v>2573</v>
      </c>
      <c r="L45673" s="1" t="s">
        <v>28921</v>
      </c>
      <c r="P45673" s="1">
        <v>70120</v>
      </c>
      <c r="Q45673" s="1">
        <v>32234099</v>
      </c>
      <c r="S45673" s="1">
        <v>32231907</v>
      </c>
      <c r="T45673" s="1" t="s">
        <v>135558</v>
      </c>
      <c r="U45673" s="1" t="s">
        <v>135559</v>
      </c>
      <c r="V45673" s="1">
        <v>0</v>
      </c>
      <c r="W45673" s="1">
        <v>0</v>
      </c>
      <c r="X45673" s="1">
        <v>0</v>
      </c>
      <c r="Y45673" s="1">
        <v>0</v>
      </c>
    </row>
    <row r="45674" spans="1:25" x14ac:dyDescent="0.45">
      <c r="A45674" s="1">
        <v>3070200301</v>
      </c>
      <c r="B45674" s="1" t="s">
        <v>135560</v>
      </c>
      <c r="D45674" s="1" t="s">
        <v>131580</v>
      </c>
      <c r="E45674" s="1" t="s">
        <v>28920</v>
      </c>
      <c r="G45674" s="1">
        <v>29</v>
      </c>
      <c r="K45674" s="1" t="s">
        <v>135561</v>
      </c>
      <c r="L45674" s="1" t="s">
        <v>28921</v>
      </c>
      <c r="M45674" s="1" t="s">
        <v>1247</v>
      </c>
      <c r="N45674" s="1" t="s">
        <v>1247</v>
      </c>
      <c r="P45674" s="1">
        <v>70110</v>
      </c>
      <c r="Q45674" s="1" t="s">
        <v>135562</v>
      </c>
      <c r="S45674" s="1" t="s">
        <v>135562</v>
      </c>
      <c r="V45674" s="1">
        <v>0</v>
      </c>
      <c r="W45674" s="1">
        <v>0</v>
      </c>
      <c r="X45674" s="1">
        <v>0</v>
      </c>
      <c r="Y45674" s="1">
        <v>0</v>
      </c>
    </row>
    <row r="45675" spans="1:25" x14ac:dyDescent="0.45">
      <c r="A45675" s="1">
        <v>3070200302</v>
      </c>
      <c r="B45675" s="1" t="s">
        <v>135563</v>
      </c>
      <c r="D45675" s="1" t="s">
        <v>131580</v>
      </c>
      <c r="E45675" s="1" t="s">
        <v>28920</v>
      </c>
      <c r="G45675" s="1">
        <v>1</v>
      </c>
      <c r="K45675" s="1" t="s">
        <v>53684</v>
      </c>
      <c r="L45675" s="1" t="s">
        <v>28921</v>
      </c>
      <c r="P45675" s="1">
        <v>70110</v>
      </c>
      <c r="Q45675" s="1" t="s">
        <v>135564</v>
      </c>
      <c r="T45675" s="1" t="s">
        <v>135565</v>
      </c>
      <c r="V45675" s="1">
        <v>0</v>
      </c>
      <c r="W45675" s="1">
        <v>0</v>
      </c>
      <c r="X45675" s="1">
        <v>0</v>
      </c>
      <c r="Y45675" s="1">
        <v>0</v>
      </c>
    </row>
    <row r="45676" spans="1:25" x14ac:dyDescent="0.45">
      <c r="A45676" s="1">
        <v>3070200303</v>
      </c>
      <c r="B45676" s="1" t="s">
        <v>135566</v>
      </c>
      <c r="D45676" s="1" t="s">
        <v>131580</v>
      </c>
      <c r="E45676" s="1" t="s">
        <v>28920</v>
      </c>
      <c r="G45676" s="1">
        <v>283</v>
      </c>
      <c r="J45676" s="1" t="s">
        <v>11</v>
      </c>
      <c r="K45676" s="1" t="s">
        <v>135567</v>
      </c>
      <c r="L45676" s="1" t="s">
        <v>28921</v>
      </c>
      <c r="M45676" s="1" t="s">
        <v>1247</v>
      </c>
      <c r="N45676" s="1" t="s">
        <v>1247</v>
      </c>
      <c r="P45676" s="1">
        <v>70110</v>
      </c>
      <c r="S45676" s="1">
        <v>32211972</v>
      </c>
      <c r="T45676" s="1" t="s">
        <v>135568</v>
      </c>
      <c r="U45676" s="1" t="s">
        <v>135569</v>
      </c>
      <c r="V45676" s="1">
        <v>0</v>
      </c>
      <c r="W45676" s="1">
        <v>0</v>
      </c>
      <c r="X45676" s="1">
        <v>0</v>
      </c>
      <c r="Y45676" s="1">
        <v>0</v>
      </c>
    </row>
    <row r="45677" spans="1:25" x14ac:dyDescent="0.45">
      <c r="A45677" s="1">
        <v>3070200401</v>
      </c>
      <c r="B45677" s="1" t="s">
        <v>135570</v>
      </c>
      <c r="D45677" s="1" t="s">
        <v>131580</v>
      </c>
      <c r="E45677" s="1" t="s">
        <v>28920</v>
      </c>
      <c r="G45677" s="1" t="s">
        <v>135571</v>
      </c>
      <c r="J45677" s="1" t="s">
        <v>11</v>
      </c>
      <c r="K45677" s="1" t="s">
        <v>11</v>
      </c>
      <c r="L45677" s="1" t="s">
        <v>28921</v>
      </c>
      <c r="P45677" s="1">
        <v>70000</v>
      </c>
      <c r="Q45677" s="1">
        <v>32321184</v>
      </c>
      <c r="S45677" s="1">
        <v>32338698</v>
      </c>
      <c r="T45677" s="1" t="s">
        <v>135572</v>
      </c>
      <c r="V45677" s="1">
        <v>0</v>
      </c>
      <c r="W45677" s="1">
        <v>0</v>
      </c>
      <c r="X45677" s="1">
        <v>0</v>
      </c>
      <c r="Y45677" s="1">
        <v>0</v>
      </c>
    </row>
    <row r="45678" spans="1:25" x14ac:dyDescent="0.45">
      <c r="A45678" s="1">
        <v>3070200501</v>
      </c>
      <c r="B45678" s="1" t="s">
        <v>135573</v>
      </c>
      <c r="D45678" s="1" t="s">
        <v>131580</v>
      </c>
      <c r="E45678" s="1" t="s">
        <v>28920</v>
      </c>
      <c r="G45678" s="1" t="s">
        <v>135574</v>
      </c>
      <c r="L45678" s="1" t="s">
        <v>28921</v>
      </c>
      <c r="P45678" s="1">
        <v>70190</v>
      </c>
      <c r="Q45678" s="1">
        <v>32291925</v>
      </c>
      <c r="S45678" s="1">
        <v>32291298</v>
      </c>
      <c r="U45678" s="1" t="s">
        <v>135575</v>
      </c>
      <c r="V45678" s="1">
        <v>13.905904</v>
      </c>
      <c r="W45678" s="1">
        <v>99.888731000000007</v>
      </c>
      <c r="X45678" s="1">
        <v>0</v>
      </c>
      <c r="Y45678" s="1">
        <v>0</v>
      </c>
    </row>
    <row r="45679" spans="1:25" x14ac:dyDescent="0.45">
      <c r="A45679" s="1">
        <v>3070200601</v>
      </c>
      <c r="B45679" s="1" t="s">
        <v>135576</v>
      </c>
      <c r="D45679" s="1" t="s">
        <v>131580</v>
      </c>
      <c r="E45679" s="1" t="s">
        <v>28920</v>
      </c>
      <c r="G45679" s="1">
        <v>63</v>
      </c>
      <c r="H45679" s="1">
        <v>2</v>
      </c>
      <c r="J45679" s="1" t="s">
        <v>11</v>
      </c>
      <c r="K45679" s="1" t="s">
        <v>30204</v>
      </c>
      <c r="L45679" s="1" t="s">
        <v>28921</v>
      </c>
      <c r="P45679" s="1">
        <v>70000</v>
      </c>
      <c r="Q45679" s="1" t="s">
        <v>135577</v>
      </c>
      <c r="S45679" s="1" t="s">
        <v>135577</v>
      </c>
      <c r="T45679" s="1" t="s">
        <v>135578</v>
      </c>
      <c r="U45679" s="1" t="s">
        <v>135579</v>
      </c>
      <c r="V45679" s="1">
        <v>13.568206999999999</v>
      </c>
      <c r="W45679" s="1">
        <v>99.778529000000006</v>
      </c>
      <c r="X45679" s="1">
        <v>0</v>
      </c>
      <c r="Y45679" s="1">
        <v>0</v>
      </c>
    </row>
    <row r="45680" spans="1:25" x14ac:dyDescent="0.45">
      <c r="A45680" s="1">
        <v>3070300101</v>
      </c>
      <c r="B45680" s="1" t="s">
        <v>135580</v>
      </c>
      <c r="D45680" s="1" t="s">
        <v>131580</v>
      </c>
      <c r="E45680" s="1" t="s">
        <v>28920</v>
      </c>
      <c r="G45680" s="1">
        <v>228</v>
      </c>
      <c r="H45680" s="1">
        <v>11</v>
      </c>
      <c r="J45680" s="1" t="s">
        <v>11</v>
      </c>
      <c r="K45680" s="1" t="s">
        <v>11</v>
      </c>
      <c r="L45680" s="1" t="s">
        <v>28921</v>
      </c>
      <c r="M45680" s="1" t="s">
        <v>29467</v>
      </c>
      <c r="N45680" s="1" t="s">
        <v>29500</v>
      </c>
      <c r="P45680" s="1">
        <v>70130</v>
      </c>
      <c r="Q45680" s="1">
        <v>32745255</v>
      </c>
      <c r="S45680" s="1" t="s">
        <v>135581</v>
      </c>
      <c r="T45680" s="1" t="s">
        <v>135582</v>
      </c>
      <c r="U45680" s="1" t="s">
        <v>11</v>
      </c>
      <c r="V45680" s="1">
        <v>13.585900000000001</v>
      </c>
      <c r="W45680" s="1">
        <v>99.964699999999993</v>
      </c>
      <c r="X45680" s="1">
        <v>0</v>
      </c>
      <c r="Y45680" s="1">
        <v>0</v>
      </c>
    </row>
    <row r="45681" spans="1:25" x14ac:dyDescent="0.45">
      <c r="A45681" s="1">
        <v>3071100101</v>
      </c>
      <c r="B45681" s="1" t="s">
        <v>135583</v>
      </c>
      <c r="D45681" s="1" t="s">
        <v>131580</v>
      </c>
      <c r="E45681" s="1" t="s">
        <v>28920</v>
      </c>
      <c r="G45681" s="1">
        <v>444</v>
      </c>
      <c r="H45681" s="1">
        <v>1</v>
      </c>
      <c r="L45681" s="1" t="s">
        <v>30231</v>
      </c>
      <c r="M45681" s="1" t="s">
        <v>30232</v>
      </c>
      <c r="N45681" s="1" t="s">
        <v>12150</v>
      </c>
      <c r="P45681" s="1">
        <v>71000</v>
      </c>
      <c r="Q45681" s="1" t="s">
        <v>135584</v>
      </c>
      <c r="S45681" s="1" t="s">
        <v>135584</v>
      </c>
      <c r="T45681" s="1" t="s">
        <v>135585</v>
      </c>
      <c r="U45681" s="1" t="s">
        <v>135586</v>
      </c>
      <c r="V45681" s="1">
        <v>0</v>
      </c>
      <c r="W45681" s="1">
        <v>0</v>
      </c>
      <c r="X45681" s="1">
        <v>0</v>
      </c>
      <c r="Y45681" s="1">
        <v>0</v>
      </c>
    </row>
    <row r="45682" spans="1:25" x14ac:dyDescent="0.45">
      <c r="A45682" s="1">
        <v>3071100102</v>
      </c>
      <c r="B45682" s="1" t="s">
        <v>135587</v>
      </c>
      <c r="D45682" s="1" t="s">
        <v>131580</v>
      </c>
      <c r="E45682" s="1" t="s">
        <v>28920</v>
      </c>
      <c r="G45682" s="1" t="s">
        <v>135588</v>
      </c>
      <c r="J45682" s="1" t="s">
        <v>11</v>
      </c>
      <c r="K45682" s="1" t="s">
        <v>11</v>
      </c>
      <c r="L45682" s="1" t="s">
        <v>30231</v>
      </c>
      <c r="M45682" s="1" t="s">
        <v>31239</v>
      </c>
      <c r="N45682" s="1" t="s">
        <v>31251</v>
      </c>
      <c r="P45682" s="1">
        <v>71210</v>
      </c>
      <c r="Q45682" s="1" t="s">
        <v>135589</v>
      </c>
      <c r="S45682" s="1" t="s">
        <v>135589</v>
      </c>
      <c r="U45682" s="1" t="s">
        <v>135590</v>
      </c>
      <c r="V45682" s="1">
        <v>0</v>
      </c>
      <c r="W45682" s="1">
        <v>0</v>
      </c>
      <c r="X45682" s="1">
        <v>0</v>
      </c>
      <c r="Y45682" s="1">
        <v>0</v>
      </c>
    </row>
    <row r="45683" spans="1:25" x14ac:dyDescent="0.45">
      <c r="A45683" s="1">
        <v>3071200101</v>
      </c>
      <c r="B45683" s="1" t="s">
        <v>135591</v>
      </c>
      <c r="D45683" s="1" t="s">
        <v>131580</v>
      </c>
      <c r="E45683" s="1" t="s">
        <v>28920</v>
      </c>
      <c r="G45683" s="1">
        <v>12</v>
      </c>
      <c r="K45683" s="1" t="s">
        <v>31738</v>
      </c>
      <c r="L45683" s="1" t="s">
        <v>30231</v>
      </c>
      <c r="P45683" s="1">
        <v>71000</v>
      </c>
      <c r="Q45683" s="1" t="s">
        <v>135592</v>
      </c>
      <c r="S45683" s="1" t="s">
        <v>135593</v>
      </c>
      <c r="T45683" s="1" t="s">
        <v>135594</v>
      </c>
      <c r="V45683" s="1">
        <v>14.027347000000001</v>
      </c>
      <c r="W45683" s="1">
        <v>99.527833999999999</v>
      </c>
      <c r="X45683" s="1">
        <v>0</v>
      </c>
      <c r="Y45683" s="1">
        <v>0</v>
      </c>
    </row>
    <row r="45684" spans="1:25" x14ac:dyDescent="0.45">
      <c r="A45684" s="1">
        <v>3071200102</v>
      </c>
      <c r="B45684" s="1" t="s">
        <v>135595</v>
      </c>
      <c r="D45684" s="1" t="s">
        <v>131580</v>
      </c>
      <c r="E45684" s="1" t="s">
        <v>28920</v>
      </c>
      <c r="G45684" s="1" t="s">
        <v>135596</v>
      </c>
      <c r="K45684" s="1" t="s">
        <v>30259</v>
      </c>
      <c r="L45684" s="1" t="s">
        <v>30231</v>
      </c>
      <c r="P45684" s="1">
        <v>71000</v>
      </c>
      <c r="Q45684" s="1">
        <v>34511725</v>
      </c>
      <c r="S45684" s="1">
        <v>34511780</v>
      </c>
      <c r="V45684" s="1">
        <v>14.024838000000001</v>
      </c>
      <c r="W45684" s="1">
        <v>99.533715999999998</v>
      </c>
      <c r="X45684" s="1">
        <v>0</v>
      </c>
      <c r="Y45684" s="1">
        <v>0</v>
      </c>
    </row>
    <row r="45685" spans="1:25" x14ac:dyDescent="0.45">
      <c r="A45685" s="1">
        <v>3071200103</v>
      </c>
      <c r="B45685" s="1" t="s">
        <v>135597</v>
      </c>
      <c r="D45685" s="1" t="s">
        <v>131580</v>
      </c>
      <c r="E45685" s="1" t="s">
        <v>28920</v>
      </c>
      <c r="G45685" s="1">
        <v>794</v>
      </c>
      <c r="K45685" s="1" t="s">
        <v>29219</v>
      </c>
      <c r="L45685" s="1" t="s">
        <v>30231</v>
      </c>
      <c r="P45685" s="1">
        <v>71000</v>
      </c>
      <c r="Q45685" s="1" t="s">
        <v>135598</v>
      </c>
      <c r="S45685" s="1" t="s">
        <v>135599</v>
      </c>
      <c r="T45685" s="1" t="s">
        <v>135600</v>
      </c>
      <c r="V45685" s="1">
        <v>14.006024</v>
      </c>
      <c r="W45685" s="1">
        <v>99.544753</v>
      </c>
      <c r="X45685" s="1">
        <v>0</v>
      </c>
      <c r="Y45685" s="1">
        <v>0</v>
      </c>
    </row>
    <row r="45686" spans="1:25" x14ac:dyDescent="0.45">
      <c r="A45686" s="1">
        <v>3071200104</v>
      </c>
      <c r="B45686" s="1" t="s">
        <v>135601</v>
      </c>
      <c r="D45686" s="1" t="s">
        <v>131580</v>
      </c>
      <c r="E45686" s="1" t="s">
        <v>28920</v>
      </c>
      <c r="G45686" s="1">
        <v>269</v>
      </c>
      <c r="J45686" s="1" t="s">
        <v>11</v>
      </c>
      <c r="K45686" s="1" t="s">
        <v>135602</v>
      </c>
      <c r="L45686" s="1" t="s">
        <v>30231</v>
      </c>
      <c r="P45686" s="1">
        <v>71000</v>
      </c>
      <c r="Q45686" s="1" t="s">
        <v>135603</v>
      </c>
      <c r="S45686" s="1" t="s">
        <v>135603</v>
      </c>
      <c r="T45686" s="1" t="s">
        <v>135604</v>
      </c>
      <c r="U45686" s="1" t="s">
        <v>11</v>
      </c>
      <c r="V45686" s="1">
        <v>14.039341</v>
      </c>
      <c r="W45686" s="1">
        <v>99.516306</v>
      </c>
      <c r="X45686" s="1">
        <v>0</v>
      </c>
      <c r="Y45686" s="1">
        <v>0</v>
      </c>
    </row>
    <row r="45687" spans="1:25" x14ac:dyDescent="0.45">
      <c r="A45687" s="1">
        <v>3071200105</v>
      </c>
      <c r="B45687" s="1" t="s">
        <v>135605</v>
      </c>
      <c r="D45687" s="1" t="s">
        <v>131580</v>
      </c>
      <c r="E45687" s="1" t="s">
        <v>28920</v>
      </c>
      <c r="G45687" s="2">
        <v>43869</v>
      </c>
      <c r="J45687" s="1" t="s">
        <v>11</v>
      </c>
      <c r="K45687" s="1" t="s">
        <v>29219</v>
      </c>
      <c r="L45687" s="1" t="s">
        <v>30231</v>
      </c>
      <c r="P45687" s="1">
        <v>71000</v>
      </c>
      <c r="Q45687" s="1" t="s">
        <v>135606</v>
      </c>
      <c r="S45687" s="1" t="s">
        <v>135606</v>
      </c>
      <c r="T45687" s="1" t="s">
        <v>135607</v>
      </c>
      <c r="U45687" s="1" t="s">
        <v>135608</v>
      </c>
      <c r="V45687" s="1">
        <v>14.018146</v>
      </c>
      <c r="W45687" s="1">
        <v>99.535274999999999</v>
      </c>
      <c r="X45687" s="1">
        <v>0</v>
      </c>
      <c r="Y45687" s="1">
        <v>0</v>
      </c>
    </row>
    <row r="45688" spans="1:25" x14ac:dyDescent="0.45">
      <c r="A45688" s="1">
        <v>3071200201</v>
      </c>
      <c r="B45688" s="1" t="s">
        <v>135609</v>
      </c>
      <c r="D45688" s="1" t="s">
        <v>131580</v>
      </c>
      <c r="E45688" s="1" t="s">
        <v>28920</v>
      </c>
      <c r="G45688" s="1">
        <v>6</v>
      </c>
      <c r="L45688" s="1" t="s">
        <v>30231</v>
      </c>
      <c r="P45688" s="1">
        <v>71180</v>
      </c>
      <c r="Q45688" s="1" t="s">
        <v>135610</v>
      </c>
      <c r="S45688" s="1" t="s">
        <v>135611</v>
      </c>
      <c r="V45688" s="1">
        <v>0</v>
      </c>
      <c r="W45688" s="1">
        <v>0</v>
      </c>
      <c r="X45688" s="1">
        <v>0</v>
      </c>
      <c r="Y45688" s="1">
        <v>0</v>
      </c>
    </row>
    <row r="45689" spans="1:25" x14ac:dyDescent="0.45">
      <c r="A45689" s="1">
        <v>3071200301</v>
      </c>
      <c r="B45689" s="1" t="s">
        <v>135612</v>
      </c>
      <c r="D45689" s="1" t="s">
        <v>131580</v>
      </c>
      <c r="E45689" s="1" t="s">
        <v>28920</v>
      </c>
      <c r="G45689" s="1">
        <v>100</v>
      </c>
      <c r="H45689" s="1">
        <v>4</v>
      </c>
      <c r="J45689" s="1" t="s">
        <v>11</v>
      </c>
      <c r="K45689" s="1" t="s">
        <v>11</v>
      </c>
      <c r="L45689" s="1" t="s">
        <v>30231</v>
      </c>
      <c r="M45689" s="1" t="s">
        <v>30583</v>
      </c>
      <c r="N45689" s="1" t="s">
        <v>30584</v>
      </c>
      <c r="P45689" s="1">
        <v>71110</v>
      </c>
      <c r="Q45689" s="1">
        <v>34586208</v>
      </c>
      <c r="S45689" s="1" t="s">
        <v>135613</v>
      </c>
      <c r="V45689" s="1">
        <v>14.049263399999999</v>
      </c>
      <c r="W45689" s="1">
        <v>99.629815600000001</v>
      </c>
      <c r="X45689" s="1">
        <v>0</v>
      </c>
      <c r="Y45689" s="1">
        <v>0</v>
      </c>
    </row>
    <row r="45690" spans="1:25" x14ac:dyDescent="0.45">
      <c r="A45690" s="1">
        <v>3071200401</v>
      </c>
      <c r="B45690" s="1" t="s">
        <v>132457</v>
      </c>
      <c r="D45690" s="1" t="s">
        <v>131580</v>
      </c>
      <c r="E45690" s="1" t="s">
        <v>28920</v>
      </c>
      <c r="G45690" s="1" t="s">
        <v>135614</v>
      </c>
      <c r="J45690" s="1" t="s">
        <v>11</v>
      </c>
      <c r="K45690" s="1" t="s">
        <v>29219</v>
      </c>
      <c r="L45690" s="1" t="s">
        <v>30231</v>
      </c>
      <c r="P45690" s="1">
        <v>71130</v>
      </c>
      <c r="Q45690" s="1" t="s">
        <v>135615</v>
      </c>
      <c r="T45690" s="1" t="s">
        <v>135616</v>
      </c>
      <c r="V45690" s="1">
        <v>13.949754</v>
      </c>
      <c r="W45690" s="1">
        <v>99.751288000000002</v>
      </c>
      <c r="X45690" s="1">
        <v>0</v>
      </c>
      <c r="Y45690" s="1">
        <v>0</v>
      </c>
    </row>
    <row r="45691" spans="1:25" x14ac:dyDescent="0.45">
      <c r="A45691" s="1">
        <v>3071300101</v>
      </c>
      <c r="B45691" s="1" t="s">
        <v>135617</v>
      </c>
      <c r="D45691" s="1" t="s">
        <v>131580</v>
      </c>
      <c r="E45691" s="1" t="s">
        <v>28920</v>
      </c>
      <c r="H45691" s="1">
        <v>12</v>
      </c>
      <c r="L45691" s="1" t="s">
        <v>30231</v>
      </c>
      <c r="P45691" s="1">
        <v>71000</v>
      </c>
      <c r="Q45691" s="1">
        <v>34540234</v>
      </c>
      <c r="V45691" s="1">
        <v>13.930654000000001</v>
      </c>
      <c r="W45691" s="1">
        <v>99.085801000000004</v>
      </c>
      <c r="X45691" s="1">
        <v>0</v>
      </c>
      <c r="Y45691" s="1">
        <v>0</v>
      </c>
    </row>
    <row r="45692" spans="1:25" x14ac:dyDescent="0.45">
      <c r="A45692" s="1">
        <v>3072200101</v>
      </c>
      <c r="B45692" s="1" t="s">
        <v>135618</v>
      </c>
      <c r="D45692" s="1" t="s">
        <v>131580</v>
      </c>
      <c r="E45692" s="1" t="s">
        <v>28920</v>
      </c>
      <c r="G45692" s="2">
        <v>43854</v>
      </c>
      <c r="J45692" s="1" t="s">
        <v>11</v>
      </c>
      <c r="K45692" s="1" t="s">
        <v>125276</v>
      </c>
      <c r="L45692" s="1" t="s">
        <v>34401</v>
      </c>
      <c r="P45692" s="1">
        <v>72000</v>
      </c>
      <c r="Q45692" s="1" t="s">
        <v>135619</v>
      </c>
      <c r="S45692" s="1">
        <v>35511296</v>
      </c>
      <c r="T45692" s="1" t="s">
        <v>135620</v>
      </c>
      <c r="U45692" s="1" t="s">
        <v>135621</v>
      </c>
      <c r="V45692" s="1">
        <v>14.474653</v>
      </c>
      <c r="W45692" s="1">
        <v>100.112695</v>
      </c>
      <c r="X45692" s="1">
        <v>0</v>
      </c>
      <c r="Y45692" s="1">
        <v>0</v>
      </c>
    </row>
    <row r="45693" spans="1:25" x14ac:dyDescent="0.45">
      <c r="A45693" s="1">
        <v>3072200102</v>
      </c>
      <c r="B45693" s="1" t="s">
        <v>135622</v>
      </c>
      <c r="D45693" s="1" t="s">
        <v>131580</v>
      </c>
      <c r="E45693" s="1" t="s">
        <v>28920</v>
      </c>
      <c r="G45693" s="1" t="s">
        <v>21013</v>
      </c>
      <c r="J45693" s="1" t="s">
        <v>11</v>
      </c>
      <c r="K45693" s="1" t="s">
        <v>34470</v>
      </c>
      <c r="L45693" s="1" t="s">
        <v>34401</v>
      </c>
      <c r="P45693" s="1">
        <v>72000</v>
      </c>
      <c r="Q45693" s="1" t="s">
        <v>135623</v>
      </c>
      <c r="S45693" s="1" t="s">
        <v>135623</v>
      </c>
      <c r="T45693" s="1" t="s">
        <v>135624</v>
      </c>
      <c r="U45693" s="1" t="s">
        <v>135625</v>
      </c>
      <c r="V45693" s="1">
        <v>14.466481999999999</v>
      </c>
      <c r="W45693" s="1">
        <v>100.118674</v>
      </c>
      <c r="X45693" s="1">
        <v>0</v>
      </c>
      <c r="Y45693" s="1">
        <v>0</v>
      </c>
    </row>
    <row r="45694" spans="1:25" x14ac:dyDescent="0.45">
      <c r="A45694" s="1">
        <v>3072200103</v>
      </c>
      <c r="B45694" s="1" t="s">
        <v>135626</v>
      </c>
      <c r="D45694" s="1" t="s">
        <v>131580</v>
      </c>
      <c r="E45694" s="1" t="s">
        <v>28920</v>
      </c>
      <c r="G45694" s="1">
        <v>223</v>
      </c>
      <c r="J45694" s="1" t="s">
        <v>11</v>
      </c>
      <c r="K45694" s="1" t="s">
        <v>35671</v>
      </c>
      <c r="L45694" s="1" t="s">
        <v>34401</v>
      </c>
      <c r="M45694" s="1" t="s">
        <v>34402</v>
      </c>
      <c r="N45694" s="1" t="s">
        <v>34412</v>
      </c>
      <c r="P45694" s="1">
        <v>72000</v>
      </c>
      <c r="Q45694" s="1">
        <v>35522850</v>
      </c>
      <c r="S45694" s="1">
        <v>35522850</v>
      </c>
      <c r="T45694" s="1" t="s">
        <v>135627</v>
      </c>
      <c r="V45694" s="1">
        <v>0</v>
      </c>
      <c r="W45694" s="1">
        <v>0</v>
      </c>
      <c r="X45694" s="1">
        <v>0</v>
      </c>
      <c r="Y45694" s="1">
        <v>0</v>
      </c>
    </row>
    <row r="45695" spans="1:25" x14ac:dyDescent="0.45">
      <c r="A45695" s="1">
        <v>3072200104</v>
      </c>
      <c r="B45695" s="1" t="s">
        <v>135628</v>
      </c>
      <c r="D45695" s="1" t="s">
        <v>131580</v>
      </c>
      <c r="E45695" s="1" t="s">
        <v>28920</v>
      </c>
      <c r="G45695" s="2">
        <v>43952</v>
      </c>
      <c r="K45695" s="1" t="s">
        <v>135629</v>
      </c>
      <c r="L45695" s="1" t="s">
        <v>34401</v>
      </c>
      <c r="M45695" s="1" t="s">
        <v>34402</v>
      </c>
      <c r="N45695" s="1" t="s">
        <v>34412</v>
      </c>
      <c r="P45695" s="1">
        <v>72000</v>
      </c>
      <c r="Q45695" s="1" t="s">
        <v>135630</v>
      </c>
      <c r="S45695" s="1" t="s">
        <v>135630</v>
      </c>
      <c r="T45695" s="1" t="s">
        <v>135631</v>
      </c>
      <c r="U45695" s="1" t="s">
        <v>135632</v>
      </c>
      <c r="V45695" s="1">
        <v>0</v>
      </c>
      <c r="W45695" s="1">
        <v>0</v>
      </c>
      <c r="X45695" s="1">
        <v>0</v>
      </c>
      <c r="Y45695" s="1">
        <v>0</v>
      </c>
    </row>
    <row r="45696" spans="1:25" x14ac:dyDescent="0.45">
      <c r="A45696" s="1">
        <v>3072200201</v>
      </c>
      <c r="B45696" s="1" t="s">
        <v>135633</v>
      </c>
      <c r="D45696" s="1" t="s">
        <v>131580</v>
      </c>
      <c r="E45696" s="1" t="s">
        <v>28920</v>
      </c>
      <c r="G45696" s="1">
        <v>4</v>
      </c>
      <c r="J45696" s="1" t="s">
        <v>11</v>
      </c>
      <c r="K45696" s="1" t="s">
        <v>16141</v>
      </c>
      <c r="L45696" s="1" t="s">
        <v>34401</v>
      </c>
      <c r="M45696" s="1" t="s">
        <v>21505</v>
      </c>
      <c r="N45696" s="1" t="s">
        <v>21505</v>
      </c>
      <c r="P45696" s="1">
        <v>72110</v>
      </c>
      <c r="Q45696" s="1">
        <v>35531192</v>
      </c>
      <c r="T45696" s="1" t="s">
        <v>135634</v>
      </c>
      <c r="V45696" s="1">
        <v>14.230186</v>
      </c>
      <c r="W45696" s="1">
        <v>100.037132</v>
      </c>
      <c r="X45696" s="1">
        <v>0</v>
      </c>
      <c r="Y45696" s="1">
        <v>0</v>
      </c>
    </row>
    <row r="45697" spans="1:25" x14ac:dyDescent="0.45">
      <c r="A45697" s="1">
        <v>3072200202</v>
      </c>
      <c r="B45697" s="1" t="s">
        <v>135635</v>
      </c>
      <c r="D45697" s="1" t="s">
        <v>131580</v>
      </c>
      <c r="E45697" s="1" t="s">
        <v>28920</v>
      </c>
      <c r="G45697" s="1">
        <v>233</v>
      </c>
      <c r="J45697" s="1" t="s">
        <v>11</v>
      </c>
      <c r="K45697" s="1" t="s">
        <v>7611</v>
      </c>
      <c r="L45697" s="1" t="s">
        <v>34401</v>
      </c>
      <c r="M45697" s="1" t="s">
        <v>21505</v>
      </c>
      <c r="N45697" s="1" t="s">
        <v>21505</v>
      </c>
      <c r="P45697" s="1">
        <v>72110</v>
      </c>
      <c r="Q45697" s="1">
        <v>35472742</v>
      </c>
      <c r="S45697" s="1" t="s">
        <v>11</v>
      </c>
      <c r="T45697" s="1" t="s">
        <v>11</v>
      </c>
      <c r="U45697" s="1" t="s">
        <v>11</v>
      </c>
      <c r="V45697" s="1">
        <v>14.206692</v>
      </c>
      <c r="W45697" s="1">
        <v>100.058504</v>
      </c>
      <c r="X45697" s="1">
        <v>0</v>
      </c>
      <c r="Y45697" s="1">
        <v>0</v>
      </c>
    </row>
    <row r="45698" spans="1:25" x14ac:dyDescent="0.45">
      <c r="A45698" s="1">
        <v>3072200203</v>
      </c>
      <c r="B45698" s="1" t="s">
        <v>135636</v>
      </c>
      <c r="D45698" s="1" t="s">
        <v>131580</v>
      </c>
      <c r="E45698" s="1" t="s">
        <v>28920</v>
      </c>
      <c r="G45698" s="1">
        <v>38</v>
      </c>
      <c r="J45698" s="1" t="s">
        <v>11</v>
      </c>
      <c r="K45698" s="1" t="s">
        <v>135637</v>
      </c>
      <c r="L45698" s="1" t="s">
        <v>34401</v>
      </c>
      <c r="P45698" s="1">
        <v>72100</v>
      </c>
      <c r="Q45698" s="1">
        <v>35542630</v>
      </c>
      <c r="S45698" s="1" t="s">
        <v>11</v>
      </c>
      <c r="T45698" s="1" t="s">
        <v>135638</v>
      </c>
      <c r="U45698" s="1" t="s">
        <v>11</v>
      </c>
      <c r="V45698" s="1">
        <v>14.210134999999999</v>
      </c>
      <c r="W45698" s="1">
        <v>100.026945</v>
      </c>
      <c r="X45698" s="1">
        <v>0</v>
      </c>
      <c r="Y45698" s="1">
        <v>0</v>
      </c>
    </row>
    <row r="45699" spans="1:25" x14ac:dyDescent="0.45">
      <c r="A45699" s="1">
        <v>3072200204</v>
      </c>
      <c r="B45699" s="1" t="s">
        <v>135639</v>
      </c>
      <c r="D45699" s="1" t="s">
        <v>131580</v>
      </c>
      <c r="E45699" s="1" t="s">
        <v>28920</v>
      </c>
      <c r="K45699" s="1" t="s">
        <v>135640</v>
      </c>
      <c r="L45699" s="1" t="s">
        <v>34401</v>
      </c>
      <c r="P45699" s="1">
        <v>72110</v>
      </c>
      <c r="Q45699" s="1" t="s">
        <v>135641</v>
      </c>
      <c r="V45699" s="1">
        <v>14.220463000000001</v>
      </c>
      <c r="W45699" s="1">
        <v>100.01844800000001</v>
      </c>
      <c r="X45699" s="1">
        <v>0</v>
      </c>
      <c r="Y45699" s="1">
        <v>0</v>
      </c>
    </row>
    <row r="45700" spans="1:25" x14ac:dyDescent="0.45">
      <c r="A45700" s="1">
        <v>3072200205</v>
      </c>
      <c r="B45700" s="1" t="s">
        <v>135642</v>
      </c>
      <c r="D45700" s="1" t="s">
        <v>131580</v>
      </c>
      <c r="E45700" s="1" t="s">
        <v>28920</v>
      </c>
      <c r="G45700" s="1" t="s">
        <v>135643</v>
      </c>
      <c r="J45700" s="1" t="s">
        <v>11</v>
      </c>
      <c r="K45700" s="1" t="s">
        <v>135644</v>
      </c>
      <c r="L45700" s="1" t="s">
        <v>34401</v>
      </c>
      <c r="P45700" s="1">
        <v>72110</v>
      </c>
      <c r="Q45700" s="1" t="s">
        <v>135645</v>
      </c>
      <c r="S45700" s="1" t="s">
        <v>11</v>
      </c>
      <c r="V45700" s="1">
        <v>14.228094</v>
      </c>
      <c r="W45700" s="1">
        <v>100.008488</v>
      </c>
      <c r="X45700" s="1">
        <v>0</v>
      </c>
      <c r="Y45700" s="1">
        <v>0</v>
      </c>
    </row>
    <row r="45701" spans="1:25" x14ac:dyDescent="0.45">
      <c r="A45701" s="1">
        <v>3072200206</v>
      </c>
      <c r="B45701" s="1" t="s">
        <v>135646</v>
      </c>
      <c r="D45701" s="1" t="s">
        <v>131580</v>
      </c>
      <c r="E45701" s="1" t="s">
        <v>28920</v>
      </c>
      <c r="G45701" s="2">
        <v>43986</v>
      </c>
      <c r="J45701" s="1" t="s">
        <v>11</v>
      </c>
      <c r="K45701" s="1" t="s">
        <v>26023</v>
      </c>
      <c r="L45701" s="1" t="s">
        <v>34401</v>
      </c>
      <c r="P45701" s="1">
        <v>72110</v>
      </c>
      <c r="Q45701" s="1" t="s">
        <v>135647</v>
      </c>
      <c r="S45701" s="1" t="s">
        <v>135648</v>
      </c>
      <c r="T45701" s="1" t="s">
        <v>135649</v>
      </c>
      <c r="V45701" s="1">
        <v>0</v>
      </c>
      <c r="W45701" s="1">
        <v>0</v>
      </c>
      <c r="X45701" s="1">
        <v>0</v>
      </c>
      <c r="Y45701" s="1">
        <v>0</v>
      </c>
    </row>
    <row r="45702" spans="1:25" x14ac:dyDescent="0.45">
      <c r="A45702" s="1">
        <v>3072200301</v>
      </c>
      <c r="B45702" s="1" t="s">
        <v>135650</v>
      </c>
      <c r="D45702" s="1" t="s">
        <v>131580</v>
      </c>
      <c r="E45702" s="1" t="s">
        <v>28920</v>
      </c>
      <c r="G45702" s="1" t="s">
        <v>135651</v>
      </c>
      <c r="K45702" s="1" t="s">
        <v>12447</v>
      </c>
      <c r="L45702" s="1" t="s">
        <v>34401</v>
      </c>
      <c r="P45702" s="1">
        <v>72240</v>
      </c>
      <c r="Q45702" s="1" t="s">
        <v>135652</v>
      </c>
      <c r="S45702" s="1" t="s">
        <v>11</v>
      </c>
      <c r="T45702" s="1" t="s">
        <v>11</v>
      </c>
      <c r="V45702" s="1">
        <v>0</v>
      </c>
      <c r="W45702" s="1">
        <v>0</v>
      </c>
      <c r="X45702" s="1">
        <v>0</v>
      </c>
      <c r="Y45702" s="1">
        <v>0</v>
      </c>
    </row>
    <row r="45703" spans="1:25" x14ac:dyDescent="0.45">
      <c r="A45703" s="1">
        <v>3072200401</v>
      </c>
      <c r="B45703" s="1" t="s">
        <v>135653</v>
      </c>
      <c r="D45703" s="1" t="s">
        <v>131580</v>
      </c>
      <c r="E45703" s="1" t="s">
        <v>28920</v>
      </c>
      <c r="G45703" s="1">
        <v>1</v>
      </c>
      <c r="J45703" s="1" t="s">
        <v>11</v>
      </c>
      <c r="K45703" s="1" t="s">
        <v>11</v>
      </c>
      <c r="L45703" s="1" t="s">
        <v>34401</v>
      </c>
      <c r="P45703" s="1">
        <v>72120</v>
      </c>
      <c r="V45703" s="1">
        <v>14.86924</v>
      </c>
      <c r="W45703" s="1">
        <v>100.177926</v>
      </c>
      <c r="X45703" s="1">
        <v>0</v>
      </c>
      <c r="Y45703" s="1">
        <v>0</v>
      </c>
    </row>
    <row r="45704" spans="1:25" x14ac:dyDescent="0.45">
      <c r="A45704" s="1">
        <v>3072200501</v>
      </c>
      <c r="B45704" s="1" t="s">
        <v>135654</v>
      </c>
      <c r="D45704" s="1" t="s">
        <v>131580</v>
      </c>
      <c r="E45704" s="1" t="s">
        <v>28920</v>
      </c>
      <c r="G45704" s="1" t="s">
        <v>135655</v>
      </c>
      <c r="H45704" s="1">
        <v>2</v>
      </c>
      <c r="L45704" s="1" t="s">
        <v>34401</v>
      </c>
      <c r="P45704" s="1">
        <v>72130</v>
      </c>
      <c r="Q45704" s="1">
        <v>35571232</v>
      </c>
      <c r="S45704" s="1" t="s">
        <v>135656</v>
      </c>
      <c r="T45704" s="1" t="s">
        <v>135657</v>
      </c>
      <c r="U45704" s="1" t="s">
        <v>11</v>
      </c>
      <c r="V45704" s="1">
        <v>0</v>
      </c>
      <c r="W45704" s="1">
        <v>0</v>
      </c>
      <c r="X45704" s="1">
        <v>0</v>
      </c>
      <c r="Y45704" s="1">
        <v>0</v>
      </c>
    </row>
    <row r="45705" spans="1:25" x14ac:dyDescent="0.45">
      <c r="A45705" s="1">
        <v>3072200601</v>
      </c>
      <c r="B45705" s="1" t="s">
        <v>135658</v>
      </c>
      <c r="D45705" s="1" t="s">
        <v>131580</v>
      </c>
      <c r="E45705" s="1" t="s">
        <v>28920</v>
      </c>
      <c r="G45705" s="1">
        <v>209</v>
      </c>
      <c r="H45705" s="1">
        <v>1</v>
      </c>
      <c r="J45705" s="1" t="s">
        <v>11</v>
      </c>
      <c r="K45705" s="1" t="s">
        <v>11</v>
      </c>
      <c r="L45705" s="1" t="s">
        <v>34401</v>
      </c>
      <c r="P45705" s="1">
        <v>72000</v>
      </c>
      <c r="Q45705" s="1">
        <v>35440591</v>
      </c>
      <c r="S45705" s="1">
        <v>35440592</v>
      </c>
      <c r="T45705" s="1" t="s">
        <v>135659</v>
      </c>
      <c r="V45705" s="1">
        <v>14.539801000000001</v>
      </c>
      <c r="W45705" s="1">
        <v>100.06631400000001</v>
      </c>
      <c r="X45705" s="1">
        <v>0</v>
      </c>
      <c r="Y45705" s="1">
        <v>0</v>
      </c>
    </row>
    <row r="45706" spans="1:25" x14ac:dyDescent="0.45">
      <c r="A45706" s="1">
        <v>3072200701</v>
      </c>
      <c r="B45706" s="1" t="s">
        <v>135660</v>
      </c>
      <c r="D45706" s="1" t="s">
        <v>131580</v>
      </c>
      <c r="E45706" s="1" t="s">
        <v>28920</v>
      </c>
      <c r="G45706" s="1">
        <v>4</v>
      </c>
      <c r="H45706" s="1">
        <v>5</v>
      </c>
      <c r="L45706" s="1" t="s">
        <v>34401</v>
      </c>
      <c r="P45706" s="1">
        <v>72180</v>
      </c>
      <c r="Q45706" s="1">
        <v>35595917</v>
      </c>
      <c r="S45706" s="1">
        <v>35595650</v>
      </c>
      <c r="V45706" s="1">
        <v>0</v>
      </c>
      <c r="W45706" s="1">
        <v>0</v>
      </c>
      <c r="X45706" s="1">
        <v>0</v>
      </c>
      <c r="Y45706" s="1">
        <v>0</v>
      </c>
    </row>
    <row r="45707" spans="1:25" x14ac:dyDescent="0.45">
      <c r="A45707" s="1">
        <v>3072300101</v>
      </c>
      <c r="B45707" s="1" t="s">
        <v>135661</v>
      </c>
      <c r="D45707" s="1" t="s">
        <v>131580</v>
      </c>
      <c r="E45707" s="1" t="s">
        <v>28920</v>
      </c>
      <c r="G45707" s="1" t="s">
        <v>135662</v>
      </c>
      <c r="L45707" s="1" t="s">
        <v>34401</v>
      </c>
      <c r="P45707" s="1">
        <v>72110</v>
      </c>
      <c r="Q45707" s="1">
        <v>631878167</v>
      </c>
      <c r="T45707" s="1" t="s">
        <v>135663</v>
      </c>
      <c r="V45707" s="1">
        <v>0</v>
      </c>
      <c r="W45707" s="1">
        <v>0</v>
      </c>
      <c r="X45707" s="1">
        <v>0</v>
      </c>
      <c r="Y45707" s="1">
        <v>0</v>
      </c>
    </row>
    <row r="45708" spans="1:25" x14ac:dyDescent="0.45">
      <c r="A45708" s="1">
        <v>3072300301</v>
      </c>
      <c r="B45708" s="1" t="s">
        <v>135664</v>
      </c>
      <c r="D45708" s="1" t="s">
        <v>131580</v>
      </c>
      <c r="E45708" s="1" t="s">
        <v>28920</v>
      </c>
      <c r="L45708" s="1" t="s">
        <v>34401</v>
      </c>
      <c r="V45708" s="1">
        <v>0</v>
      </c>
      <c r="W45708" s="1">
        <v>0</v>
      </c>
      <c r="X45708" s="1">
        <v>0</v>
      </c>
      <c r="Y45708" s="1">
        <v>0</v>
      </c>
    </row>
    <row r="45709" spans="1:25" x14ac:dyDescent="0.45">
      <c r="A45709" s="1">
        <v>3073200101</v>
      </c>
      <c r="B45709" s="1" t="s">
        <v>135665</v>
      </c>
      <c r="D45709" s="1" t="s">
        <v>131580</v>
      </c>
      <c r="E45709" s="1" t="s">
        <v>3014</v>
      </c>
      <c r="G45709" s="1">
        <v>41</v>
      </c>
      <c r="K45709" s="1" t="s">
        <v>135666</v>
      </c>
      <c r="L45709" s="1" t="s">
        <v>35810</v>
      </c>
      <c r="P45709" s="1">
        <v>73000</v>
      </c>
      <c r="Q45709" s="1" t="s">
        <v>135667</v>
      </c>
      <c r="S45709" s="1" t="s">
        <v>135667</v>
      </c>
      <c r="T45709" s="1" t="s">
        <v>135668</v>
      </c>
      <c r="U45709" s="1" t="s">
        <v>135669</v>
      </c>
      <c r="V45709" s="1">
        <v>0</v>
      </c>
      <c r="W45709" s="1">
        <v>0</v>
      </c>
      <c r="X45709" s="1">
        <v>0</v>
      </c>
      <c r="Y45709" s="1">
        <v>0</v>
      </c>
    </row>
    <row r="45710" spans="1:25" x14ac:dyDescent="0.45">
      <c r="A45710" s="1">
        <v>3073200102</v>
      </c>
      <c r="B45710" s="1" t="s">
        <v>135670</v>
      </c>
      <c r="D45710" s="1" t="s">
        <v>131580</v>
      </c>
      <c r="E45710" s="1" t="s">
        <v>3014</v>
      </c>
      <c r="G45710" s="1" t="s">
        <v>135671</v>
      </c>
      <c r="J45710" s="1" t="s">
        <v>11</v>
      </c>
      <c r="K45710" s="1" t="s">
        <v>135672</v>
      </c>
      <c r="L45710" s="1" t="s">
        <v>35810</v>
      </c>
      <c r="P45710" s="1">
        <v>73000</v>
      </c>
      <c r="Q45710" s="1" t="s">
        <v>135673</v>
      </c>
      <c r="S45710" s="1" t="s">
        <v>135673</v>
      </c>
      <c r="V45710" s="1">
        <v>0</v>
      </c>
      <c r="W45710" s="1">
        <v>0</v>
      </c>
      <c r="X45710" s="1">
        <v>0</v>
      </c>
      <c r="Y45710" s="1">
        <v>0</v>
      </c>
    </row>
    <row r="45711" spans="1:25" x14ac:dyDescent="0.45">
      <c r="A45711" s="1">
        <v>3073200103</v>
      </c>
      <c r="B45711" s="1" t="s">
        <v>135674</v>
      </c>
      <c r="D45711" s="1" t="s">
        <v>131580</v>
      </c>
      <c r="E45711" s="1" t="s">
        <v>3014</v>
      </c>
      <c r="G45711" s="1" t="s">
        <v>27126</v>
      </c>
      <c r="J45711" s="1" t="s">
        <v>135675</v>
      </c>
      <c r="K45711" s="1" t="s">
        <v>69527</v>
      </c>
      <c r="L45711" s="1" t="s">
        <v>35810</v>
      </c>
      <c r="M45711" s="1" t="s">
        <v>35811</v>
      </c>
      <c r="N45711" s="1" t="s">
        <v>35847</v>
      </c>
      <c r="P45711" s="1">
        <v>73000</v>
      </c>
      <c r="Q45711" s="1" t="s">
        <v>135676</v>
      </c>
      <c r="S45711" s="1" t="s">
        <v>135676</v>
      </c>
      <c r="T45711" s="1" t="s">
        <v>135677</v>
      </c>
      <c r="U45711" s="1" t="s">
        <v>135678</v>
      </c>
      <c r="V45711" s="1">
        <v>0</v>
      </c>
      <c r="W45711" s="1">
        <v>0</v>
      </c>
      <c r="X45711" s="1">
        <v>0</v>
      </c>
      <c r="Y45711" s="1">
        <v>0</v>
      </c>
    </row>
    <row r="45712" spans="1:25" x14ac:dyDescent="0.45">
      <c r="A45712" s="1">
        <v>3073200104</v>
      </c>
      <c r="B45712" s="1" t="s">
        <v>135679</v>
      </c>
      <c r="D45712" s="1" t="s">
        <v>131580</v>
      </c>
      <c r="E45712" s="1" t="s">
        <v>3014</v>
      </c>
      <c r="G45712" s="1">
        <v>672</v>
      </c>
      <c r="J45712" s="1" t="s">
        <v>11</v>
      </c>
      <c r="K45712" s="1" t="s">
        <v>135680</v>
      </c>
      <c r="L45712" s="1" t="s">
        <v>35810</v>
      </c>
      <c r="M45712" s="1" t="s">
        <v>35811</v>
      </c>
      <c r="N45712" s="1" t="s">
        <v>35810</v>
      </c>
      <c r="P45712" s="1">
        <v>73000</v>
      </c>
      <c r="Q45712" s="1" t="s">
        <v>135681</v>
      </c>
      <c r="S45712" s="1" t="s">
        <v>135681</v>
      </c>
      <c r="T45712" s="1" t="s">
        <v>135682</v>
      </c>
      <c r="U45712" s="1" t="s">
        <v>135683</v>
      </c>
      <c r="V45712" s="1">
        <v>0</v>
      </c>
      <c r="W45712" s="1">
        <v>0</v>
      </c>
      <c r="X45712" s="1">
        <v>0</v>
      </c>
      <c r="Y45712" s="1">
        <v>0</v>
      </c>
    </row>
    <row r="45713" spans="1:25" x14ac:dyDescent="0.45">
      <c r="A45713" s="1">
        <v>3073200105</v>
      </c>
      <c r="B45713" s="1" t="s">
        <v>135684</v>
      </c>
      <c r="D45713" s="1" t="s">
        <v>131580</v>
      </c>
      <c r="E45713" s="1" t="s">
        <v>3014</v>
      </c>
      <c r="G45713" s="1">
        <v>28</v>
      </c>
      <c r="J45713" s="1" t="s">
        <v>11</v>
      </c>
      <c r="K45713" s="1" t="s">
        <v>135685</v>
      </c>
      <c r="L45713" s="1" t="s">
        <v>35810</v>
      </c>
      <c r="M45713" s="1" t="s">
        <v>35811</v>
      </c>
      <c r="N45713" s="1" t="s">
        <v>125343</v>
      </c>
      <c r="P45713" s="1">
        <v>73000</v>
      </c>
      <c r="Q45713" s="1">
        <v>34271612</v>
      </c>
      <c r="S45713" s="1">
        <v>34271612</v>
      </c>
      <c r="T45713" s="1" t="s">
        <v>11</v>
      </c>
      <c r="U45713" s="1" t="s">
        <v>11</v>
      </c>
      <c r="V45713" s="1">
        <v>0</v>
      </c>
      <c r="W45713" s="1">
        <v>0</v>
      </c>
      <c r="X45713" s="1">
        <v>0</v>
      </c>
      <c r="Y45713" s="1">
        <v>0</v>
      </c>
    </row>
    <row r="45714" spans="1:25" x14ac:dyDescent="0.45">
      <c r="A45714" s="1">
        <v>3073200106</v>
      </c>
      <c r="B45714" s="1" t="s">
        <v>135686</v>
      </c>
      <c r="D45714" s="1" t="s">
        <v>131580</v>
      </c>
      <c r="E45714" s="1" t="s">
        <v>3014</v>
      </c>
      <c r="G45714" s="1" t="s">
        <v>90534</v>
      </c>
      <c r="J45714" s="1" t="s">
        <v>69527</v>
      </c>
      <c r="K45714" s="1" t="s">
        <v>69527</v>
      </c>
      <c r="L45714" s="1" t="s">
        <v>35810</v>
      </c>
      <c r="P45714" s="1">
        <v>73000</v>
      </c>
      <c r="Q45714" s="1" t="s">
        <v>135687</v>
      </c>
      <c r="S45714" s="1">
        <v>34271451</v>
      </c>
      <c r="T45714" s="1" t="s">
        <v>135688</v>
      </c>
      <c r="U45714" s="1" t="s">
        <v>135689</v>
      </c>
      <c r="V45714" s="1">
        <v>0</v>
      </c>
      <c r="W45714" s="1">
        <v>0</v>
      </c>
      <c r="X45714" s="1">
        <v>0</v>
      </c>
      <c r="Y45714" s="1">
        <v>0</v>
      </c>
    </row>
    <row r="45715" spans="1:25" x14ac:dyDescent="0.45">
      <c r="A45715" s="1">
        <v>3073200107</v>
      </c>
      <c r="B45715" s="1" t="s">
        <v>135690</v>
      </c>
      <c r="D45715" s="1" t="s">
        <v>131580</v>
      </c>
      <c r="E45715" s="1" t="s">
        <v>3014</v>
      </c>
      <c r="G45715" s="1">
        <v>132</v>
      </c>
      <c r="J45715" s="1" t="s">
        <v>11</v>
      </c>
      <c r="K45715" s="1" t="s">
        <v>11</v>
      </c>
      <c r="L45715" s="1" t="s">
        <v>35810</v>
      </c>
      <c r="P45715" s="1">
        <v>73000</v>
      </c>
      <c r="Q45715" s="1" t="s">
        <v>135691</v>
      </c>
      <c r="S45715" s="1" t="s">
        <v>135691</v>
      </c>
      <c r="T45715" s="1" t="s">
        <v>135692</v>
      </c>
      <c r="U45715" s="1" t="s">
        <v>135693</v>
      </c>
      <c r="V45715" s="1">
        <v>0</v>
      </c>
      <c r="W45715" s="1">
        <v>0</v>
      </c>
      <c r="X45715" s="1">
        <v>0</v>
      </c>
      <c r="Y45715" s="1">
        <v>0</v>
      </c>
    </row>
    <row r="45716" spans="1:25" x14ac:dyDescent="0.45">
      <c r="A45716" s="1">
        <v>3073200108</v>
      </c>
      <c r="B45716" s="1" t="s">
        <v>135694</v>
      </c>
      <c r="D45716" s="1" t="s">
        <v>131580</v>
      </c>
      <c r="E45716" s="1" t="s">
        <v>3014</v>
      </c>
      <c r="G45716" s="1">
        <v>670</v>
      </c>
      <c r="J45716" s="1" t="s">
        <v>11</v>
      </c>
      <c r="K45716" s="1" t="s">
        <v>135680</v>
      </c>
      <c r="L45716" s="1" t="s">
        <v>35810</v>
      </c>
      <c r="P45716" s="1">
        <v>73000</v>
      </c>
      <c r="Q45716" s="1" t="s">
        <v>135695</v>
      </c>
      <c r="S45716" s="1" t="s">
        <v>135696</v>
      </c>
      <c r="T45716" s="1" t="s">
        <v>135697</v>
      </c>
      <c r="U45716" s="1" t="s">
        <v>135698</v>
      </c>
      <c r="V45716" s="1">
        <v>13.827068000000001</v>
      </c>
      <c r="W45716" s="1">
        <v>100.075981</v>
      </c>
      <c r="X45716" s="1">
        <v>0</v>
      </c>
      <c r="Y45716" s="1">
        <v>0</v>
      </c>
    </row>
    <row r="45717" spans="1:25" x14ac:dyDescent="0.45">
      <c r="A45717" s="1">
        <v>3073200109</v>
      </c>
      <c r="B45717" s="1" t="s">
        <v>135699</v>
      </c>
      <c r="D45717" s="1" t="s">
        <v>131580</v>
      </c>
      <c r="E45717" s="1" t="s">
        <v>3014</v>
      </c>
      <c r="G45717" s="1" t="s">
        <v>7483</v>
      </c>
      <c r="K45717" s="1" t="s">
        <v>135700</v>
      </c>
      <c r="L45717" s="1" t="s">
        <v>35810</v>
      </c>
      <c r="P45717" s="1">
        <v>73000</v>
      </c>
      <c r="Q45717" s="1" t="s">
        <v>135701</v>
      </c>
      <c r="S45717" s="1" t="s">
        <v>135701</v>
      </c>
      <c r="T45717" s="1" t="s">
        <v>135702</v>
      </c>
      <c r="V45717" s="1">
        <v>0</v>
      </c>
      <c r="W45717" s="1">
        <v>0</v>
      </c>
      <c r="X45717" s="1">
        <v>0</v>
      </c>
      <c r="Y45717" s="1">
        <v>0</v>
      </c>
    </row>
    <row r="45718" spans="1:25" x14ac:dyDescent="0.45">
      <c r="A45718" s="1">
        <v>3073200110</v>
      </c>
      <c r="B45718" s="1" t="s">
        <v>135703</v>
      </c>
      <c r="D45718" s="1" t="s">
        <v>131580</v>
      </c>
      <c r="E45718" s="1" t="s">
        <v>3014</v>
      </c>
      <c r="G45718" s="1" t="s">
        <v>135704</v>
      </c>
      <c r="K45718" s="1" t="s">
        <v>129980</v>
      </c>
      <c r="L45718" s="1" t="s">
        <v>35810</v>
      </c>
      <c r="P45718" s="1">
        <v>73000</v>
      </c>
      <c r="Q45718" s="1" t="s">
        <v>135705</v>
      </c>
      <c r="T45718" s="1" t="s">
        <v>135706</v>
      </c>
      <c r="V45718" s="1">
        <v>0</v>
      </c>
      <c r="W45718" s="1">
        <v>0</v>
      </c>
      <c r="X45718" s="1">
        <v>0</v>
      </c>
      <c r="Y45718" s="1">
        <v>0</v>
      </c>
    </row>
    <row r="45719" spans="1:25" x14ac:dyDescent="0.45">
      <c r="A45719" s="1">
        <v>3073200111</v>
      </c>
      <c r="B45719" s="1" t="s">
        <v>135707</v>
      </c>
      <c r="D45719" s="1" t="s">
        <v>131580</v>
      </c>
      <c r="E45719" s="1" t="s">
        <v>3014</v>
      </c>
      <c r="G45719" s="1" t="s">
        <v>135708</v>
      </c>
      <c r="K45719" s="1" t="s">
        <v>135709</v>
      </c>
      <c r="L45719" s="1" t="s">
        <v>35810</v>
      </c>
      <c r="P45719" s="1">
        <v>73000</v>
      </c>
      <c r="Q45719" s="1" t="s">
        <v>135710</v>
      </c>
      <c r="T45719" s="1" t="s">
        <v>135711</v>
      </c>
      <c r="V45719" s="1">
        <v>0</v>
      </c>
      <c r="W45719" s="1">
        <v>0</v>
      </c>
      <c r="X45719" s="1">
        <v>0</v>
      </c>
      <c r="Y45719" s="1">
        <v>0</v>
      </c>
    </row>
    <row r="45720" spans="1:25" x14ac:dyDescent="0.45">
      <c r="A45720" s="1">
        <v>3073200112</v>
      </c>
      <c r="B45720" s="1" t="s">
        <v>135712</v>
      </c>
      <c r="D45720" s="1" t="s">
        <v>131580</v>
      </c>
      <c r="E45720" s="1" t="s">
        <v>3014</v>
      </c>
      <c r="G45720" s="1" t="s">
        <v>135713</v>
      </c>
      <c r="J45720" s="1" t="s">
        <v>11</v>
      </c>
      <c r="K45720" s="1" t="s">
        <v>135714</v>
      </c>
      <c r="L45720" s="1" t="s">
        <v>35810</v>
      </c>
      <c r="P45720" s="1">
        <v>73000</v>
      </c>
      <c r="Q45720" s="1" t="s">
        <v>135715</v>
      </c>
      <c r="S45720" s="1" t="s">
        <v>135716</v>
      </c>
      <c r="T45720" s="1" t="s">
        <v>135717</v>
      </c>
      <c r="V45720" s="1">
        <v>0</v>
      </c>
      <c r="W45720" s="1">
        <v>0</v>
      </c>
      <c r="X45720" s="1">
        <v>0</v>
      </c>
      <c r="Y45720" s="1">
        <v>0</v>
      </c>
    </row>
    <row r="45721" spans="1:25" x14ac:dyDescent="0.45">
      <c r="A45721" s="1">
        <v>3073200201</v>
      </c>
      <c r="B45721" s="1" t="s">
        <v>135718</v>
      </c>
      <c r="D45721" s="1" t="s">
        <v>131580</v>
      </c>
      <c r="E45721" s="1" t="s">
        <v>3014</v>
      </c>
      <c r="G45721" s="1">
        <v>139</v>
      </c>
      <c r="H45721" s="1">
        <v>4</v>
      </c>
      <c r="L45721" s="1" t="s">
        <v>35810</v>
      </c>
      <c r="P45721" s="1">
        <v>73150</v>
      </c>
      <c r="Q45721" s="1" t="s">
        <v>135719</v>
      </c>
      <c r="T45721" s="1" t="s">
        <v>135720</v>
      </c>
      <c r="V45721" s="1">
        <v>0</v>
      </c>
      <c r="W45721" s="1">
        <v>0</v>
      </c>
      <c r="X45721" s="1">
        <v>0</v>
      </c>
      <c r="Y45721" s="1">
        <v>0</v>
      </c>
    </row>
    <row r="45722" spans="1:25" x14ac:dyDescent="0.45">
      <c r="A45722" s="1">
        <v>3073200301</v>
      </c>
      <c r="B45722" s="1" t="s">
        <v>135721</v>
      </c>
      <c r="D45722" s="1" t="s">
        <v>131580</v>
      </c>
      <c r="E45722" s="1" t="s">
        <v>3014</v>
      </c>
      <c r="G45722" s="1">
        <v>277</v>
      </c>
      <c r="H45722" s="1">
        <v>1</v>
      </c>
      <c r="L45722" s="1" t="s">
        <v>35810</v>
      </c>
      <c r="M45722" s="1" t="s">
        <v>36324</v>
      </c>
      <c r="N45722" s="1" t="s">
        <v>20119</v>
      </c>
      <c r="P45722" s="1">
        <v>73120</v>
      </c>
      <c r="Q45722" s="1">
        <v>34389084</v>
      </c>
      <c r="S45722" s="1" t="s">
        <v>135722</v>
      </c>
      <c r="T45722" s="1" t="s">
        <v>135723</v>
      </c>
      <c r="U45722" s="1" t="s">
        <v>135724</v>
      </c>
      <c r="V45722" s="1">
        <v>13.869446999999999</v>
      </c>
      <c r="W45722" s="1">
        <v>100.20931299999999</v>
      </c>
      <c r="X45722" s="1">
        <v>0</v>
      </c>
      <c r="Y45722" s="1">
        <v>0</v>
      </c>
    </row>
    <row r="45723" spans="1:25" x14ac:dyDescent="0.45">
      <c r="A45723" s="1">
        <v>3073200401</v>
      </c>
      <c r="B45723" s="1" t="s">
        <v>135725</v>
      </c>
      <c r="D45723" s="1" t="s">
        <v>131580</v>
      </c>
      <c r="E45723" s="1" t="s">
        <v>3014</v>
      </c>
      <c r="G45723" s="2">
        <v>44075</v>
      </c>
      <c r="H45723" s="1">
        <v>8</v>
      </c>
      <c r="L45723" s="1" t="s">
        <v>35810</v>
      </c>
      <c r="P45723" s="1">
        <v>73110</v>
      </c>
      <c r="Q45723" s="1" t="s">
        <v>135726</v>
      </c>
      <c r="S45723" s="1" t="s">
        <v>135727</v>
      </c>
      <c r="T45723" s="1" t="s">
        <v>135728</v>
      </c>
      <c r="U45723" s="1" t="s">
        <v>135729</v>
      </c>
      <c r="V45723" s="1">
        <v>0</v>
      </c>
      <c r="W45723" s="1">
        <v>0</v>
      </c>
      <c r="X45723" s="1">
        <v>0</v>
      </c>
      <c r="Y45723" s="1">
        <v>0</v>
      </c>
    </row>
    <row r="45724" spans="1:25" x14ac:dyDescent="0.45">
      <c r="A45724" s="1">
        <v>3073200501</v>
      </c>
      <c r="B45724" s="1" t="s">
        <v>135730</v>
      </c>
      <c r="D45724" s="1" t="s">
        <v>131580</v>
      </c>
      <c r="E45724" s="1" t="s">
        <v>3014</v>
      </c>
      <c r="G45724" s="1" t="s">
        <v>135731</v>
      </c>
      <c r="J45724" s="1" t="s">
        <v>135732</v>
      </c>
      <c r="K45724" s="1" t="s">
        <v>3860</v>
      </c>
      <c r="L45724" s="1" t="s">
        <v>35810</v>
      </c>
      <c r="P45724" s="1">
        <v>73110</v>
      </c>
      <c r="Q45724" s="1">
        <v>24290777</v>
      </c>
      <c r="S45724" s="1" t="s">
        <v>135733</v>
      </c>
      <c r="T45724" s="1" t="s">
        <v>135734</v>
      </c>
      <c r="U45724" s="1" t="s">
        <v>135735</v>
      </c>
      <c r="V45724" s="1">
        <v>0</v>
      </c>
      <c r="W45724" s="1">
        <v>0</v>
      </c>
      <c r="X45724" s="1">
        <v>0</v>
      </c>
      <c r="Y45724" s="1">
        <v>0</v>
      </c>
    </row>
    <row r="45725" spans="1:25" x14ac:dyDescent="0.45">
      <c r="A45725" s="1">
        <v>3073200502</v>
      </c>
      <c r="B45725" s="1" t="s">
        <v>135736</v>
      </c>
      <c r="D45725" s="1" t="s">
        <v>131580</v>
      </c>
      <c r="E45725" s="1" t="s">
        <v>3014</v>
      </c>
      <c r="G45725" s="1">
        <v>23</v>
      </c>
      <c r="H45725" s="1">
        <v>5</v>
      </c>
      <c r="L45725" s="1" t="s">
        <v>35810</v>
      </c>
      <c r="M45725" s="1" t="s">
        <v>36637</v>
      </c>
      <c r="N45725" s="1" t="s">
        <v>36728</v>
      </c>
      <c r="P45725" s="1">
        <v>73160</v>
      </c>
      <c r="Q45725" s="1" t="s">
        <v>135737</v>
      </c>
      <c r="S45725" s="1" t="s">
        <v>135737</v>
      </c>
      <c r="T45725" s="1" t="s">
        <v>135738</v>
      </c>
      <c r="U45725" s="1" t="s">
        <v>135739</v>
      </c>
      <c r="V45725" s="1">
        <v>0</v>
      </c>
      <c r="W45725" s="1">
        <v>0</v>
      </c>
      <c r="X45725" s="1">
        <v>0</v>
      </c>
      <c r="Y45725" s="1">
        <v>0</v>
      </c>
    </row>
    <row r="45726" spans="1:25" x14ac:dyDescent="0.45">
      <c r="A45726" s="1">
        <v>3073200601</v>
      </c>
      <c r="B45726" s="1" t="s">
        <v>135740</v>
      </c>
      <c r="D45726" s="1" t="s">
        <v>131580</v>
      </c>
      <c r="E45726" s="1" t="s">
        <v>3014</v>
      </c>
      <c r="G45726" s="1" t="s">
        <v>135741</v>
      </c>
      <c r="L45726" s="1" t="s">
        <v>35810</v>
      </c>
      <c r="P45726" s="1">
        <v>73130</v>
      </c>
      <c r="Q45726" s="1" t="s">
        <v>135742</v>
      </c>
      <c r="T45726" s="1" t="s">
        <v>135743</v>
      </c>
      <c r="V45726" s="1">
        <v>0</v>
      </c>
      <c r="W45726" s="1">
        <v>0</v>
      </c>
      <c r="X45726" s="1">
        <v>0</v>
      </c>
      <c r="Y45726" s="1">
        <v>0</v>
      </c>
    </row>
    <row r="45727" spans="1:25" x14ac:dyDescent="0.45">
      <c r="A45727" s="1">
        <v>3073200701</v>
      </c>
      <c r="B45727" s="1" t="s">
        <v>135744</v>
      </c>
      <c r="D45727" s="1" t="s">
        <v>131580</v>
      </c>
      <c r="E45727" s="1" t="s">
        <v>3014</v>
      </c>
      <c r="G45727" s="1">
        <v>9</v>
      </c>
      <c r="H45727" s="1">
        <v>8</v>
      </c>
      <c r="K45727" s="1" t="s">
        <v>135745</v>
      </c>
      <c r="L45727" s="1" t="s">
        <v>35810</v>
      </c>
      <c r="M45727" s="1" t="s">
        <v>35811</v>
      </c>
      <c r="N45727" s="1" t="s">
        <v>35983</v>
      </c>
      <c r="P45727" s="1">
        <v>73000</v>
      </c>
      <c r="Q45727" s="1">
        <v>34257098</v>
      </c>
      <c r="S45727" s="1">
        <v>34257098</v>
      </c>
      <c r="T45727" s="1" t="s">
        <v>135746</v>
      </c>
      <c r="V45727" s="1">
        <v>13.838972</v>
      </c>
      <c r="W45727" s="1">
        <v>100.063118</v>
      </c>
      <c r="X45727" s="1">
        <v>0</v>
      </c>
      <c r="Y45727" s="1">
        <v>0</v>
      </c>
    </row>
    <row r="45728" spans="1:25" x14ac:dyDescent="0.45">
      <c r="A45728" s="1">
        <v>3073300101</v>
      </c>
      <c r="B45728" s="1" t="s">
        <v>135747</v>
      </c>
      <c r="D45728" s="1" t="s">
        <v>131580</v>
      </c>
      <c r="E45728" s="1" t="s">
        <v>3014</v>
      </c>
      <c r="G45728" s="1">
        <v>151</v>
      </c>
      <c r="H45728" s="1">
        <v>16</v>
      </c>
      <c r="J45728" s="1" t="s">
        <v>11</v>
      </c>
      <c r="K45728" s="1" t="s">
        <v>11</v>
      </c>
      <c r="L45728" s="1" t="s">
        <v>35810</v>
      </c>
      <c r="P45728" s="1">
        <v>73000</v>
      </c>
      <c r="Q45728" s="1">
        <v>34387013</v>
      </c>
      <c r="S45728" s="1">
        <v>34387013</v>
      </c>
      <c r="V45728" s="1">
        <v>13.885861999999999</v>
      </c>
      <c r="W45728" s="1">
        <v>99.954525000000004</v>
      </c>
      <c r="X45728" s="1">
        <v>0</v>
      </c>
      <c r="Y45728" s="1">
        <v>0</v>
      </c>
    </row>
    <row r="45729" spans="1:25" x14ac:dyDescent="0.45">
      <c r="A45729" s="1">
        <v>3073300201</v>
      </c>
      <c r="B45729" s="1" t="s">
        <v>135748</v>
      </c>
      <c r="D45729" s="1" t="s">
        <v>131580</v>
      </c>
      <c r="E45729" s="1" t="s">
        <v>3014</v>
      </c>
      <c r="G45729" s="1">
        <v>60</v>
      </c>
      <c r="H45729" s="1">
        <v>9</v>
      </c>
      <c r="L45729" s="1" t="s">
        <v>35810</v>
      </c>
      <c r="P45729" s="1">
        <v>73140</v>
      </c>
      <c r="V45729" s="1">
        <v>0</v>
      </c>
      <c r="W45729" s="1">
        <v>0</v>
      </c>
      <c r="X45729" s="1">
        <v>0</v>
      </c>
      <c r="Y45729" s="1">
        <v>0</v>
      </c>
    </row>
    <row r="45730" spans="1:25" x14ac:dyDescent="0.45">
      <c r="A45730" s="1">
        <v>3074100101</v>
      </c>
      <c r="B45730" s="1" t="s">
        <v>135749</v>
      </c>
      <c r="D45730" s="1" t="s">
        <v>131580</v>
      </c>
      <c r="E45730" s="1" t="s">
        <v>36951</v>
      </c>
      <c r="G45730" s="1">
        <v>5</v>
      </c>
      <c r="L45730" s="1" t="s">
        <v>36952</v>
      </c>
      <c r="M45730" s="1" t="s">
        <v>37156</v>
      </c>
      <c r="N45730" s="1" t="s">
        <v>7709</v>
      </c>
      <c r="P45730" s="1">
        <v>74110</v>
      </c>
      <c r="Q45730" s="1">
        <v>34869481</v>
      </c>
      <c r="S45730" s="1">
        <v>34869479</v>
      </c>
      <c r="T45730" s="1" t="s">
        <v>135750</v>
      </c>
      <c r="U45730" s="1" t="s">
        <v>135751</v>
      </c>
      <c r="V45730" s="1">
        <v>0</v>
      </c>
      <c r="W45730" s="1">
        <v>0</v>
      </c>
      <c r="X45730" s="1">
        <v>0</v>
      </c>
      <c r="Y45730" s="1">
        <v>0</v>
      </c>
    </row>
    <row r="45731" spans="1:25" x14ac:dyDescent="0.45">
      <c r="A45731" s="1">
        <v>3074100102</v>
      </c>
      <c r="B45731" s="1" t="s">
        <v>135752</v>
      </c>
      <c r="D45731" s="1" t="s">
        <v>131580</v>
      </c>
      <c r="E45731" s="1" t="s">
        <v>36951</v>
      </c>
      <c r="G45731" s="1">
        <v>17</v>
      </c>
      <c r="J45731" s="1" t="s">
        <v>11</v>
      </c>
      <c r="K45731" s="1" t="s">
        <v>11</v>
      </c>
      <c r="L45731" s="1" t="s">
        <v>36952</v>
      </c>
      <c r="P45731" s="1">
        <v>74120</v>
      </c>
      <c r="Q45731" s="1">
        <v>34481232</v>
      </c>
      <c r="S45731" s="1">
        <v>34481608</v>
      </c>
      <c r="T45731" s="1" t="s">
        <v>135753</v>
      </c>
      <c r="V45731" s="1">
        <v>0</v>
      </c>
      <c r="W45731" s="1">
        <v>0</v>
      </c>
      <c r="X45731" s="1">
        <v>0</v>
      </c>
      <c r="Y45731" s="1">
        <v>0</v>
      </c>
    </row>
    <row r="45732" spans="1:25" x14ac:dyDescent="0.45">
      <c r="A45732" s="1">
        <v>3074200201</v>
      </c>
      <c r="B45732" s="1" t="s">
        <v>135754</v>
      </c>
      <c r="D45732" s="1" t="s">
        <v>131580</v>
      </c>
      <c r="E45732" s="1" t="s">
        <v>36951</v>
      </c>
      <c r="G45732" s="1" t="s">
        <v>51333</v>
      </c>
      <c r="K45732" s="1" t="s">
        <v>91639</v>
      </c>
      <c r="L45732" s="1" t="s">
        <v>36952</v>
      </c>
      <c r="P45732" s="1">
        <v>74000</v>
      </c>
      <c r="Q45732" s="1">
        <v>34412004</v>
      </c>
      <c r="S45732" s="1">
        <v>34425327</v>
      </c>
      <c r="T45732" s="1" t="s">
        <v>135755</v>
      </c>
      <c r="U45732" s="1" t="s">
        <v>135756</v>
      </c>
      <c r="V45732" s="1">
        <v>0</v>
      </c>
      <c r="W45732" s="1">
        <v>0</v>
      </c>
      <c r="X45732" s="1">
        <v>0</v>
      </c>
      <c r="Y45732" s="1">
        <v>0</v>
      </c>
    </row>
    <row r="45733" spans="1:25" x14ac:dyDescent="0.45">
      <c r="A45733" s="1">
        <v>3074200202</v>
      </c>
      <c r="B45733" s="1" t="s">
        <v>135757</v>
      </c>
      <c r="D45733" s="1" t="s">
        <v>131580</v>
      </c>
      <c r="E45733" s="1" t="s">
        <v>36951</v>
      </c>
      <c r="G45733" s="1" t="s">
        <v>135758</v>
      </c>
      <c r="J45733" s="1" t="s">
        <v>11</v>
      </c>
      <c r="K45733" s="1" t="s">
        <v>135759</v>
      </c>
      <c r="L45733" s="1" t="s">
        <v>36952</v>
      </c>
      <c r="P45733" s="1">
        <v>74000</v>
      </c>
      <c r="Q45733" s="1" t="s">
        <v>135760</v>
      </c>
      <c r="S45733" s="1" t="s">
        <v>135760</v>
      </c>
      <c r="V45733" s="1">
        <v>0</v>
      </c>
      <c r="W45733" s="1">
        <v>0</v>
      </c>
      <c r="X45733" s="1">
        <v>0</v>
      </c>
      <c r="Y45733" s="1">
        <v>0</v>
      </c>
    </row>
    <row r="45734" spans="1:25" x14ac:dyDescent="0.45">
      <c r="A45734" s="1">
        <v>3074200203</v>
      </c>
      <c r="B45734" s="1" t="s">
        <v>135761</v>
      </c>
      <c r="D45734" s="1" t="s">
        <v>131580</v>
      </c>
      <c r="E45734" s="1" t="s">
        <v>36951</v>
      </c>
      <c r="G45734" s="1" t="s">
        <v>26554</v>
      </c>
      <c r="K45734" s="1" t="s">
        <v>135762</v>
      </c>
      <c r="L45734" s="1" t="s">
        <v>36952</v>
      </c>
      <c r="P45734" s="1">
        <v>74000</v>
      </c>
      <c r="Q45734" s="1" t="s">
        <v>135763</v>
      </c>
      <c r="S45734" s="1" t="s">
        <v>135763</v>
      </c>
      <c r="U45734" s="1" t="s">
        <v>135764</v>
      </c>
      <c r="V45734" s="1">
        <v>0</v>
      </c>
      <c r="W45734" s="1">
        <v>0</v>
      </c>
      <c r="X45734" s="1">
        <v>0</v>
      </c>
      <c r="Y45734" s="1">
        <v>0</v>
      </c>
    </row>
    <row r="45735" spans="1:25" x14ac:dyDescent="0.45">
      <c r="A45735" s="1">
        <v>3074200204</v>
      </c>
      <c r="B45735" s="1" t="s">
        <v>135765</v>
      </c>
      <c r="D45735" s="1" t="s">
        <v>131580</v>
      </c>
      <c r="E45735" s="1" t="s">
        <v>36951</v>
      </c>
      <c r="G45735" s="1">
        <v>45</v>
      </c>
      <c r="J45735" s="1" t="s">
        <v>11</v>
      </c>
      <c r="K45735" s="1" t="s">
        <v>135762</v>
      </c>
      <c r="L45735" s="1" t="s">
        <v>36952</v>
      </c>
      <c r="P45735" s="1">
        <v>74000</v>
      </c>
      <c r="Q45735" s="1" t="s">
        <v>135766</v>
      </c>
      <c r="S45735" s="1" t="s">
        <v>135767</v>
      </c>
      <c r="T45735" s="1" t="s">
        <v>135768</v>
      </c>
      <c r="U45735" s="1" t="s">
        <v>135769</v>
      </c>
      <c r="V45735" s="1">
        <v>0</v>
      </c>
      <c r="W45735" s="1">
        <v>0</v>
      </c>
      <c r="X45735" s="1">
        <v>0</v>
      </c>
      <c r="Y45735" s="1">
        <v>0</v>
      </c>
    </row>
    <row r="45736" spans="1:25" x14ac:dyDescent="0.45">
      <c r="A45736" s="1">
        <v>3074200205</v>
      </c>
      <c r="B45736" s="1" t="s">
        <v>135770</v>
      </c>
      <c r="D45736" s="1" t="s">
        <v>131580</v>
      </c>
      <c r="E45736" s="1" t="s">
        <v>36951</v>
      </c>
      <c r="G45736" s="1">
        <v>8</v>
      </c>
      <c r="J45736" s="1" t="s">
        <v>11</v>
      </c>
      <c r="K45736" s="1" t="s">
        <v>135771</v>
      </c>
      <c r="L45736" s="1" t="s">
        <v>36952</v>
      </c>
      <c r="M45736" s="1" t="s">
        <v>36953</v>
      </c>
      <c r="N45736" s="1" t="s">
        <v>91568</v>
      </c>
      <c r="P45736" s="1">
        <v>74000</v>
      </c>
      <c r="Q45736" s="1" t="s">
        <v>135772</v>
      </c>
      <c r="S45736" s="1" t="s">
        <v>135772</v>
      </c>
      <c r="T45736" s="1" t="s">
        <v>135773</v>
      </c>
      <c r="U45736" s="1" t="s">
        <v>135774</v>
      </c>
      <c r="V45736" s="1">
        <v>13.541950999999999</v>
      </c>
      <c r="W45736" s="1">
        <v>100.271604</v>
      </c>
      <c r="X45736" s="1">
        <v>0</v>
      </c>
      <c r="Y45736" s="1">
        <v>0</v>
      </c>
    </row>
    <row r="45737" spans="1:25" x14ac:dyDescent="0.45">
      <c r="A45737" s="1">
        <v>3074200206</v>
      </c>
      <c r="B45737" s="1" t="s">
        <v>135775</v>
      </c>
      <c r="D45737" s="1" t="s">
        <v>131580</v>
      </c>
      <c r="E45737" s="1" t="s">
        <v>36951</v>
      </c>
      <c r="G45737" s="1" t="s">
        <v>135776</v>
      </c>
      <c r="J45737" s="1" t="s">
        <v>97440</v>
      </c>
      <c r="K45737" s="1" t="s">
        <v>135777</v>
      </c>
      <c r="L45737" s="1" t="s">
        <v>36952</v>
      </c>
      <c r="M45737" s="1" t="s">
        <v>36953</v>
      </c>
      <c r="N45737" s="1" t="s">
        <v>13638</v>
      </c>
      <c r="P45737" s="1">
        <v>74000</v>
      </c>
      <c r="Q45737" s="1" t="s">
        <v>135778</v>
      </c>
      <c r="S45737" s="1" t="s">
        <v>135778</v>
      </c>
      <c r="T45737" s="1" t="s">
        <v>135779</v>
      </c>
      <c r="U45737" s="1" t="s">
        <v>135780</v>
      </c>
      <c r="V45737" s="1">
        <v>13.555724</v>
      </c>
      <c r="W45737" s="1">
        <v>100.27995199999999</v>
      </c>
      <c r="X45737" s="1">
        <v>0</v>
      </c>
      <c r="Y45737" s="1">
        <v>0</v>
      </c>
    </row>
    <row r="45738" spans="1:25" x14ac:dyDescent="0.45">
      <c r="A45738" s="1">
        <v>3074200301</v>
      </c>
      <c r="B45738" s="1" t="s">
        <v>135781</v>
      </c>
      <c r="D45738" s="1" t="s">
        <v>131580</v>
      </c>
      <c r="E45738" s="1" t="s">
        <v>36951</v>
      </c>
      <c r="G45738" s="1" t="s">
        <v>135782</v>
      </c>
      <c r="J45738" s="1">
        <v>2</v>
      </c>
      <c r="K45738" s="1" t="s">
        <v>10358</v>
      </c>
      <c r="L45738" s="1" t="s">
        <v>36952</v>
      </c>
      <c r="P45738" s="1">
        <v>74110</v>
      </c>
      <c r="Q45738" s="1" t="s">
        <v>135783</v>
      </c>
      <c r="S45738" s="1" t="s">
        <v>135784</v>
      </c>
      <c r="T45738" s="1" t="s">
        <v>135785</v>
      </c>
      <c r="U45738" s="1" t="s">
        <v>135786</v>
      </c>
      <c r="V45738" s="1">
        <v>13.653602899999999</v>
      </c>
      <c r="W45738" s="1">
        <v>100.24884230000001</v>
      </c>
      <c r="X45738" s="1">
        <v>0</v>
      </c>
      <c r="Y45738" s="1">
        <v>0</v>
      </c>
    </row>
    <row r="45739" spans="1:25" x14ac:dyDescent="0.45">
      <c r="A45739" s="1">
        <v>3074200302</v>
      </c>
      <c r="B45739" s="1" t="s">
        <v>135787</v>
      </c>
      <c r="D45739" s="1" t="s">
        <v>131580</v>
      </c>
      <c r="E45739" s="1" t="s">
        <v>36951</v>
      </c>
      <c r="G45739" s="1">
        <v>27</v>
      </c>
      <c r="J45739" s="1" t="s">
        <v>11</v>
      </c>
      <c r="K45739" s="1" t="s">
        <v>135788</v>
      </c>
      <c r="L45739" s="1" t="s">
        <v>36952</v>
      </c>
      <c r="P45739" s="1">
        <v>74110</v>
      </c>
      <c r="Q45739" s="1" t="s">
        <v>135789</v>
      </c>
      <c r="S45739" s="1" t="s">
        <v>135790</v>
      </c>
      <c r="T45739" s="1" t="s">
        <v>135791</v>
      </c>
      <c r="U45739" s="1" t="s">
        <v>135792</v>
      </c>
      <c r="V45739" s="1">
        <v>0</v>
      </c>
      <c r="W45739" s="1">
        <v>0</v>
      </c>
      <c r="X45739" s="1">
        <v>0</v>
      </c>
      <c r="Y45739" s="1">
        <v>0</v>
      </c>
    </row>
    <row r="45740" spans="1:25" x14ac:dyDescent="0.45">
      <c r="A45740" s="1">
        <v>3074200401</v>
      </c>
      <c r="B45740" s="1" t="s">
        <v>135793</v>
      </c>
      <c r="D45740" s="1" t="s">
        <v>131580</v>
      </c>
      <c r="E45740" s="1" t="s">
        <v>36951</v>
      </c>
      <c r="G45740" s="1" t="s">
        <v>91280</v>
      </c>
      <c r="H45740" s="1">
        <v>13</v>
      </c>
      <c r="J45740" s="1" t="s">
        <v>135794</v>
      </c>
      <c r="K45740" s="1" t="s">
        <v>11</v>
      </c>
      <c r="L45740" s="1" t="s">
        <v>36952</v>
      </c>
      <c r="P45740" s="1">
        <v>74130</v>
      </c>
      <c r="Q45740" s="1" t="s">
        <v>135795</v>
      </c>
      <c r="V45740" s="1">
        <v>0</v>
      </c>
      <c r="W45740" s="1">
        <v>0</v>
      </c>
      <c r="X45740" s="1">
        <v>0</v>
      </c>
      <c r="Y45740" s="1">
        <v>0</v>
      </c>
    </row>
    <row r="45741" spans="1:25" x14ac:dyDescent="0.45">
      <c r="A45741" s="1">
        <v>3074200402</v>
      </c>
      <c r="B45741" s="1" t="s">
        <v>135796</v>
      </c>
      <c r="D45741" s="1" t="s">
        <v>131580</v>
      </c>
      <c r="E45741" s="1" t="s">
        <v>36951</v>
      </c>
      <c r="G45741" s="1">
        <v>888</v>
      </c>
      <c r="H45741" s="1">
        <v>12</v>
      </c>
      <c r="K45741" s="1" t="s">
        <v>3860</v>
      </c>
      <c r="L45741" s="1" t="s">
        <v>36952</v>
      </c>
      <c r="P45741" s="1">
        <v>74130</v>
      </c>
      <c r="Q45741" s="1">
        <v>28129152</v>
      </c>
      <c r="T45741" s="1" t="s">
        <v>135797</v>
      </c>
      <c r="V45741" s="1">
        <v>13.706657999999999</v>
      </c>
      <c r="W45741" s="1">
        <v>100.32428299999999</v>
      </c>
      <c r="X45741" s="1">
        <v>0</v>
      </c>
      <c r="Y45741" s="1">
        <v>0</v>
      </c>
    </row>
    <row r="45742" spans="1:25" x14ac:dyDescent="0.45">
      <c r="A45742" s="1">
        <v>3074200403</v>
      </c>
      <c r="B45742" s="1" t="s">
        <v>135798</v>
      </c>
      <c r="D45742" s="1" t="s">
        <v>131580</v>
      </c>
      <c r="E45742" s="1" t="s">
        <v>36951</v>
      </c>
      <c r="G45742" s="1">
        <v>999</v>
      </c>
      <c r="H45742" s="1">
        <v>2</v>
      </c>
      <c r="J45742" s="1" t="s">
        <v>11</v>
      </c>
      <c r="K45742" s="1" t="s">
        <v>91573</v>
      </c>
      <c r="L45742" s="1" t="s">
        <v>36952</v>
      </c>
      <c r="P45742" s="1">
        <v>74130</v>
      </c>
      <c r="Q45742" s="1" t="s">
        <v>135799</v>
      </c>
      <c r="S45742" s="1" t="s">
        <v>135800</v>
      </c>
      <c r="T45742" s="1" t="s">
        <v>135801</v>
      </c>
      <c r="U45742" s="1" t="s">
        <v>135802</v>
      </c>
      <c r="V45742" s="1">
        <v>13.688858</v>
      </c>
      <c r="W45742" s="1">
        <v>100.29442299999999</v>
      </c>
      <c r="X45742" s="1">
        <v>0</v>
      </c>
      <c r="Y45742" s="1">
        <v>0</v>
      </c>
    </row>
    <row r="45743" spans="1:25" x14ac:dyDescent="0.45">
      <c r="A45743" s="1">
        <v>3074200404</v>
      </c>
      <c r="B45743" s="1" t="s">
        <v>135803</v>
      </c>
      <c r="D45743" s="1" t="s">
        <v>131580</v>
      </c>
      <c r="E45743" s="1" t="s">
        <v>36951</v>
      </c>
      <c r="G45743" s="1">
        <v>888</v>
      </c>
      <c r="H45743" s="1">
        <v>5</v>
      </c>
      <c r="K45743" s="1" t="s">
        <v>91539</v>
      </c>
      <c r="L45743" s="1" t="s">
        <v>36952</v>
      </c>
      <c r="M45743" s="1" t="s">
        <v>37156</v>
      </c>
      <c r="N45743" s="1" t="s">
        <v>37157</v>
      </c>
      <c r="P45743" s="1">
        <v>74130</v>
      </c>
      <c r="Q45743" s="1">
        <v>24311856</v>
      </c>
      <c r="S45743" s="1">
        <v>24311855</v>
      </c>
      <c r="T45743" s="1" t="s">
        <v>135804</v>
      </c>
      <c r="U45743" s="1" t="s">
        <v>135805</v>
      </c>
      <c r="V45743" s="1">
        <v>13.713578</v>
      </c>
      <c r="W45743" s="1">
        <v>100.294853</v>
      </c>
      <c r="X45743" s="1">
        <v>0</v>
      </c>
      <c r="Y45743" s="1">
        <v>0</v>
      </c>
    </row>
    <row r="45744" spans="1:25" x14ac:dyDescent="0.45">
      <c r="A45744" s="1">
        <v>3074200405</v>
      </c>
      <c r="B45744" s="1" t="s">
        <v>135806</v>
      </c>
      <c r="D45744" s="1" t="s">
        <v>131580</v>
      </c>
      <c r="E45744" s="1" t="s">
        <v>36951</v>
      </c>
      <c r="G45744" s="1">
        <v>989</v>
      </c>
      <c r="H45744" s="1">
        <v>1</v>
      </c>
      <c r="L45744" s="1" t="s">
        <v>36952</v>
      </c>
      <c r="P45744" s="1">
        <v>74130</v>
      </c>
      <c r="Q45744" s="1">
        <v>20248845</v>
      </c>
      <c r="T45744" s="1" t="s">
        <v>135807</v>
      </c>
      <c r="V45744" s="1">
        <v>13.684210999999999</v>
      </c>
      <c r="W45744" s="1">
        <v>100.278066</v>
      </c>
      <c r="X45744" s="1">
        <v>0</v>
      </c>
      <c r="Y45744" s="1">
        <v>0</v>
      </c>
    </row>
    <row r="45745" spans="1:25" x14ac:dyDescent="0.45">
      <c r="A45745" s="1">
        <v>3074200501</v>
      </c>
      <c r="B45745" s="1" t="s">
        <v>135808</v>
      </c>
      <c r="D45745" s="1" t="s">
        <v>131580</v>
      </c>
      <c r="E45745" s="1" t="s">
        <v>36951</v>
      </c>
      <c r="G45745" s="1" t="s">
        <v>135809</v>
      </c>
      <c r="J45745" s="1" t="s">
        <v>135810</v>
      </c>
      <c r="K45745" s="1" t="s">
        <v>91573</v>
      </c>
      <c r="L45745" s="1" t="s">
        <v>36952</v>
      </c>
      <c r="P45745" s="1">
        <v>74000</v>
      </c>
      <c r="Q45745" s="1">
        <v>34831488</v>
      </c>
      <c r="S45745" s="1">
        <v>34831488</v>
      </c>
      <c r="T45745" s="1" t="s">
        <v>135811</v>
      </c>
      <c r="U45745" s="1" t="s">
        <v>135812</v>
      </c>
      <c r="V45745" s="1">
        <v>0</v>
      </c>
      <c r="W45745" s="1">
        <v>0</v>
      </c>
      <c r="X45745" s="1">
        <v>0</v>
      </c>
      <c r="Y45745" s="1">
        <v>0</v>
      </c>
    </row>
    <row r="45746" spans="1:25" x14ac:dyDescent="0.45">
      <c r="A45746" s="1">
        <v>3074200601</v>
      </c>
      <c r="B45746" s="1" t="s">
        <v>135813</v>
      </c>
      <c r="D45746" s="1" t="s">
        <v>131580</v>
      </c>
      <c r="E45746" s="1" t="s">
        <v>36951</v>
      </c>
      <c r="G45746" s="1" t="s">
        <v>125432</v>
      </c>
      <c r="K45746" s="1" t="s">
        <v>135814</v>
      </c>
      <c r="L45746" s="1" t="s">
        <v>36952</v>
      </c>
      <c r="P45746" s="1">
        <v>74000</v>
      </c>
      <c r="Q45746" s="1" t="s">
        <v>135815</v>
      </c>
      <c r="S45746" s="1" t="s">
        <v>135816</v>
      </c>
      <c r="T45746" s="1" t="s">
        <v>135817</v>
      </c>
      <c r="V45746" s="1">
        <v>0</v>
      </c>
      <c r="W45746" s="1">
        <v>0</v>
      </c>
      <c r="X45746" s="1">
        <v>0</v>
      </c>
      <c r="Y45746" s="1">
        <v>0</v>
      </c>
    </row>
    <row r="45747" spans="1:25" x14ac:dyDescent="0.45">
      <c r="A45747" s="1">
        <v>3074200701</v>
      </c>
      <c r="B45747" s="1" t="s">
        <v>135818</v>
      </c>
      <c r="D45747" s="1" t="s">
        <v>131580</v>
      </c>
      <c r="E45747" s="1" t="s">
        <v>36951</v>
      </c>
      <c r="G45747" s="1" t="s">
        <v>135819</v>
      </c>
      <c r="J45747" s="1" t="s">
        <v>135820</v>
      </c>
      <c r="K45747" s="1" t="s">
        <v>135821</v>
      </c>
      <c r="L45747" s="1" t="s">
        <v>36952</v>
      </c>
      <c r="P45747" s="1">
        <v>74110</v>
      </c>
      <c r="Q45747" s="1" t="s">
        <v>135822</v>
      </c>
      <c r="S45747" s="1" t="s">
        <v>135823</v>
      </c>
      <c r="T45747" s="1" t="s">
        <v>135824</v>
      </c>
      <c r="V45747" s="1">
        <v>0</v>
      </c>
      <c r="W45747" s="1">
        <v>0</v>
      </c>
      <c r="X45747" s="1">
        <v>0</v>
      </c>
      <c r="Y45747" s="1">
        <v>0</v>
      </c>
    </row>
    <row r="45748" spans="1:25" x14ac:dyDescent="0.45">
      <c r="A45748" s="1">
        <v>3074300201</v>
      </c>
      <c r="B45748" s="1" t="s">
        <v>135825</v>
      </c>
      <c r="D45748" s="1" t="s">
        <v>131580</v>
      </c>
      <c r="E45748" s="1" t="s">
        <v>36951</v>
      </c>
      <c r="G45748" s="1">
        <v>43</v>
      </c>
      <c r="H45748" s="1">
        <v>2</v>
      </c>
      <c r="J45748" s="1" t="s">
        <v>11</v>
      </c>
      <c r="K45748" s="1" t="s">
        <v>11</v>
      </c>
      <c r="L45748" s="1" t="s">
        <v>36952</v>
      </c>
      <c r="P45748" s="1">
        <v>74110</v>
      </c>
      <c r="Q45748" s="1">
        <v>34472760</v>
      </c>
      <c r="T45748" s="1" t="s">
        <v>135826</v>
      </c>
      <c r="V45748" s="1">
        <v>0</v>
      </c>
      <c r="W45748" s="1">
        <v>0</v>
      </c>
      <c r="X45748" s="1">
        <v>0</v>
      </c>
      <c r="Y45748" s="1">
        <v>0</v>
      </c>
    </row>
    <row r="45749" spans="1:25" x14ac:dyDescent="0.45">
      <c r="A45749" s="1">
        <v>3075100101</v>
      </c>
      <c r="B45749" s="1" t="s">
        <v>135827</v>
      </c>
      <c r="D45749" s="1" t="s">
        <v>131580</v>
      </c>
      <c r="E45749" s="1" t="s">
        <v>36951</v>
      </c>
      <c r="G45749" s="1" t="s">
        <v>11</v>
      </c>
      <c r="H45749" s="1">
        <v>3</v>
      </c>
      <c r="J45749" s="1" t="s">
        <v>11</v>
      </c>
      <c r="K45749" s="1" t="s">
        <v>11</v>
      </c>
      <c r="L45749" s="1" t="s">
        <v>39990</v>
      </c>
      <c r="M45749" s="1" t="s">
        <v>40102</v>
      </c>
      <c r="N45749" s="1" t="s">
        <v>135828</v>
      </c>
      <c r="P45749" s="1">
        <v>75120</v>
      </c>
      <c r="Q45749" s="1">
        <v>34702818</v>
      </c>
      <c r="S45749" s="1" t="s">
        <v>11</v>
      </c>
      <c r="T45749" s="1" t="s">
        <v>135829</v>
      </c>
      <c r="U45749" s="1" t="s">
        <v>11</v>
      </c>
      <c r="V45749" s="1">
        <v>13.47084383</v>
      </c>
      <c r="W45749" s="1">
        <v>99.936785099999994</v>
      </c>
      <c r="X45749" s="1">
        <v>0</v>
      </c>
      <c r="Y45749" s="1">
        <v>0</v>
      </c>
    </row>
    <row r="45750" spans="1:25" x14ac:dyDescent="0.45">
      <c r="A45750" s="1">
        <v>3075200101</v>
      </c>
      <c r="B45750" s="1" t="s">
        <v>135830</v>
      </c>
      <c r="D45750" s="1" t="s">
        <v>131580</v>
      </c>
      <c r="E45750" s="1" t="s">
        <v>36951</v>
      </c>
      <c r="G45750" s="1" t="s">
        <v>135831</v>
      </c>
      <c r="J45750" s="1" t="s">
        <v>11</v>
      </c>
      <c r="K45750" s="1" t="s">
        <v>135832</v>
      </c>
      <c r="L45750" s="1" t="s">
        <v>39990</v>
      </c>
      <c r="M45750" s="1" t="s">
        <v>39991</v>
      </c>
      <c r="N45750" s="1" t="s">
        <v>14869</v>
      </c>
      <c r="P45750" s="1">
        <v>75000</v>
      </c>
      <c r="Q45750" s="1">
        <v>34711036</v>
      </c>
      <c r="U45750" s="1" t="s">
        <v>135833</v>
      </c>
      <c r="V45750" s="1">
        <v>13.41</v>
      </c>
      <c r="W45750" s="1">
        <v>99.99</v>
      </c>
      <c r="X45750" s="1">
        <v>0</v>
      </c>
      <c r="Y45750" s="1">
        <v>0</v>
      </c>
    </row>
    <row r="45751" spans="1:25" x14ac:dyDescent="0.45">
      <c r="A45751" s="1">
        <v>3075200102</v>
      </c>
      <c r="B45751" s="1" t="s">
        <v>135834</v>
      </c>
      <c r="D45751" s="1" t="s">
        <v>131580</v>
      </c>
      <c r="E45751" s="1" t="s">
        <v>36951</v>
      </c>
      <c r="G45751" s="1" t="s">
        <v>11</v>
      </c>
      <c r="J45751" s="1" t="s">
        <v>11</v>
      </c>
      <c r="K45751" s="1" t="s">
        <v>135835</v>
      </c>
      <c r="L45751" s="1" t="s">
        <v>39990</v>
      </c>
      <c r="P45751" s="1">
        <v>75000</v>
      </c>
      <c r="Q45751" s="1">
        <v>34701265</v>
      </c>
      <c r="S45751" s="1">
        <v>34701265</v>
      </c>
      <c r="T45751" s="1" t="s">
        <v>135836</v>
      </c>
      <c r="U45751" s="1" t="s">
        <v>135837</v>
      </c>
      <c r="V45751" s="1">
        <v>0</v>
      </c>
      <c r="W45751" s="1">
        <v>0</v>
      </c>
      <c r="X45751" s="1">
        <v>0</v>
      </c>
      <c r="Y45751" s="1">
        <v>0</v>
      </c>
    </row>
    <row r="45752" spans="1:25" x14ac:dyDescent="0.45">
      <c r="A45752" s="1">
        <v>3075200103</v>
      </c>
      <c r="B45752" s="1" t="s">
        <v>135838</v>
      </c>
      <c r="D45752" s="1" t="s">
        <v>131580</v>
      </c>
      <c r="E45752" s="1" t="s">
        <v>36951</v>
      </c>
      <c r="G45752" s="1">
        <v>878</v>
      </c>
      <c r="K45752" s="1" t="s">
        <v>135839</v>
      </c>
      <c r="L45752" s="1" t="s">
        <v>39990</v>
      </c>
      <c r="P45752" s="1">
        <v>75000</v>
      </c>
      <c r="Q45752" s="1" t="s">
        <v>135840</v>
      </c>
      <c r="T45752" s="1" t="s">
        <v>135841</v>
      </c>
      <c r="V45752" s="1">
        <v>0</v>
      </c>
      <c r="W45752" s="1">
        <v>0</v>
      </c>
      <c r="X45752" s="1">
        <v>0</v>
      </c>
      <c r="Y45752" s="1">
        <v>0</v>
      </c>
    </row>
    <row r="45753" spans="1:25" x14ac:dyDescent="0.45">
      <c r="A45753" s="1">
        <v>3075200104</v>
      </c>
      <c r="B45753" s="1" t="s">
        <v>135842</v>
      </c>
      <c r="D45753" s="1" t="s">
        <v>131580</v>
      </c>
      <c r="E45753" s="1" t="s">
        <v>36951</v>
      </c>
      <c r="G45753" s="1">
        <v>2</v>
      </c>
      <c r="J45753" s="1" t="s">
        <v>11</v>
      </c>
      <c r="K45753" s="1" t="s">
        <v>135843</v>
      </c>
      <c r="L45753" s="1" t="s">
        <v>39990</v>
      </c>
      <c r="P45753" s="1">
        <v>75000</v>
      </c>
      <c r="Q45753" s="1">
        <v>34770350</v>
      </c>
      <c r="S45753" s="1">
        <v>34770350</v>
      </c>
      <c r="T45753" s="1" t="s">
        <v>135844</v>
      </c>
      <c r="V45753" s="1">
        <v>0</v>
      </c>
      <c r="W45753" s="1">
        <v>0</v>
      </c>
      <c r="X45753" s="1">
        <v>0</v>
      </c>
      <c r="Y45753" s="1">
        <v>0</v>
      </c>
    </row>
    <row r="45754" spans="1:25" x14ac:dyDescent="0.45">
      <c r="A45754" s="1">
        <v>3075200105</v>
      </c>
      <c r="B45754" s="1" t="s">
        <v>135845</v>
      </c>
      <c r="D45754" s="1" t="s">
        <v>131580</v>
      </c>
      <c r="E45754" s="1" t="s">
        <v>36951</v>
      </c>
      <c r="G45754" s="1" t="s">
        <v>16353</v>
      </c>
      <c r="K45754" s="1" t="s">
        <v>40077</v>
      </c>
      <c r="L45754" s="1" t="s">
        <v>39990</v>
      </c>
      <c r="P45754" s="1">
        <v>75000</v>
      </c>
      <c r="Q45754" s="1" t="s">
        <v>135846</v>
      </c>
      <c r="T45754" s="1" t="s">
        <v>135847</v>
      </c>
      <c r="U45754" s="1" t="s">
        <v>135848</v>
      </c>
      <c r="V45754" s="1">
        <v>0</v>
      </c>
      <c r="W45754" s="1">
        <v>0</v>
      </c>
      <c r="X45754" s="1">
        <v>0</v>
      </c>
      <c r="Y45754" s="1">
        <v>0</v>
      </c>
    </row>
    <row r="45755" spans="1:25" x14ac:dyDescent="0.45">
      <c r="A45755" s="1">
        <v>3075200201</v>
      </c>
      <c r="B45755" s="1" t="s">
        <v>135849</v>
      </c>
      <c r="D45755" s="1" t="s">
        <v>131580</v>
      </c>
      <c r="E45755" s="1" t="s">
        <v>36951</v>
      </c>
      <c r="G45755" s="1">
        <v>107</v>
      </c>
      <c r="J45755" s="1" t="s">
        <v>11</v>
      </c>
      <c r="K45755" s="1" t="s">
        <v>40037</v>
      </c>
      <c r="L45755" s="1" t="s">
        <v>39990</v>
      </c>
      <c r="M45755" s="1" t="s">
        <v>40145</v>
      </c>
      <c r="N45755" s="1" t="s">
        <v>40145</v>
      </c>
      <c r="P45755" s="1">
        <v>75110</v>
      </c>
      <c r="Q45755" s="1" t="s">
        <v>135850</v>
      </c>
      <c r="S45755" s="1" t="s">
        <v>11</v>
      </c>
      <c r="T45755" s="1" t="s">
        <v>11</v>
      </c>
      <c r="U45755" s="1" t="s">
        <v>135851</v>
      </c>
      <c r="V45755" s="1">
        <v>13.42065783</v>
      </c>
      <c r="W45755" s="1">
        <v>99.962899089999993</v>
      </c>
      <c r="X45755" s="1">
        <v>0</v>
      </c>
      <c r="Y45755" s="1">
        <v>0</v>
      </c>
    </row>
    <row r="45756" spans="1:25" x14ac:dyDescent="0.45">
      <c r="A45756" s="1">
        <v>3075200202</v>
      </c>
      <c r="B45756" s="1" t="s">
        <v>135852</v>
      </c>
      <c r="D45756" s="1" t="s">
        <v>131580</v>
      </c>
      <c r="E45756" s="1" t="s">
        <v>36951</v>
      </c>
      <c r="G45756" s="1">
        <v>7</v>
      </c>
      <c r="K45756" s="1" t="s">
        <v>135853</v>
      </c>
      <c r="L45756" s="1" t="s">
        <v>39990</v>
      </c>
      <c r="P45756" s="1">
        <v>75110</v>
      </c>
      <c r="Q45756" s="1" t="s">
        <v>135854</v>
      </c>
      <c r="S45756" s="1" t="s">
        <v>11</v>
      </c>
      <c r="T45756" s="1" t="s">
        <v>135855</v>
      </c>
      <c r="U45756" s="1" t="s">
        <v>11</v>
      </c>
      <c r="V45756" s="1">
        <v>0</v>
      </c>
      <c r="W45756" s="1">
        <v>0</v>
      </c>
      <c r="X45756" s="1">
        <v>0</v>
      </c>
      <c r="Y45756" s="1">
        <v>0</v>
      </c>
    </row>
    <row r="45757" spans="1:25" x14ac:dyDescent="0.45">
      <c r="A45757" s="1">
        <v>3075200203</v>
      </c>
      <c r="B45757" s="1" t="s">
        <v>135856</v>
      </c>
      <c r="D45757" s="1" t="s">
        <v>131580</v>
      </c>
      <c r="E45757" s="1" t="s">
        <v>36951</v>
      </c>
      <c r="G45757" s="1">
        <v>71</v>
      </c>
      <c r="J45757" s="1" t="s">
        <v>11</v>
      </c>
      <c r="K45757" s="1" t="s">
        <v>135857</v>
      </c>
      <c r="L45757" s="1" t="s">
        <v>39990</v>
      </c>
      <c r="P45757" s="1">
        <v>75110</v>
      </c>
      <c r="Q45757" s="1" t="s">
        <v>135858</v>
      </c>
      <c r="V45757" s="1">
        <v>0</v>
      </c>
      <c r="W45757" s="1">
        <v>0</v>
      </c>
      <c r="X45757" s="1">
        <v>0</v>
      </c>
      <c r="Y45757" s="1">
        <v>0</v>
      </c>
    </row>
    <row r="45758" spans="1:25" x14ac:dyDescent="0.45">
      <c r="A45758" s="1">
        <v>3076200101</v>
      </c>
      <c r="B45758" s="1" t="s">
        <v>135859</v>
      </c>
      <c r="D45758" s="1" t="s">
        <v>131580</v>
      </c>
      <c r="E45758" s="1" t="s">
        <v>36951</v>
      </c>
      <c r="G45758" s="1" t="s">
        <v>9386</v>
      </c>
      <c r="K45758" s="1" t="s">
        <v>135860</v>
      </c>
      <c r="L45758" s="1" t="s">
        <v>40268</v>
      </c>
      <c r="M45758" s="1" t="s">
        <v>40269</v>
      </c>
      <c r="N45758" s="1" t="s">
        <v>40308</v>
      </c>
      <c r="P45758" s="1">
        <v>76000</v>
      </c>
      <c r="Q45758" s="1">
        <v>832407019</v>
      </c>
      <c r="S45758" s="1" t="s">
        <v>135861</v>
      </c>
      <c r="T45758" s="1" t="s">
        <v>135862</v>
      </c>
      <c r="U45758" s="1" t="s">
        <v>135863</v>
      </c>
      <c r="V45758" s="1">
        <v>13.105256000000001</v>
      </c>
      <c r="W45758" s="1">
        <v>99.945363</v>
      </c>
      <c r="X45758" s="1">
        <v>0</v>
      </c>
      <c r="Y45758" s="1">
        <v>0</v>
      </c>
    </row>
    <row r="45759" spans="1:25" x14ac:dyDescent="0.45">
      <c r="A45759" s="1">
        <v>3076200102</v>
      </c>
      <c r="B45759" s="1" t="s">
        <v>135864</v>
      </c>
      <c r="D45759" s="1" t="s">
        <v>131580</v>
      </c>
      <c r="E45759" s="1" t="s">
        <v>36951</v>
      </c>
      <c r="G45759" s="1" t="s">
        <v>21258</v>
      </c>
      <c r="J45759" s="1" t="s">
        <v>11</v>
      </c>
      <c r="K45759" s="1" t="s">
        <v>135865</v>
      </c>
      <c r="L45759" s="1" t="s">
        <v>40268</v>
      </c>
      <c r="M45759" s="1" t="s">
        <v>40269</v>
      </c>
      <c r="N45759" s="1" t="s">
        <v>29084</v>
      </c>
      <c r="P45759" s="1">
        <v>76000</v>
      </c>
      <c r="Q45759" s="1" t="s">
        <v>135866</v>
      </c>
      <c r="S45759" s="1" t="s">
        <v>11</v>
      </c>
      <c r="T45759" s="1" t="s">
        <v>135867</v>
      </c>
      <c r="U45759" s="1" t="s">
        <v>135868</v>
      </c>
      <c r="V45759" s="1">
        <v>13.106055</v>
      </c>
      <c r="W45759" s="1">
        <v>99.950333000000001</v>
      </c>
      <c r="X45759" s="1">
        <v>0</v>
      </c>
      <c r="Y45759" s="1">
        <v>0</v>
      </c>
    </row>
    <row r="45760" spans="1:25" x14ac:dyDescent="0.45">
      <c r="A45760" s="1">
        <v>3076200103</v>
      </c>
      <c r="B45760" s="1" t="s">
        <v>135869</v>
      </c>
      <c r="D45760" s="1" t="s">
        <v>131580</v>
      </c>
      <c r="E45760" s="1" t="s">
        <v>36951</v>
      </c>
      <c r="G45760" s="2">
        <v>43832</v>
      </c>
      <c r="J45760" s="1" t="s">
        <v>11</v>
      </c>
      <c r="K45760" s="1" t="s">
        <v>41143</v>
      </c>
      <c r="L45760" s="1" t="s">
        <v>40268</v>
      </c>
      <c r="P45760" s="1">
        <v>76000</v>
      </c>
      <c r="Q45760" s="1" t="s">
        <v>135870</v>
      </c>
      <c r="S45760" s="1" t="s">
        <v>135871</v>
      </c>
      <c r="T45760" s="1" t="s">
        <v>11</v>
      </c>
      <c r="U45760" s="1" t="s">
        <v>135872</v>
      </c>
      <c r="V45760" s="1">
        <v>13.096273999999999</v>
      </c>
      <c r="W45760" s="1">
        <v>99.950796999999994</v>
      </c>
      <c r="X45760" s="1">
        <v>0</v>
      </c>
      <c r="Y45760" s="1">
        <v>0</v>
      </c>
    </row>
    <row r="45761" spans="1:25" x14ac:dyDescent="0.45">
      <c r="A45761" s="1">
        <v>3076200104</v>
      </c>
      <c r="B45761" s="1" t="s">
        <v>135873</v>
      </c>
      <c r="D45761" s="1" t="s">
        <v>131580</v>
      </c>
      <c r="E45761" s="1" t="s">
        <v>36951</v>
      </c>
      <c r="G45761" s="1">
        <v>39</v>
      </c>
      <c r="J45761" s="1" t="s">
        <v>11</v>
      </c>
      <c r="K45761" s="1" t="s">
        <v>135874</v>
      </c>
      <c r="L45761" s="1" t="s">
        <v>40268</v>
      </c>
      <c r="P45761" s="1">
        <v>76000</v>
      </c>
      <c r="Q45761" s="1" t="s">
        <v>135875</v>
      </c>
      <c r="S45761" s="1" t="s">
        <v>135875</v>
      </c>
      <c r="T45761" s="1" t="s">
        <v>135876</v>
      </c>
      <c r="U45761" s="1" t="s">
        <v>135877</v>
      </c>
      <c r="V45761" s="1">
        <v>13.113348999999999</v>
      </c>
      <c r="W45761" s="1">
        <v>99.949853000000004</v>
      </c>
      <c r="X45761" s="1">
        <v>0</v>
      </c>
      <c r="Y45761" s="1">
        <v>0</v>
      </c>
    </row>
    <row r="45762" spans="1:25" x14ac:dyDescent="0.45">
      <c r="A45762" s="1">
        <v>3076200201</v>
      </c>
      <c r="B45762" s="1" t="s">
        <v>135878</v>
      </c>
      <c r="D45762" s="1" t="s">
        <v>131580</v>
      </c>
      <c r="E45762" s="1" t="s">
        <v>36951</v>
      </c>
      <c r="G45762" s="1">
        <v>14</v>
      </c>
      <c r="J45762" s="1">
        <v>4</v>
      </c>
      <c r="K45762" s="1" t="s">
        <v>135879</v>
      </c>
      <c r="L45762" s="1" t="s">
        <v>40268</v>
      </c>
      <c r="P45762" s="1">
        <v>76120</v>
      </c>
      <c r="Q45762" s="1" t="s">
        <v>135880</v>
      </c>
      <c r="S45762" s="1" t="s">
        <v>135880</v>
      </c>
      <c r="T45762" s="1" t="s">
        <v>135881</v>
      </c>
      <c r="V45762" s="1">
        <v>12.796841000000001</v>
      </c>
      <c r="W45762" s="1">
        <v>99.966916999999995</v>
      </c>
      <c r="X45762" s="1">
        <v>0</v>
      </c>
      <c r="Y45762" s="1">
        <v>0</v>
      </c>
    </row>
    <row r="45763" spans="1:25" x14ac:dyDescent="0.45">
      <c r="A45763" s="1">
        <v>3076200202</v>
      </c>
      <c r="B45763" s="1" t="s">
        <v>135882</v>
      </c>
      <c r="D45763" s="1" t="s">
        <v>131580</v>
      </c>
      <c r="E45763" s="1" t="s">
        <v>36951</v>
      </c>
      <c r="G45763" s="1" t="s">
        <v>135883</v>
      </c>
      <c r="K45763" s="1" t="s">
        <v>135884</v>
      </c>
      <c r="L45763" s="1" t="s">
        <v>40268</v>
      </c>
      <c r="P45763" s="1">
        <v>76120</v>
      </c>
      <c r="Q45763" s="1" t="s">
        <v>135885</v>
      </c>
      <c r="S45763" s="1" t="s">
        <v>135885</v>
      </c>
      <c r="T45763" s="1" t="s">
        <v>135886</v>
      </c>
      <c r="V45763" s="1">
        <v>12.713086000000001</v>
      </c>
      <c r="W45763" s="1">
        <v>99.962678999999994</v>
      </c>
      <c r="X45763" s="1">
        <v>0</v>
      </c>
      <c r="Y45763" s="1">
        <v>0</v>
      </c>
    </row>
    <row r="45764" spans="1:25" x14ac:dyDescent="0.45">
      <c r="A45764" s="1">
        <v>3076200203</v>
      </c>
      <c r="B45764" s="1" t="s">
        <v>135887</v>
      </c>
      <c r="D45764" s="1" t="s">
        <v>131580</v>
      </c>
      <c r="E45764" s="1" t="s">
        <v>36951</v>
      </c>
      <c r="G45764" s="1" t="s">
        <v>135888</v>
      </c>
      <c r="J45764" s="1" t="s">
        <v>11</v>
      </c>
      <c r="K45764" s="1" t="s">
        <v>135889</v>
      </c>
      <c r="L45764" s="1" t="s">
        <v>40268</v>
      </c>
      <c r="M45764" s="1" t="s">
        <v>40541</v>
      </c>
      <c r="N45764" s="1" t="s">
        <v>40541</v>
      </c>
      <c r="P45764" s="1">
        <v>76120</v>
      </c>
      <c r="Q45764" s="1">
        <v>32471453</v>
      </c>
      <c r="S45764" s="1">
        <v>32471453</v>
      </c>
      <c r="V45764" s="1">
        <v>0</v>
      </c>
      <c r="W45764" s="1">
        <v>0</v>
      </c>
      <c r="X45764" s="1">
        <v>0</v>
      </c>
      <c r="Y45764" s="1">
        <v>0</v>
      </c>
    </row>
    <row r="45765" spans="1:25" x14ac:dyDescent="0.45">
      <c r="A45765" s="1">
        <v>3076200204</v>
      </c>
      <c r="B45765" s="1" t="s">
        <v>135890</v>
      </c>
      <c r="D45765" s="1" t="s">
        <v>131580</v>
      </c>
      <c r="E45765" s="1" t="s">
        <v>36951</v>
      </c>
      <c r="G45765" s="1" t="s">
        <v>135891</v>
      </c>
      <c r="J45765" s="1" t="s">
        <v>11</v>
      </c>
      <c r="K45765" s="1" t="s">
        <v>135892</v>
      </c>
      <c r="L45765" s="1" t="s">
        <v>40268</v>
      </c>
      <c r="P45765" s="1">
        <v>76120</v>
      </c>
      <c r="Q45765" s="1" t="s">
        <v>135893</v>
      </c>
      <c r="S45765" s="1" t="s">
        <v>135894</v>
      </c>
      <c r="T45765" s="1" t="s">
        <v>135895</v>
      </c>
      <c r="V45765" s="1">
        <v>12.744296</v>
      </c>
      <c r="W45765" s="1">
        <v>99.958004000000003</v>
      </c>
      <c r="X45765" s="1">
        <v>0</v>
      </c>
      <c r="Y45765" s="1">
        <v>0</v>
      </c>
    </row>
    <row r="45766" spans="1:25" x14ac:dyDescent="0.45">
      <c r="A45766" s="1">
        <v>3076200205</v>
      </c>
      <c r="B45766" s="1" t="s">
        <v>135896</v>
      </c>
      <c r="D45766" s="1" t="s">
        <v>131580</v>
      </c>
      <c r="E45766" s="1" t="s">
        <v>36951</v>
      </c>
      <c r="G45766" s="1">
        <v>6</v>
      </c>
      <c r="J45766" s="1" t="s">
        <v>11</v>
      </c>
      <c r="K45766" s="1" t="s">
        <v>135897</v>
      </c>
      <c r="L45766" s="1" t="s">
        <v>40268</v>
      </c>
      <c r="M45766" s="1" t="s">
        <v>40541</v>
      </c>
      <c r="N45766" s="1" t="s">
        <v>40541</v>
      </c>
      <c r="P45766" s="1">
        <v>76120</v>
      </c>
      <c r="Q45766" s="1" t="s">
        <v>135898</v>
      </c>
      <c r="S45766" s="1" t="s">
        <v>135899</v>
      </c>
      <c r="T45766" s="1" t="s">
        <v>135900</v>
      </c>
      <c r="U45766" s="1" t="s">
        <v>11</v>
      </c>
      <c r="V45766" s="1">
        <v>12.40438</v>
      </c>
      <c r="W45766" s="1">
        <v>99.570605999999998</v>
      </c>
      <c r="X45766" s="1">
        <v>0</v>
      </c>
      <c r="Y45766" s="1">
        <v>0</v>
      </c>
    </row>
    <row r="45767" spans="1:25" x14ac:dyDescent="0.45">
      <c r="A45767" s="1">
        <v>3076200206</v>
      </c>
      <c r="B45767" s="1" t="s">
        <v>135901</v>
      </c>
      <c r="D45767" s="1" t="s">
        <v>131580</v>
      </c>
      <c r="E45767" s="1" t="s">
        <v>36951</v>
      </c>
      <c r="G45767" s="1">
        <v>68</v>
      </c>
      <c r="K45767" s="1" t="s">
        <v>135902</v>
      </c>
      <c r="L45767" s="1" t="s">
        <v>40268</v>
      </c>
      <c r="P45767" s="1">
        <v>76120</v>
      </c>
      <c r="Q45767" s="1" t="s">
        <v>135903</v>
      </c>
      <c r="S45767" s="1" t="s">
        <v>135904</v>
      </c>
      <c r="T45767" s="1" t="s">
        <v>135905</v>
      </c>
      <c r="V45767" s="1">
        <v>12.701783000000001</v>
      </c>
      <c r="W45767" s="1">
        <v>99.950930999999997</v>
      </c>
      <c r="X45767" s="1">
        <v>0</v>
      </c>
      <c r="Y45767" s="1">
        <v>0</v>
      </c>
    </row>
    <row r="45768" spans="1:25" x14ac:dyDescent="0.45">
      <c r="A45768" s="1">
        <v>3076200207</v>
      </c>
      <c r="B45768" s="1" t="s">
        <v>135906</v>
      </c>
      <c r="D45768" s="1" t="s">
        <v>131580</v>
      </c>
      <c r="E45768" s="1" t="s">
        <v>36951</v>
      </c>
      <c r="G45768" s="1">
        <v>6</v>
      </c>
      <c r="J45768" s="1" t="s">
        <v>11</v>
      </c>
      <c r="K45768" s="1" t="s">
        <v>135907</v>
      </c>
      <c r="L45768" s="1" t="s">
        <v>40268</v>
      </c>
      <c r="P45768" s="1">
        <v>76120</v>
      </c>
      <c r="Q45768" s="1" t="s">
        <v>135908</v>
      </c>
      <c r="T45768" s="1" t="s">
        <v>135909</v>
      </c>
      <c r="V45768" s="1">
        <v>12.839623</v>
      </c>
      <c r="W45768" s="1">
        <v>99.972638000000003</v>
      </c>
      <c r="X45768" s="1">
        <v>0</v>
      </c>
      <c r="Y45768" s="1">
        <v>0</v>
      </c>
    </row>
    <row r="45769" spans="1:25" x14ac:dyDescent="0.45">
      <c r="A45769" s="1">
        <v>3076200208</v>
      </c>
      <c r="B45769" s="1" t="s">
        <v>135910</v>
      </c>
      <c r="D45769" s="1" t="s">
        <v>131580</v>
      </c>
      <c r="E45769" s="1" t="s">
        <v>36951</v>
      </c>
      <c r="G45769" s="1" t="s">
        <v>135911</v>
      </c>
      <c r="J45769" s="1" t="s">
        <v>11</v>
      </c>
      <c r="K45769" s="1" t="s">
        <v>3860</v>
      </c>
      <c r="L45769" s="1" t="s">
        <v>40268</v>
      </c>
      <c r="P45769" s="1">
        <v>76120</v>
      </c>
      <c r="Q45769" s="1" t="s">
        <v>135912</v>
      </c>
      <c r="S45769" s="1" t="s">
        <v>135912</v>
      </c>
      <c r="T45769" s="1" t="s">
        <v>135913</v>
      </c>
      <c r="V45769" s="1">
        <v>12.782499</v>
      </c>
      <c r="W45769" s="1">
        <v>99.967904000000004</v>
      </c>
      <c r="X45769" s="1">
        <v>0</v>
      </c>
      <c r="Y45769" s="1">
        <v>0</v>
      </c>
    </row>
    <row r="45770" spans="1:25" x14ac:dyDescent="0.45">
      <c r="A45770" s="1">
        <v>3076200209</v>
      </c>
      <c r="B45770" s="1" t="s">
        <v>135914</v>
      </c>
      <c r="D45770" s="1" t="s">
        <v>131580</v>
      </c>
      <c r="E45770" s="1" t="s">
        <v>36951</v>
      </c>
      <c r="G45770" s="1" t="s">
        <v>135915</v>
      </c>
      <c r="K45770" s="1" t="s">
        <v>40588</v>
      </c>
      <c r="L45770" s="1" t="s">
        <v>40268</v>
      </c>
      <c r="P45770" s="1">
        <v>76120</v>
      </c>
      <c r="Q45770" s="1" t="s">
        <v>135916</v>
      </c>
      <c r="S45770" s="1" t="s">
        <v>135916</v>
      </c>
      <c r="T45770" s="1" t="s">
        <v>135917</v>
      </c>
      <c r="V45770" s="1">
        <v>0</v>
      </c>
      <c r="W45770" s="1">
        <v>0</v>
      </c>
      <c r="X45770" s="1">
        <v>0</v>
      </c>
      <c r="Y45770" s="1">
        <v>0</v>
      </c>
    </row>
    <row r="45771" spans="1:25" x14ac:dyDescent="0.45">
      <c r="A45771" s="1">
        <v>3076200301</v>
      </c>
      <c r="B45771" s="1" t="s">
        <v>135918</v>
      </c>
      <c r="D45771" s="1" t="s">
        <v>131580</v>
      </c>
      <c r="E45771" s="1" t="s">
        <v>36951</v>
      </c>
      <c r="H45771" s="1">
        <v>7</v>
      </c>
      <c r="L45771" s="1" t="s">
        <v>40268</v>
      </c>
      <c r="M45771" s="1" t="s">
        <v>21841</v>
      </c>
      <c r="N45771" s="1" t="s">
        <v>21841</v>
      </c>
      <c r="P45771" s="1">
        <v>76110</v>
      </c>
      <c r="Q45771" s="1">
        <v>32481180</v>
      </c>
      <c r="S45771" s="1">
        <v>32481180</v>
      </c>
      <c r="V45771" s="1">
        <v>13.211059000000001</v>
      </c>
      <c r="W45771" s="1">
        <v>99.978102000000007</v>
      </c>
      <c r="X45771" s="1">
        <v>0</v>
      </c>
      <c r="Y45771" s="1">
        <v>0</v>
      </c>
    </row>
    <row r="45772" spans="1:25" x14ac:dyDescent="0.45">
      <c r="A45772" s="1">
        <v>3077100101</v>
      </c>
      <c r="B45772" s="1" t="s">
        <v>135919</v>
      </c>
      <c r="D45772" s="1" t="s">
        <v>131580</v>
      </c>
      <c r="E45772" s="1" t="s">
        <v>36951</v>
      </c>
      <c r="G45772" s="1" t="s">
        <v>135920</v>
      </c>
      <c r="L45772" s="1" t="s">
        <v>41234</v>
      </c>
      <c r="P45772" s="1">
        <v>77160</v>
      </c>
      <c r="Q45772" s="1" t="s">
        <v>135921</v>
      </c>
      <c r="S45772" s="1">
        <v>32555024</v>
      </c>
      <c r="T45772" s="1" t="s">
        <v>135922</v>
      </c>
      <c r="U45772" s="1" t="s">
        <v>135923</v>
      </c>
      <c r="V45772" s="1">
        <v>0</v>
      </c>
      <c r="W45772" s="1">
        <v>0</v>
      </c>
      <c r="X45772" s="1">
        <v>0</v>
      </c>
      <c r="Y45772" s="1">
        <v>0</v>
      </c>
    </row>
    <row r="45773" spans="1:25" x14ac:dyDescent="0.45">
      <c r="A45773" s="1">
        <v>3077200101</v>
      </c>
      <c r="B45773" s="1" t="s">
        <v>135924</v>
      </c>
      <c r="D45773" s="1" t="s">
        <v>131580</v>
      </c>
      <c r="E45773" s="1" t="s">
        <v>36951</v>
      </c>
      <c r="G45773" s="2">
        <v>43868</v>
      </c>
      <c r="K45773" s="1" t="s">
        <v>91798</v>
      </c>
      <c r="L45773" s="1" t="s">
        <v>41234</v>
      </c>
      <c r="P45773" s="1">
        <v>77000</v>
      </c>
      <c r="Q45773" s="1">
        <v>32601539</v>
      </c>
      <c r="S45773" s="1">
        <v>32601539</v>
      </c>
      <c r="T45773" s="1" t="s">
        <v>135925</v>
      </c>
      <c r="U45773" s="1" t="s">
        <v>135926</v>
      </c>
      <c r="V45773" s="1">
        <v>0</v>
      </c>
      <c r="W45773" s="1">
        <v>0</v>
      </c>
      <c r="X45773" s="1">
        <v>0</v>
      </c>
      <c r="Y45773" s="1">
        <v>0</v>
      </c>
    </row>
    <row r="45774" spans="1:25" x14ac:dyDescent="0.45">
      <c r="A45774" s="1">
        <v>3077200102</v>
      </c>
      <c r="B45774" s="1" t="s">
        <v>135927</v>
      </c>
      <c r="D45774" s="1" t="s">
        <v>131580</v>
      </c>
      <c r="E45774" s="1" t="s">
        <v>36951</v>
      </c>
      <c r="G45774" s="1">
        <v>59</v>
      </c>
      <c r="J45774" s="1" t="s">
        <v>11</v>
      </c>
      <c r="K45774" s="1" t="s">
        <v>3860</v>
      </c>
      <c r="L45774" s="1" t="s">
        <v>41234</v>
      </c>
      <c r="P45774" s="1">
        <v>77000</v>
      </c>
      <c r="Q45774" s="1" t="s">
        <v>135928</v>
      </c>
      <c r="S45774" s="1" t="s">
        <v>135928</v>
      </c>
      <c r="T45774" s="1" t="s">
        <v>135929</v>
      </c>
      <c r="U45774" s="1" t="s">
        <v>135930</v>
      </c>
      <c r="V45774" s="1">
        <v>0</v>
      </c>
      <c r="W45774" s="1">
        <v>0</v>
      </c>
      <c r="X45774" s="1">
        <v>0</v>
      </c>
      <c r="Y45774" s="1">
        <v>0</v>
      </c>
    </row>
    <row r="45775" spans="1:25" x14ac:dyDescent="0.45">
      <c r="A45775" s="1">
        <v>3077200103</v>
      </c>
      <c r="B45775" s="1" t="s">
        <v>135931</v>
      </c>
      <c r="D45775" s="1" t="s">
        <v>131580</v>
      </c>
      <c r="E45775" s="1" t="s">
        <v>36951</v>
      </c>
      <c r="G45775" s="1" t="s">
        <v>11561</v>
      </c>
      <c r="J45775" s="1" t="s">
        <v>11</v>
      </c>
      <c r="K45775" s="1" t="s">
        <v>41234</v>
      </c>
      <c r="L45775" s="1" t="s">
        <v>41234</v>
      </c>
      <c r="P45775" s="1">
        <v>77000</v>
      </c>
      <c r="Q45775" s="1" t="s">
        <v>135932</v>
      </c>
      <c r="S45775" s="1" t="s">
        <v>135932</v>
      </c>
      <c r="T45775" s="1" t="s">
        <v>135933</v>
      </c>
      <c r="U45775" s="1" t="s">
        <v>135934</v>
      </c>
      <c r="V45775" s="1">
        <v>0</v>
      </c>
      <c r="W45775" s="1">
        <v>0</v>
      </c>
      <c r="X45775" s="1">
        <v>0</v>
      </c>
      <c r="Y45775" s="1">
        <v>0</v>
      </c>
    </row>
    <row r="45776" spans="1:25" x14ac:dyDescent="0.45">
      <c r="A45776" s="1">
        <v>3077200201</v>
      </c>
      <c r="B45776" s="1" t="s">
        <v>135935</v>
      </c>
      <c r="D45776" s="1" t="s">
        <v>131580</v>
      </c>
      <c r="E45776" s="1" t="s">
        <v>36951</v>
      </c>
      <c r="G45776" s="1" t="s">
        <v>135936</v>
      </c>
      <c r="J45776" s="1" t="s">
        <v>11</v>
      </c>
      <c r="K45776" s="1" t="s">
        <v>135937</v>
      </c>
      <c r="L45776" s="1" t="s">
        <v>41234</v>
      </c>
      <c r="M45776" s="1" t="s">
        <v>41683</v>
      </c>
      <c r="N45776" s="1" t="s">
        <v>41683</v>
      </c>
      <c r="P45776" s="1">
        <v>77110</v>
      </c>
      <c r="Q45776" s="1">
        <v>32511106</v>
      </c>
      <c r="S45776" s="1">
        <v>32511106</v>
      </c>
      <c r="T45776" s="1" t="s">
        <v>135938</v>
      </c>
      <c r="U45776" s="1" t="s">
        <v>135939</v>
      </c>
      <c r="V45776" s="1">
        <v>12.578355999999999</v>
      </c>
      <c r="W45776" s="1">
        <v>99.958076000000005</v>
      </c>
      <c r="X45776" s="1">
        <v>0</v>
      </c>
      <c r="Y45776" s="1">
        <v>0</v>
      </c>
    </row>
    <row r="45777" spans="1:25" x14ac:dyDescent="0.45">
      <c r="A45777" s="1">
        <v>3077200202</v>
      </c>
      <c r="B45777" s="1" t="s">
        <v>135940</v>
      </c>
      <c r="D45777" s="1" t="s">
        <v>131580</v>
      </c>
      <c r="E45777" s="1" t="s">
        <v>36951</v>
      </c>
      <c r="G45777" s="1" t="s">
        <v>5283</v>
      </c>
      <c r="J45777" s="1" t="s">
        <v>11</v>
      </c>
      <c r="K45777" s="1" t="s">
        <v>135941</v>
      </c>
      <c r="L45777" s="1" t="s">
        <v>41234</v>
      </c>
      <c r="P45777" s="1">
        <v>77110</v>
      </c>
      <c r="Q45777" s="1" t="s">
        <v>135942</v>
      </c>
      <c r="S45777" s="1" t="s">
        <v>135942</v>
      </c>
      <c r="T45777" s="1" t="s">
        <v>135943</v>
      </c>
      <c r="V45777" s="1">
        <v>0</v>
      </c>
      <c r="W45777" s="1">
        <v>0</v>
      </c>
      <c r="X45777" s="1">
        <v>0</v>
      </c>
      <c r="Y45777" s="1">
        <v>0</v>
      </c>
    </row>
    <row r="45778" spans="1:25" x14ac:dyDescent="0.45">
      <c r="A45778" s="1">
        <v>3077200203</v>
      </c>
      <c r="B45778" s="1" t="s">
        <v>135944</v>
      </c>
      <c r="D45778" s="1" t="s">
        <v>131580</v>
      </c>
      <c r="E45778" s="1" t="s">
        <v>36951</v>
      </c>
      <c r="G45778" s="1" t="s">
        <v>135945</v>
      </c>
      <c r="J45778" s="1" t="s">
        <v>135946</v>
      </c>
      <c r="L45778" s="1" t="s">
        <v>41234</v>
      </c>
      <c r="P45778" s="1">
        <v>77110</v>
      </c>
      <c r="Q45778" s="1" t="s">
        <v>135947</v>
      </c>
      <c r="S45778" s="1" t="s">
        <v>135947</v>
      </c>
      <c r="T45778" s="1" t="s">
        <v>135948</v>
      </c>
      <c r="V45778" s="1">
        <v>0</v>
      </c>
      <c r="W45778" s="1">
        <v>0</v>
      </c>
      <c r="X45778" s="1">
        <v>0</v>
      </c>
      <c r="Y45778" s="1">
        <v>0</v>
      </c>
    </row>
    <row r="45779" spans="1:25" x14ac:dyDescent="0.45">
      <c r="A45779" s="1">
        <v>3077200204</v>
      </c>
      <c r="B45779" s="1" t="s">
        <v>135949</v>
      </c>
      <c r="D45779" s="1" t="s">
        <v>131580</v>
      </c>
      <c r="E45779" s="1" t="s">
        <v>36951</v>
      </c>
      <c r="G45779" s="1" t="s">
        <v>135950</v>
      </c>
      <c r="J45779" s="1" t="s">
        <v>135951</v>
      </c>
      <c r="K45779" s="1" t="s">
        <v>135952</v>
      </c>
      <c r="L45779" s="1" t="s">
        <v>41234</v>
      </c>
      <c r="P45779" s="1">
        <v>77110</v>
      </c>
      <c r="Q45779" s="1" t="s">
        <v>135953</v>
      </c>
      <c r="S45779" s="1" t="s">
        <v>135953</v>
      </c>
      <c r="T45779" s="1" t="s">
        <v>135954</v>
      </c>
      <c r="U45779" s="1" t="s">
        <v>135955</v>
      </c>
      <c r="V45779" s="1">
        <v>0</v>
      </c>
      <c r="W45779" s="1">
        <v>0</v>
      </c>
      <c r="X45779" s="1">
        <v>0</v>
      </c>
      <c r="Y45779" s="1">
        <v>0</v>
      </c>
    </row>
    <row r="45780" spans="1:25" x14ac:dyDescent="0.45">
      <c r="A45780" s="1">
        <v>3077200205</v>
      </c>
      <c r="B45780" s="1" t="s">
        <v>135956</v>
      </c>
      <c r="D45780" s="1" t="s">
        <v>131580</v>
      </c>
      <c r="E45780" s="1" t="s">
        <v>36951</v>
      </c>
      <c r="G45780" s="1" t="s">
        <v>135957</v>
      </c>
      <c r="J45780" s="1" t="s">
        <v>135958</v>
      </c>
      <c r="K45780" s="1" t="s">
        <v>135959</v>
      </c>
      <c r="L45780" s="1" t="s">
        <v>41234</v>
      </c>
      <c r="P45780" s="1">
        <v>77110</v>
      </c>
      <c r="Q45780" s="1" t="s">
        <v>135960</v>
      </c>
      <c r="S45780" s="1" t="s">
        <v>135961</v>
      </c>
      <c r="T45780" s="1" t="s">
        <v>135962</v>
      </c>
      <c r="V45780" s="1">
        <v>0</v>
      </c>
      <c r="W45780" s="1">
        <v>0</v>
      </c>
      <c r="X45780" s="1">
        <v>0</v>
      </c>
      <c r="Y45780" s="1">
        <v>0</v>
      </c>
    </row>
    <row r="45781" spans="1:25" x14ac:dyDescent="0.45">
      <c r="A45781" s="1">
        <v>3077200206</v>
      </c>
      <c r="B45781" s="1" t="s">
        <v>135963</v>
      </c>
      <c r="D45781" s="1" t="s">
        <v>131580</v>
      </c>
      <c r="E45781" s="1" t="s">
        <v>36951</v>
      </c>
      <c r="G45781" s="1" t="s">
        <v>135964</v>
      </c>
      <c r="J45781" s="1" t="s">
        <v>135965</v>
      </c>
      <c r="K45781" s="1" t="s">
        <v>11</v>
      </c>
      <c r="L45781" s="1" t="s">
        <v>41234</v>
      </c>
      <c r="P45781" s="1">
        <v>77110</v>
      </c>
      <c r="Q45781" s="1" t="s">
        <v>135966</v>
      </c>
      <c r="S45781" s="1" t="s">
        <v>135966</v>
      </c>
      <c r="T45781" s="1" t="s">
        <v>135967</v>
      </c>
      <c r="U45781" s="1" t="s">
        <v>135968</v>
      </c>
      <c r="V45781" s="1">
        <v>0</v>
      </c>
      <c r="W45781" s="1">
        <v>0</v>
      </c>
      <c r="X45781" s="1">
        <v>0</v>
      </c>
      <c r="Y45781" s="1">
        <v>0</v>
      </c>
    </row>
    <row r="45782" spans="1:25" x14ac:dyDescent="0.45">
      <c r="A45782" s="1">
        <v>3077200207</v>
      </c>
      <c r="B45782" s="1" t="s">
        <v>135969</v>
      </c>
      <c r="D45782" s="1" t="s">
        <v>131580</v>
      </c>
      <c r="E45782" s="1" t="s">
        <v>36951</v>
      </c>
      <c r="G45782" s="1" t="s">
        <v>135970</v>
      </c>
      <c r="J45782" s="1" t="s">
        <v>11</v>
      </c>
      <c r="K45782" s="1" t="s">
        <v>135971</v>
      </c>
      <c r="L45782" s="1" t="s">
        <v>41234</v>
      </c>
      <c r="P45782" s="1">
        <v>77110</v>
      </c>
      <c r="Q45782" s="1">
        <v>32512097</v>
      </c>
      <c r="S45782" s="1">
        <v>32512097</v>
      </c>
      <c r="T45782" s="1" t="s">
        <v>135972</v>
      </c>
      <c r="V45782" s="1">
        <v>0</v>
      </c>
      <c r="W45782" s="1">
        <v>0</v>
      </c>
      <c r="X45782" s="1">
        <v>0</v>
      </c>
      <c r="Y45782" s="1">
        <v>0</v>
      </c>
    </row>
    <row r="45783" spans="1:25" x14ac:dyDescent="0.45">
      <c r="A45783" s="1">
        <v>3077200301</v>
      </c>
      <c r="B45783" s="1" t="s">
        <v>135973</v>
      </c>
      <c r="D45783" s="1" t="s">
        <v>131580</v>
      </c>
      <c r="E45783" s="1" t="s">
        <v>36951</v>
      </c>
      <c r="G45783" s="1" t="s">
        <v>79234</v>
      </c>
      <c r="H45783" s="1">
        <v>4</v>
      </c>
      <c r="K45783" s="1" t="s">
        <v>91285</v>
      </c>
      <c r="L45783" s="1" t="s">
        <v>41234</v>
      </c>
      <c r="M45783" s="1" t="s">
        <v>41624</v>
      </c>
      <c r="N45783" s="1" t="s">
        <v>11748</v>
      </c>
      <c r="P45783" s="1">
        <v>77120</v>
      </c>
      <c r="Q45783" s="1">
        <v>32621885</v>
      </c>
      <c r="S45783" s="1">
        <v>32621885</v>
      </c>
      <c r="T45783" s="1" t="s">
        <v>135974</v>
      </c>
      <c r="U45783" s="1" t="s">
        <v>135975</v>
      </c>
      <c r="V45783" s="1">
        <v>12.396561</v>
      </c>
      <c r="W45783" s="1">
        <v>99.893929</v>
      </c>
      <c r="X45783" s="1">
        <v>0</v>
      </c>
      <c r="Y45783" s="1">
        <v>0</v>
      </c>
    </row>
    <row r="45784" spans="1:25" x14ac:dyDescent="0.45">
      <c r="A45784" s="1">
        <v>3077200302</v>
      </c>
      <c r="B45784" s="1" t="s">
        <v>135976</v>
      </c>
      <c r="D45784" s="1" t="s">
        <v>131580</v>
      </c>
      <c r="E45784" s="1" t="s">
        <v>36951</v>
      </c>
      <c r="G45784" s="1" t="s">
        <v>134491</v>
      </c>
      <c r="H45784" s="1">
        <v>1</v>
      </c>
      <c r="J45784" s="1" t="s">
        <v>135977</v>
      </c>
      <c r="K45784" s="1" t="s">
        <v>41639</v>
      </c>
      <c r="L45784" s="1" t="s">
        <v>41234</v>
      </c>
      <c r="P45784" s="1">
        <v>77120</v>
      </c>
      <c r="Q45784" s="1" t="s">
        <v>135978</v>
      </c>
      <c r="S45784" s="1" t="s">
        <v>135978</v>
      </c>
      <c r="T45784" s="1" t="s">
        <v>135979</v>
      </c>
      <c r="V45784" s="1">
        <v>0</v>
      </c>
      <c r="W45784" s="1">
        <v>0</v>
      </c>
      <c r="X45784" s="1">
        <v>0</v>
      </c>
      <c r="Y45784" s="1">
        <v>0</v>
      </c>
    </row>
    <row r="45785" spans="1:25" x14ac:dyDescent="0.45">
      <c r="A45785" s="1">
        <v>3077200401</v>
      </c>
      <c r="B45785" s="1" t="s">
        <v>135980</v>
      </c>
      <c r="D45785" s="1" t="s">
        <v>131580</v>
      </c>
      <c r="E45785" s="1" t="s">
        <v>36951</v>
      </c>
      <c r="G45785" s="1">
        <v>567</v>
      </c>
      <c r="K45785" s="1" t="s">
        <v>3860</v>
      </c>
      <c r="L45785" s="1" t="s">
        <v>41234</v>
      </c>
      <c r="P45785" s="1">
        <v>77180</v>
      </c>
      <c r="Q45785" s="1">
        <v>32688580</v>
      </c>
      <c r="T45785" s="1" t="s">
        <v>135981</v>
      </c>
      <c r="V45785" s="1">
        <v>12.23395</v>
      </c>
      <c r="W45785" s="1">
        <v>99.879047999999997</v>
      </c>
      <c r="X45785" s="1">
        <v>0</v>
      </c>
      <c r="Y45785" s="1">
        <v>0</v>
      </c>
    </row>
    <row r="45786" spans="1:25" x14ac:dyDescent="0.45">
      <c r="A45786" s="1">
        <v>3077200501</v>
      </c>
      <c r="B45786" s="1" t="s">
        <v>135982</v>
      </c>
      <c r="D45786" s="1" t="s">
        <v>131580</v>
      </c>
      <c r="E45786" s="1" t="s">
        <v>36951</v>
      </c>
      <c r="G45786" s="1">
        <v>23</v>
      </c>
      <c r="H45786" s="1">
        <v>6</v>
      </c>
      <c r="L45786" s="1" t="s">
        <v>41234</v>
      </c>
      <c r="M45786" s="1" t="s">
        <v>41839</v>
      </c>
      <c r="N45786" s="1" t="s">
        <v>41906</v>
      </c>
      <c r="P45786" s="1">
        <v>77180</v>
      </c>
      <c r="Q45786" s="1">
        <v>32688641</v>
      </c>
      <c r="S45786" s="1">
        <v>32688641</v>
      </c>
      <c r="T45786" s="1" t="s">
        <v>135983</v>
      </c>
      <c r="U45786" s="1" t="s">
        <v>135984</v>
      </c>
      <c r="V45786" s="1">
        <v>12.212316</v>
      </c>
      <c r="W45786" s="1">
        <v>99.858824999999996</v>
      </c>
      <c r="X45786" s="1">
        <v>0</v>
      </c>
      <c r="Y45786" s="1">
        <v>0</v>
      </c>
    </row>
    <row r="45787" spans="1:25" x14ac:dyDescent="0.45">
      <c r="A45787" s="1">
        <v>3077200601</v>
      </c>
      <c r="B45787" s="1" t="s">
        <v>135985</v>
      </c>
      <c r="D45787" s="1" t="s">
        <v>131580</v>
      </c>
      <c r="E45787" s="1" t="s">
        <v>36951</v>
      </c>
      <c r="G45787" s="1" t="s">
        <v>135986</v>
      </c>
      <c r="L45787" s="1" t="s">
        <v>41234</v>
      </c>
      <c r="Q45787" s="1">
        <v>32662026</v>
      </c>
      <c r="V45787" s="1">
        <v>0</v>
      </c>
      <c r="W45787" s="1">
        <v>0</v>
      </c>
      <c r="X45787" s="1">
        <v>0</v>
      </c>
      <c r="Y45787" s="1">
        <v>0</v>
      </c>
    </row>
    <row r="45788" spans="1:25" x14ac:dyDescent="0.45">
      <c r="A45788" s="1">
        <v>3077300101</v>
      </c>
      <c r="B45788" s="1" t="s">
        <v>135987</v>
      </c>
      <c r="D45788" s="1" t="s">
        <v>131580</v>
      </c>
      <c r="E45788" s="1" t="s">
        <v>36951</v>
      </c>
      <c r="G45788" s="2">
        <v>43981</v>
      </c>
      <c r="J45788" s="1" t="s">
        <v>11</v>
      </c>
      <c r="K45788" s="1" t="s">
        <v>3860</v>
      </c>
      <c r="L45788" s="1" t="s">
        <v>41234</v>
      </c>
      <c r="P45788" s="1">
        <v>77120</v>
      </c>
      <c r="Q45788" s="1" t="s">
        <v>135988</v>
      </c>
      <c r="T45788" s="1" t="s">
        <v>135989</v>
      </c>
      <c r="V45788" s="1">
        <v>11.250916999999999</v>
      </c>
      <c r="W45788" s="1">
        <v>99.511430000000004</v>
      </c>
      <c r="X45788" s="1">
        <v>0</v>
      </c>
      <c r="Y45788" s="1">
        <v>0</v>
      </c>
    </row>
    <row r="45789" spans="1:25" x14ac:dyDescent="0.45">
      <c r="A45789" s="1">
        <v>3077300102</v>
      </c>
      <c r="B45789" s="1" t="s">
        <v>135990</v>
      </c>
      <c r="D45789" s="1" t="s">
        <v>131580</v>
      </c>
      <c r="E45789" s="1" t="s">
        <v>36951</v>
      </c>
      <c r="G45789" s="1">
        <v>126</v>
      </c>
      <c r="H45789" s="1">
        <v>3</v>
      </c>
      <c r="J45789" s="1" t="s">
        <v>11</v>
      </c>
      <c r="K45789" s="1" t="s">
        <v>11</v>
      </c>
      <c r="L45789" s="1" t="s">
        <v>41234</v>
      </c>
      <c r="P45789" s="1">
        <v>77160</v>
      </c>
      <c r="T45789" s="1" t="s">
        <v>135991</v>
      </c>
      <c r="V45789" s="1">
        <v>12.400784</v>
      </c>
      <c r="W45789" s="1">
        <v>99.924924000000004</v>
      </c>
      <c r="X45789" s="1">
        <v>0</v>
      </c>
      <c r="Y45789" s="1">
        <v>0</v>
      </c>
    </row>
    <row r="45790" spans="1:25" x14ac:dyDescent="0.45">
      <c r="A45790" s="1">
        <v>3077300201</v>
      </c>
      <c r="B45790" s="1" t="s">
        <v>135992</v>
      </c>
      <c r="D45790" s="1" t="s">
        <v>131580</v>
      </c>
      <c r="E45790" s="1" t="s">
        <v>36951</v>
      </c>
      <c r="G45790" s="1">
        <v>383</v>
      </c>
      <c r="L45790" s="1" t="s">
        <v>41234</v>
      </c>
      <c r="P45790" s="1">
        <v>77120</v>
      </c>
      <c r="Q45790" s="1" t="s">
        <v>135993</v>
      </c>
      <c r="V45790" s="1">
        <v>12.353564</v>
      </c>
      <c r="W45790" s="1">
        <v>99.845746000000005</v>
      </c>
      <c r="X45790" s="1">
        <v>0</v>
      </c>
      <c r="Y45790" s="1">
        <v>0</v>
      </c>
    </row>
    <row r="45791" spans="1:25" x14ac:dyDescent="0.45">
      <c r="A45791" s="1">
        <v>3077300202</v>
      </c>
      <c r="B45791" s="1" t="s">
        <v>135994</v>
      </c>
      <c r="D45791" s="1" t="s">
        <v>131580</v>
      </c>
      <c r="E45791" s="1" t="s">
        <v>36951</v>
      </c>
      <c r="G45791" s="1" t="s">
        <v>11601</v>
      </c>
      <c r="H45791" s="1">
        <v>1</v>
      </c>
      <c r="J45791" s="1" t="s">
        <v>11</v>
      </c>
      <c r="K45791" s="1" t="s">
        <v>3860</v>
      </c>
      <c r="L45791" s="1" t="s">
        <v>41234</v>
      </c>
      <c r="M45791" s="1" t="s">
        <v>41624</v>
      </c>
      <c r="N45791" s="1" t="s">
        <v>41644</v>
      </c>
      <c r="P45791" s="1">
        <v>77120</v>
      </c>
      <c r="Q45791" s="1" t="s">
        <v>135995</v>
      </c>
      <c r="S45791" s="1" t="s">
        <v>135995</v>
      </c>
      <c r="T45791" s="1" t="s">
        <v>135996</v>
      </c>
      <c r="U45791" s="1" t="s">
        <v>135997</v>
      </c>
      <c r="V45791" s="1">
        <v>12.394788999999999</v>
      </c>
      <c r="W45791" s="1">
        <v>99.916397000000003</v>
      </c>
      <c r="X45791" s="1">
        <v>0</v>
      </c>
      <c r="Y45791" s="1">
        <v>0</v>
      </c>
    </row>
    <row r="45792" spans="1:25" x14ac:dyDescent="0.45">
      <c r="A45792" s="1">
        <v>3077300301</v>
      </c>
      <c r="B45792" s="1" t="s">
        <v>135998</v>
      </c>
      <c r="D45792" s="1" t="s">
        <v>131580</v>
      </c>
      <c r="E45792" s="1" t="s">
        <v>36951</v>
      </c>
      <c r="G45792" s="1">
        <v>51</v>
      </c>
      <c r="H45792" s="1">
        <v>4</v>
      </c>
      <c r="L45792" s="1" t="s">
        <v>41234</v>
      </c>
      <c r="P45792" s="1">
        <v>77220</v>
      </c>
      <c r="Q45792" s="1" t="s">
        <v>135999</v>
      </c>
      <c r="S45792" s="1" t="s">
        <v>135999</v>
      </c>
      <c r="T45792" s="1" t="s">
        <v>136000</v>
      </c>
      <c r="V45792" s="1">
        <v>12.349833</v>
      </c>
      <c r="W45792" s="1">
        <v>99.985906999999997</v>
      </c>
      <c r="X45792" s="1">
        <v>0</v>
      </c>
      <c r="Y45792" s="1">
        <v>0</v>
      </c>
    </row>
    <row r="45793" spans="1:25" x14ac:dyDescent="0.45">
      <c r="A45793" s="1">
        <v>3080100101</v>
      </c>
      <c r="B45793" s="1" t="s">
        <v>136001</v>
      </c>
      <c r="D45793" s="1" t="s">
        <v>131580</v>
      </c>
      <c r="E45793" s="1" t="s">
        <v>15657</v>
      </c>
      <c r="G45793" s="1" t="s">
        <v>136002</v>
      </c>
      <c r="K45793" s="1" t="s">
        <v>42172</v>
      </c>
      <c r="L45793" s="1" t="s">
        <v>15658</v>
      </c>
      <c r="P45793" s="1">
        <v>80000</v>
      </c>
      <c r="Q45793" s="1">
        <v>75446176</v>
      </c>
      <c r="S45793" s="1">
        <v>75446176</v>
      </c>
      <c r="T45793" s="1" t="s">
        <v>136003</v>
      </c>
      <c r="V45793" s="1">
        <v>0</v>
      </c>
      <c r="W45793" s="1">
        <v>0</v>
      </c>
      <c r="X45793" s="1">
        <v>0</v>
      </c>
      <c r="Y45793" s="1">
        <v>0</v>
      </c>
    </row>
    <row r="45794" spans="1:25" x14ac:dyDescent="0.45">
      <c r="A45794" s="1">
        <v>3080100102</v>
      </c>
      <c r="B45794" s="1" t="s">
        <v>136004</v>
      </c>
      <c r="D45794" s="1" t="s">
        <v>131580</v>
      </c>
      <c r="E45794" s="1" t="s">
        <v>15657</v>
      </c>
      <c r="G45794" s="1" t="s">
        <v>11</v>
      </c>
      <c r="J45794" s="1" t="s">
        <v>11</v>
      </c>
      <c r="K45794" s="1" t="s">
        <v>11</v>
      </c>
      <c r="L45794" s="1" t="s">
        <v>15658</v>
      </c>
      <c r="P45794" s="1">
        <v>80210</v>
      </c>
      <c r="Q45794" s="1">
        <v>75354631</v>
      </c>
      <c r="S45794" s="1">
        <v>75354631</v>
      </c>
      <c r="T45794" s="1" t="s">
        <v>136005</v>
      </c>
      <c r="V45794" s="1">
        <v>0</v>
      </c>
      <c r="W45794" s="1">
        <v>0</v>
      </c>
      <c r="X45794" s="1">
        <v>0</v>
      </c>
      <c r="Y45794" s="1">
        <v>0</v>
      </c>
    </row>
    <row r="45795" spans="1:25" x14ac:dyDescent="0.45">
      <c r="A45795" s="1">
        <v>3080100103</v>
      </c>
      <c r="B45795" s="1" t="s">
        <v>136006</v>
      </c>
      <c r="D45795" s="1" t="s">
        <v>131580</v>
      </c>
      <c r="E45795" s="1" t="s">
        <v>15657</v>
      </c>
      <c r="G45795" s="1" t="s">
        <v>136007</v>
      </c>
      <c r="J45795" s="1" t="s">
        <v>11</v>
      </c>
      <c r="K45795" s="1" t="s">
        <v>11</v>
      </c>
      <c r="L45795" s="1" t="s">
        <v>15658</v>
      </c>
      <c r="P45795" s="1">
        <v>80260</v>
      </c>
      <c r="Q45795" s="1">
        <v>75762604</v>
      </c>
      <c r="S45795" s="1">
        <v>75762604</v>
      </c>
      <c r="T45795" s="1" t="s">
        <v>136008</v>
      </c>
      <c r="U45795" s="1" t="s">
        <v>136009</v>
      </c>
      <c r="V45795" s="1">
        <v>8.4551149999999993</v>
      </c>
      <c r="W45795" s="1">
        <v>99.479010000000002</v>
      </c>
      <c r="X45795" s="1">
        <v>0</v>
      </c>
      <c r="Y45795" s="1">
        <v>0</v>
      </c>
    </row>
    <row r="45796" spans="1:25" x14ac:dyDescent="0.45">
      <c r="A45796" s="1">
        <v>3080100104</v>
      </c>
      <c r="B45796" s="1" t="s">
        <v>136010</v>
      </c>
      <c r="D45796" s="1" t="s">
        <v>131580</v>
      </c>
      <c r="E45796" s="1" t="s">
        <v>15657</v>
      </c>
      <c r="H45796" s="1">
        <v>5</v>
      </c>
      <c r="L45796" s="1" t="s">
        <v>15658</v>
      </c>
      <c r="P45796" s="1">
        <v>80130</v>
      </c>
      <c r="Q45796" s="1">
        <v>75308243</v>
      </c>
      <c r="S45796" s="1">
        <v>75308427</v>
      </c>
      <c r="T45796" s="1" t="s">
        <v>136011</v>
      </c>
      <c r="V45796" s="1">
        <v>8.0930780000000002</v>
      </c>
      <c r="W45796" s="1">
        <v>99.885672999999997</v>
      </c>
      <c r="X45796" s="1">
        <v>0</v>
      </c>
      <c r="Y45796" s="1">
        <v>0</v>
      </c>
    </row>
    <row r="45797" spans="1:25" x14ac:dyDescent="0.45">
      <c r="A45797" s="1">
        <v>3080100105</v>
      </c>
      <c r="B45797" s="1" t="s">
        <v>136012</v>
      </c>
      <c r="D45797" s="1" t="s">
        <v>131580</v>
      </c>
      <c r="E45797" s="1" t="s">
        <v>15657</v>
      </c>
      <c r="G45797" s="1" t="s">
        <v>17566</v>
      </c>
      <c r="L45797" s="1" t="s">
        <v>15658</v>
      </c>
      <c r="P45797" s="1">
        <v>80130</v>
      </c>
      <c r="Q45797" s="1">
        <v>75308594</v>
      </c>
      <c r="S45797" s="1">
        <v>75308594</v>
      </c>
      <c r="T45797" s="1" t="s">
        <v>136013</v>
      </c>
      <c r="V45797" s="1">
        <v>8.0770759999999999</v>
      </c>
      <c r="W45797" s="1">
        <v>99.864402999999996</v>
      </c>
      <c r="X45797" s="1">
        <v>0</v>
      </c>
      <c r="Y45797" s="1">
        <v>0</v>
      </c>
    </row>
    <row r="45798" spans="1:25" x14ac:dyDescent="0.45">
      <c r="A45798" s="1">
        <v>3080200101</v>
      </c>
      <c r="B45798" s="1" t="s">
        <v>136014</v>
      </c>
      <c r="D45798" s="1" t="s">
        <v>131580</v>
      </c>
      <c r="E45798" s="1" t="s">
        <v>15657</v>
      </c>
      <c r="G45798" s="1">
        <v>313</v>
      </c>
      <c r="J45798" s="1" t="s">
        <v>136015</v>
      </c>
      <c r="K45798" s="1" t="s">
        <v>42006</v>
      </c>
      <c r="L45798" s="1" t="s">
        <v>15658</v>
      </c>
      <c r="P45798" s="1">
        <v>80000</v>
      </c>
      <c r="Q45798" s="1">
        <v>75356658</v>
      </c>
      <c r="S45798" s="1">
        <v>75310338</v>
      </c>
      <c r="T45798" s="1" t="s">
        <v>136016</v>
      </c>
      <c r="U45798" s="1" t="s">
        <v>136017</v>
      </c>
      <c r="V45798" s="1">
        <v>0</v>
      </c>
      <c r="W45798" s="1">
        <v>0</v>
      </c>
      <c r="X45798" s="1">
        <v>0</v>
      </c>
      <c r="Y45798" s="1">
        <v>0</v>
      </c>
    </row>
    <row r="45799" spans="1:25" x14ac:dyDescent="0.45">
      <c r="A45799" s="1">
        <v>3080200102</v>
      </c>
      <c r="B45799" s="1" t="s">
        <v>136018</v>
      </c>
      <c r="D45799" s="1" t="s">
        <v>131580</v>
      </c>
      <c r="E45799" s="1" t="s">
        <v>15657</v>
      </c>
      <c r="G45799" s="1">
        <v>585</v>
      </c>
      <c r="J45799" s="1" t="s">
        <v>11</v>
      </c>
      <c r="K45799" s="1" t="s">
        <v>42006</v>
      </c>
      <c r="L45799" s="1" t="s">
        <v>15658</v>
      </c>
      <c r="P45799" s="1">
        <v>80000</v>
      </c>
      <c r="Q45799" s="1" t="s">
        <v>136019</v>
      </c>
      <c r="S45799" s="1" t="s">
        <v>11</v>
      </c>
      <c r="T45799" s="1" t="s">
        <v>136020</v>
      </c>
      <c r="U45799" s="1" t="s">
        <v>136021</v>
      </c>
      <c r="V45799" s="1">
        <v>0</v>
      </c>
      <c r="W45799" s="1">
        <v>0</v>
      </c>
      <c r="X45799" s="1">
        <v>0</v>
      </c>
      <c r="Y45799" s="1">
        <v>0</v>
      </c>
    </row>
    <row r="45800" spans="1:25" x14ac:dyDescent="0.45">
      <c r="A45800" s="1">
        <v>3080200103</v>
      </c>
      <c r="B45800" s="1" t="s">
        <v>136022</v>
      </c>
      <c r="D45800" s="1" t="s">
        <v>131580</v>
      </c>
      <c r="E45800" s="1" t="s">
        <v>15657</v>
      </c>
      <c r="G45800" s="1" t="s">
        <v>11</v>
      </c>
      <c r="J45800" s="1" t="s">
        <v>11</v>
      </c>
      <c r="K45800" s="1" t="s">
        <v>42006</v>
      </c>
      <c r="L45800" s="1" t="s">
        <v>15658</v>
      </c>
      <c r="P45800" s="1">
        <v>80000</v>
      </c>
      <c r="Q45800" s="1" t="s">
        <v>136023</v>
      </c>
      <c r="S45800" s="1">
        <v>75316446</v>
      </c>
      <c r="T45800" s="1" t="s">
        <v>136024</v>
      </c>
      <c r="U45800" s="1" t="s">
        <v>136025</v>
      </c>
      <c r="V45800" s="1">
        <v>0</v>
      </c>
      <c r="W45800" s="1">
        <v>0</v>
      </c>
      <c r="X45800" s="1">
        <v>0</v>
      </c>
      <c r="Y45800" s="1">
        <v>0</v>
      </c>
    </row>
    <row r="45801" spans="1:25" x14ac:dyDescent="0.45">
      <c r="A45801" s="1">
        <v>3080200104</v>
      </c>
      <c r="B45801" s="1" t="s">
        <v>136026</v>
      </c>
      <c r="D45801" s="1" t="s">
        <v>131580</v>
      </c>
      <c r="E45801" s="1" t="s">
        <v>15657</v>
      </c>
      <c r="G45801" s="1">
        <v>217</v>
      </c>
      <c r="K45801" s="1" t="s">
        <v>42006</v>
      </c>
      <c r="L45801" s="1" t="s">
        <v>15658</v>
      </c>
      <c r="M45801" s="1" t="s">
        <v>42007</v>
      </c>
      <c r="N45801" s="1" t="s">
        <v>12951</v>
      </c>
      <c r="P45801" s="1">
        <v>80000</v>
      </c>
      <c r="Q45801" s="1">
        <v>75846027</v>
      </c>
      <c r="S45801" s="1">
        <v>758460580</v>
      </c>
      <c r="T45801" s="1" t="s">
        <v>136027</v>
      </c>
      <c r="U45801" s="1" t="s">
        <v>136028</v>
      </c>
      <c r="V45801" s="1">
        <v>0</v>
      </c>
      <c r="W45801" s="1">
        <v>0</v>
      </c>
      <c r="X45801" s="1">
        <v>0</v>
      </c>
      <c r="Y45801" s="1">
        <v>0</v>
      </c>
    </row>
    <row r="45802" spans="1:25" x14ac:dyDescent="0.45">
      <c r="A45802" s="1">
        <v>3080200105</v>
      </c>
      <c r="B45802" s="1" t="s">
        <v>136029</v>
      </c>
      <c r="D45802" s="1" t="s">
        <v>131580</v>
      </c>
      <c r="E45802" s="1" t="s">
        <v>15657</v>
      </c>
      <c r="G45802" s="1">
        <v>2222</v>
      </c>
      <c r="K45802" s="1" t="s">
        <v>42006</v>
      </c>
      <c r="L45802" s="1" t="s">
        <v>15658</v>
      </c>
      <c r="M45802" s="1" t="s">
        <v>42007</v>
      </c>
      <c r="N45802" s="1" t="s">
        <v>91917</v>
      </c>
      <c r="P45802" s="1">
        <v>80000</v>
      </c>
      <c r="Q45802" s="1">
        <v>75313460</v>
      </c>
      <c r="T45802" s="1" t="s">
        <v>136030</v>
      </c>
      <c r="U45802" s="1" t="s">
        <v>136031</v>
      </c>
      <c r="V45802" s="1">
        <v>8.4461600000000008</v>
      </c>
      <c r="W45802" s="1">
        <v>99.964963999999995</v>
      </c>
      <c r="X45802" s="1">
        <v>0</v>
      </c>
      <c r="Y45802" s="1">
        <v>0</v>
      </c>
    </row>
    <row r="45803" spans="1:25" x14ac:dyDescent="0.45">
      <c r="A45803" s="1">
        <v>3080200106</v>
      </c>
      <c r="B45803" s="1" t="s">
        <v>136032</v>
      </c>
      <c r="D45803" s="1" t="s">
        <v>131580</v>
      </c>
      <c r="E45803" s="1" t="s">
        <v>15657</v>
      </c>
      <c r="G45803" s="1">
        <v>75</v>
      </c>
      <c r="K45803" s="1" t="s">
        <v>42006</v>
      </c>
      <c r="L45803" s="1" t="s">
        <v>15658</v>
      </c>
      <c r="P45803" s="1">
        <v>80000</v>
      </c>
      <c r="Q45803" s="1" t="s">
        <v>136033</v>
      </c>
      <c r="T45803" s="1" t="s">
        <v>136034</v>
      </c>
      <c r="U45803" s="1" t="s">
        <v>136035</v>
      </c>
      <c r="V45803" s="1">
        <v>8.3817799999999991</v>
      </c>
      <c r="W45803" s="1">
        <v>99.972055999999995</v>
      </c>
      <c r="X45803" s="1">
        <v>0</v>
      </c>
      <c r="Y45803" s="1">
        <v>0</v>
      </c>
    </row>
    <row r="45804" spans="1:25" x14ac:dyDescent="0.45">
      <c r="A45804" s="1">
        <v>3080200107</v>
      </c>
      <c r="B45804" s="1" t="s">
        <v>136036</v>
      </c>
      <c r="D45804" s="1" t="s">
        <v>131580</v>
      </c>
      <c r="E45804" s="1" t="s">
        <v>15657</v>
      </c>
      <c r="G45804" s="1" t="s">
        <v>136037</v>
      </c>
      <c r="J45804" s="1" t="s">
        <v>11</v>
      </c>
      <c r="K45804" s="1" t="s">
        <v>42006</v>
      </c>
      <c r="L45804" s="1" t="s">
        <v>15658</v>
      </c>
      <c r="M45804" s="1" t="s">
        <v>42007</v>
      </c>
      <c r="N45804" s="1" t="s">
        <v>42064</v>
      </c>
      <c r="P45804" s="1">
        <v>80000</v>
      </c>
      <c r="Q45804" s="1">
        <v>75809328</v>
      </c>
      <c r="S45804" s="1">
        <v>75316445</v>
      </c>
      <c r="T45804" s="1" t="s">
        <v>136038</v>
      </c>
      <c r="U45804" s="1" t="s">
        <v>136039</v>
      </c>
      <c r="V45804" s="1">
        <v>0</v>
      </c>
      <c r="W45804" s="1">
        <v>0</v>
      </c>
      <c r="X45804" s="1">
        <v>0</v>
      </c>
      <c r="Y45804" s="1">
        <v>0</v>
      </c>
    </row>
    <row r="45805" spans="1:25" x14ac:dyDescent="0.45">
      <c r="A45805" s="1">
        <v>3080200108</v>
      </c>
      <c r="B45805" s="1" t="s">
        <v>136040</v>
      </c>
      <c r="D45805" s="1" t="s">
        <v>131580</v>
      </c>
      <c r="E45805" s="1" t="s">
        <v>15657</v>
      </c>
      <c r="J45805" s="1" t="s">
        <v>136041</v>
      </c>
      <c r="K45805" s="1" t="s">
        <v>132931</v>
      </c>
      <c r="L45805" s="1" t="s">
        <v>15658</v>
      </c>
      <c r="P45805" s="1">
        <v>80000</v>
      </c>
      <c r="Q45805" s="1" t="s">
        <v>136042</v>
      </c>
      <c r="T45805" s="1" t="s">
        <v>136043</v>
      </c>
      <c r="U45805" s="1" t="s">
        <v>136044</v>
      </c>
      <c r="V45805" s="1">
        <v>0</v>
      </c>
      <c r="W45805" s="1">
        <v>0</v>
      </c>
      <c r="X45805" s="1">
        <v>0</v>
      </c>
      <c r="Y45805" s="1">
        <v>0</v>
      </c>
    </row>
    <row r="45806" spans="1:25" x14ac:dyDescent="0.45">
      <c r="A45806" s="1">
        <v>3080200109</v>
      </c>
      <c r="B45806" s="1" t="s">
        <v>136045</v>
      </c>
      <c r="D45806" s="1" t="s">
        <v>131580</v>
      </c>
      <c r="E45806" s="1" t="s">
        <v>15657</v>
      </c>
      <c r="K45806" s="1" t="s">
        <v>19202</v>
      </c>
      <c r="L45806" s="1" t="s">
        <v>15658</v>
      </c>
      <c r="P45806" s="1">
        <v>80000</v>
      </c>
      <c r="Q45806" s="1">
        <v>75356738</v>
      </c>
      <c r="T45806" s="1" t="s">
        <v>136046</v>
      </c>
      <c r="U45806" s="1" t="s">
        <v>136047</v>
      </c>
      <c r="V45806" s="1">
        <v>0</v>
      </c>
      <c r="W45806" s="1">
        <v>0</v>
      </c>
      <c r="X45806" s="1">
        <v>0</v>
      </c>
      <c r="Y45806" s="1">
        <v>0</v>
      </c>
    </row>
    <row r="45807" spans="1:25" x14ac:dyDescent="0.45">
      <c r="A45807" s="1">
        <v>3080200110</v>
      </c>
      <c r="B45807" s="1" t="s">
        <v>136048</v>
      </c>
      <c r="D45807" s="1" t="s">
        <v>131580</v>
      </c>
      <c r="E45807" s="1" t="s">
        <v>15657</v>
      </c>
      <c r="G45807" s="1">
        <v>333</v>
      </c>
      <c r="J45807" s="1" t="s">
        <v>11</v>
      </c>
      <c r="K45807" s="1" t="s">
        <v>91980</v>
      </c>
      <c r="L45807" s="1" t="s">
        <v>15658</v>
      </c>
      <c r="P45807" s="1">
        <v>80000</v>
      </c>
      <c r="Q45807" s="1" t="s">
        <v>136049</v>
      </c>
      <c r="S45807" s="1" t="s">
        <v>136050</v>
      </c>
      <c r="T45807" s="1" t="s">
        <v>136051</v>
      </c>
      <c r="U45807" s="1" t="s">
        <v>136052</v>
      </c>
      <c r="V45807" s="1">
        <v>0</v>
      </c>
      <c r="W45807" s="1">
        <v>0</v>
      </c>
      <c r="X45807" s="1">
        <v>0</v>
      </c>
      <c r="Y45807" s="1">
        <v>0</v>
      </c>
    </row>
    <row r="45808" spans="1:25" x14ac:dyDescent="0.45">
      <c r="A45808" s="1">
        <v>3080200201</v>
      </c>
      <c r="B45808" s="1" t="s">
        <v>136053</v>
      </c>
      <c r="D45808" s="1" t="s">
        <v>131580</v>
      </c>
      <c r="E45808" s="1" t="s">
        <v>15657</v>
      </c>
      <c r="G45808" s="1">
        <v>105</v>
      </c>
      <c r="K45808" s="1" t="s">
        <v>136054</v>
      </c>
      <c r="L45808" s="1" t="s">
        <v>15658</v>
      </c>
      <c r="P45808" s="1">
        <v>80370</v>
      </c>
      <c r="Q45808" s="1" t="s">
        <v>136055</v>
      </c>
      <c r="S45808" s="1" t="s">
        <v>136055</v>
      </c>
      <c r="U45808" s="1" t="s">
        <v>136056</v>
      </c>
      <c r="V45808" s="1">
        <v>0</v>
      </c>
      <c r="W45808" s="1">
        <v>0</v>
      </c>
      <c r="X45808" s="1">
        <v>0</v>
      </c>
      <c r="Y45808" s="1">
        <v>0</v>
      </c>
    </row>
    <row r="45809" spans="1:25" x14ac:dyDescent="0.45">
      <c r="A45809" s="1">
        <v>3080200202</v>
      </c>
      <c r="B45809" s="1" t="s">
        <v>136057</v>
      </c>
      <c r="D45809" s="1" t="s">
        <v>131580</v>
      </c>
      <c r="E45809" s="1" t="s">
        <v>15657</v>
      </c>
      <c r="G45809" s="1">
        <v>29</v>
      </c>
      <c r="K45809" s="1" t="s">
        <v>45696</v>
      </c>
      <c r="L45809" s="1" t="s">
        <v>15658</v>
      </c>
      <c r="P45809" s="1">
        <v>80140</v>
      </c>
      <c r="Q45809" s="1">
        <v>75517301</v>
      </c>
      <c r="S45809" s="1">
        <v>75518478</v>
      </c>
      <c r="T45809" s="1" t="s">
        <v>136058</v>
      </c>
      <c r="U45809" s="1" t="s">
        <v>136059</v>
      </c>
      <c r="V45809" s="1">
        <v>0</v>
      </c>
      <c r="W45809" s="1">
        <v>0</v>
      </c>
      <c r="X45809" s="1">
        <v>0</v>
      </c>
      <c r="Y45809" s="1">
        <v>0</v>
      </c>
    </row>
    <row r="45810" spans="1:25" x14ac:dyDescent="0.45">
      <c r="A45810" s="1">
        <v>3080200203</v>
      </c>
      <c r="B45810" s="1" t="s">
        <v>136060</v>
      </c>
      <c r="D45810" s="1" t="s">
        <v>131580</v>
      </c>
      <c r="E45810" s="1" t="s">
        <v>15657</v>
      </c>
      <c r="G45810" s="1" t="s">
        <v>136061</v>
      </c>
      <c r="J45810" s="1" t="s">
        <v>11</v>
      </c>
      <c r="K45810" s="1" t="s">
        <v>101355</v>
      </c>
      <c r="L45810" s="1" t="s">
        <v>15658</v>
      </c>
      <c r="P45810" s="1">
        <v>80370</v>
      </c>
      <c r="Q45810" s="1">
        <v>75444109</v>
      </c>
      <c r="S45810" s="1">
        <v>75444231</v>
      </c>
      <c r="T45810" s="1" t="s">
        <v>136062</v>
      </c>
      <c r="V45810" s="1">
        <v>8.3506800000000005</v>
      </c>
      <c r="W45810" s="1">
        <v>100.195491</v>
      </c>
      <c r="X45810" s="1">
        <v>0</v>
      </c>
      <c r="Y45810" s="1">
        <v>0</v>
      </c>
    </row>
    <row r="45811" spans="1:25" x14ac:dyDescent="0.45">
      <c r="A45811" s="1">
        <v>3080200204</v>
      </c>
      <c r="B45811" s="1" t="s">
        <v>136063</v>
      </c>
      <c r="D45811" s="1" t="s">
        <v>131580</v>
      </c>
      <c r="E45811" s="1" t="s">
        <v>15657</v>
      </c>
      <c r="G45811" s="1">
        <v>64</v>
      </c>
      <c r="J45811" s="1" t="s">
        <v>11</v>
      </c>
      <c r="K45811" s="1" t="s">
        <v>47002</v>
      </c>
      <c r="L45811" s="1" t="s">
        <v>15658</v>
      </c>
      <c r="P45811" s="1">
        <v>80140</v>
      </c>
      <c r="Q45811" s="1" t="s">
        <v>136064</v>
      </c>
      <c r="S45811" s="1" t="s">
        <v>136064</v>
      </c>
      <c r="T45811" s="1" t="s">
        <v>136065</v>
      </c>
      <c r="U45811" s="1" t="s">
        <v>136066</v>
      </c>
      <c r="V45811" s="1">
        <v>8.3515099999999993</v>
      </c>
      <c r="W45811" s="1">
        <v>100.201746</v>
      </c>
      <c r="X45811" s="1">
        <v>0</v>
      </c>
      <c r="Y45811" s="1">
        <v>0</v>
      </c>
    </row>
    <row r="45812" spans="1:25" x14ac:dyDescent="0.45">
      <c r="A45812" s="1">
        <v>3080200205</v>
      </c>
      <c r="B45812" s="1" t="s">
        <v>136067</v>
      </c>
      <c r="D45812" s="1" t="s">
        <v>131580</v>
      </c>
      <c r="E45812" s="1" t="s">
        <v>15657</v>
      </c>
      <c r="G45812" s="1">
        <v>169</v>
      </c>
      <c r="J45812" s="1" t="s">
        <v>11</v>
      </c>
      <c r="K45812" s="1" t="s">
        <v>92217</v>
      </c>
      <c r="L45812" s="1" t="s">
        <v>15658</v>
      </c>
      <c r="M45812" s="1" t="s">
        <v>45697</v>
      </c>
      <c r="N45812" s="1" t="s">
        <v>45697</v>
      </c>
      <c r="P45812" s="1">
        <v>80140</v>
      </c>
      <c r="Q45812" s="1">
        <v>75517378</v>
      </c>
      <c r="S45812" s="1" t="s">
        <v>136068</v>
      </c>
      <c r="T45812" s="1" t="s">
        <v>136069</v>
      </c>
      <c r="V45812" s="1">
        <v>0</v>
      </c>
      <c r="W45812" s="1">
        <v>0</v>
      </c>
      <c r="X45812" s="1">
        <v>0</v>
      </c>
      <c r="Y45812" s="1">
        <v>0</v>
      </c>
    </row>
    <row r="45813" spans="1:25" x14ac:dyDescent="0.45">
      <c r="A45813" s="1">
        <v>3080200206</v>
      </c>
      <c r="B45813" s="1" t="s">
        <v>136070</v>
      </c>
      <c r="D45813" s="1" t="s">
        <v>131580</v>
      </c>
      <c r="E45813" s="1" t="s">
        <v>15657</v>
      </c>
      <c r="G45813" s="1">
        <v>39</v>
      </c>
      <c r="K45813" s="1" t="s">
        <v>42151</v>
      </c>
      <c r="L45813" s="1" t="s">
        <v>15658</v>
      </c>
      <c r="P45813" s="1">
        <v>80140</v>
      </c>
      <c r="Q45813" s="1" t="s">
        <v>136071</v>
      </c>
      <c r="S45813" s="1">
        <v>75443061</v>
      </c>
      <c r="T45813" s="1" t="s">
        <v>136072</v>
      </c>
      <c r="V45813" s="1">
        <v>0</v>
      </c>
      <c r="W45813" s="1">
        <v>0</v>
      </c>
      <c r="X45813" s="1">
        <v>0</v>
      </c>
      <c r="Y45813" s="1">
        <v>0</v>
      </c>
    </row>
    <row r="45814" spans="1:25" x14ac:dyDescent="0.45">
      <c r="A45814" s="1">
        <v>3080200301</v>
      </c>
      <c r="B45814" s="1" t="s">
        <v>136073</v>
      </c>
      <c r="D45814" s="1" t="s">
        <v>131580</v>
      </c>
      <c r="E45814" s="1" t="s">
        <v>15657</v>
      </c>
      <c r="G45814" s="1">
        <v>111</v>
      </c>
      <c r="J45814" s="1" t="s">
        <v>11</v>
      </c>
      <c r="K45814" s="1" t="s">
        <v>136074</v>
      </c>
      <c r="L45814" s="1" t="s">
        <v>15658</v>
      </c>
      <c r="P45814" s="1">
        <v>80110</v>
      </c>
      <c r="Q45814" s="1">
        <v>75411483</v>
      </c>
      <c r="S45814" s="1">
        <v>75411483</v>
      </c>
      <c r="V45814" s="1">
        <v>0</v>
      </c>
      <c r="W45814" s="1">
        <v>0</v>
      </c>
      <c r="X45814" s="1">
        <v>0</v>
      </c>
      <c r="Y45814" s="1">
        <v>0</v>
      </c>
    </row>
    <row r="45815" spans="1:25" x14ac:dyDescent="0.45">
      <c r="A45815" s="1">
        <v>3080200302</v>
      </c>
      <c r="B45815" s="1" t="s">
        <v>136075</v>
      </c>
      <c r="D45815" s="1" t="s">
        <v>131580</v>
      </c>
      <c r="E45815" s="1" t="s">
        <v>15657</v>
      </c>
      <c r="G45815" s="1">
        <v>2</v>
      </c>
      <c r="J45815" s="1" t="s">
        <v>11</v>
      </c>
      <c r="K45815" s="1" t="s">
        <v>136076</v>
      </c>
      <c r="L45815" s="1" t="s">
        <v>15658</v>
      </c>
      <c r="M45815" s="1" t="s">
        <v>15659</v>
      </c>
      <c r="N45815" s="1" t="s">
        <v>46933</v>
      </c>
      <c r="P45815" s="1">
        <v>80110</v>
      </c>
      <c r="Q45815" s="1">
        <v>75411397</v>
      </c>
      <c r="S45815" s="1" t="s">
        <v>136077</v>
      </c>
      <c r="T45815" s="1" t="s">
        <v>11</v>
      </c>
      <c r="U45815" s="1" t="s">
        <v>136078</v>
      </c>
      <c r="V45815" s="1">
        <v>0</v>
      </c>
      <c r="W45815" s="1">
        <v>0</v>
      </c>
      <c r="X45815" s="1">
        <v>0</v>
      </c>
      <c r="Y45815" s="1">
        <v>0</v>
      </c>
    </row>
    <row r="45816" spans="1:25" x14ac:dyDescent="0.45">
      <c r="A45816" s="1">
        <v>3080200303</v>
      </c>
      <c r="B45816" s="1" t="s">
        <v>136079</v>
      </c>
      <c r="D45816" s="1" t="s">
        <v>131580</v>
      </c>
      <c r="E45816" s="1" t="s">
        <v>15657</v>
      </c>
      <c r="G45816" s="1">
        <v>193</v>
      </c>
      <c r="J45816" s="1" t="s">
        <v>11</v>
      </c>
      <c r="K45816" s="1" t="s">
        <v>136080</v>
      </c>
      <c r="L45816" s="1" t="s">
        <v>15658</v>
      </c>
      <c r="P45816" s="1">
        <v>80110</v>
      </c>
      <c r="Q45816" s="1" t="s">
        <v>136081</v>
      </c>
      <c r="S45816" s="1" t="s">
        <v>11</v>
      </c>
      <c r="T45816" s="1" t="s">
        <v>11</v>
      </c>
      <c r="U45816" s="1" t="s">
        <v>136082</v>
      </c>
      <c r="V45816" s="1">
        <v>0</v>
      </c>
      <c r="W45816" s="1">
        <v>0</v>
      </c>
      <c r="X45816" s="1">
        <v>0</v>
      </c>
      <c r="Y45816" s="1">
        <v>0</v>
      </c>
    </row>
    <row r="45817" spans="1:25" x14ac:dyDescent="0.45">
      <c r="A45817" s="1">
        <v>3080200304</v>
      </c>
      <c r="B45817" s="1" t="s">
        <v>136083</v>
      </c>
      <c r="D45817" s="1" t="s">
        <v>131580</v>
      </c>
      <c r="E45817" s="1" t="s">
        <v>15657</v>
      </c>
      <c r="G45817" s="2">
        <v>43853</v>
      </c>
      <c r="J45817" s="1" t="s">
        <v>11</v>
      </c>
      <c r="K45817" s="1" t="s">
        <v>136084</v>
      </c>
      <c r="L45817" s="1" t="s">
        <v>15658</v>
      </c>
      <c r="M45817" s="1" t="s">
        <v>15659</v>
      </c>
      <c r="N45817" s="1" t="s">
        <v>46933</v>
      </c>
      <c r="P45817" s="1">
        <v>80110</v>
      </c>
      <c r="Q45817" s="1" t="s">
        <v>136085</v>
      </c>
      <c r="S45817" s="1" t="s">
        <v>136085</v>
      </c>
      <c r="V45817" s="1">
        <v>0</v>
      </c>
      <c r="W45817" s="1">
        <v>0</v>
      </c>
      <c r="X45817" s="1">
        <v>0</v>
      </c>
      <c r="Y45817" s="1">
        <v>0</v>
      </c>
    </row>
    <row r="45818" spans="1:25" x14ac:dyDescent="0.45">
      <c r="A45818" s="1">
        <v>3080200305</v>
      </c>
      <c r="B45818" s="1" t="s">
        <v>136086</v>
      </c>
      <c r="D45818" s="1" t="s">
        <v>131580</v>
      </c>
      <c r="E45818" s="1" t="s">
        <v>15657</v>
      </c>
      <c r="G45818" s="1">
        <v>329</v>
      </c>
      <c r="J45818" s="1" t="s">
        <v>11</v>
      </c>
      <c r="K45818" s="1" t="s">
        <v>8367</v>
      </c>
      <c r="L45818" s="1" t="s">
        <v>15658</v>
      </c>
      <c r="P45818" s="1">
        <v>80110</v>
      </c>
      <c r="Q45818" s="1" t="s">
        <v>136085</v>
      </c>
      <c r="S45818" s="1" t="s">
        <v>136085</v>
      </c>
      <c r="T45818" s="1" t="s">
        <v>136087</v>
      </c>
      <c r="U45818" s="1" t="s">
        <v>136088</v>
      </c>
      <c r="V45818" s="1">
        <v>0</v>
      </c>
      <c r="W45818" s="1">
        <v>0</v>
      </c>
      <c r="X45818" s="1">
        <v>0</v>
      </c>
      <c r="Y45818" s="1">
        <v>0</v>
      </c>
    </row>
    <row r="45819" spans="1:25" x14ac:dyDescent="0.45">
      <c r="A45819" s="1">
        <v>3080200306</v>
      </c>
      <c r="B45819" s="1" t="s">
        <v>136089</v>
      </c>
      <c r="D45819" s="1" t="s">
        <v>131580</v>
      </c>
      <c r="E45819" s="1" t="s">
        <v>15657</v>
      </c>
      <c r="L45819" s="1" t="s">
        <v>15658</v>
      </c>
      <c r="V45819" s="1">
        <v>0</v>
      </c>
      <c r="W45819" s="1">
        <v>0</v>
      </c>
      <c r="X45819" s="1">
        <v>0</v>
      </c>
      <c r="Y45819" s="1">
        <v>0</v>
      </c>
    </row>
    <row r="45820" spans="1:25" x14ac:dyDescent="0.45">
      <c r="A45820" s="1">
        <v>3080200401</v>
      </c>
      <c r="B45820" s="1" t="s">
        <v>136090</v>
      </c>
      <c r="D45820" s="1" t="s">
        <v>131580</v>
      </c>
      <c r="E45820" s="1" t="s">
        <v>15657</v>
      </c>
      <c r="G45820" s="1">
        <v>52</v>
      </c>
      <c r="H45820" s="1">
        <v>2</v>
      </c>
      <c r="K45820" s="1" t="s">
        <v>136091</v>
      </c>
      <c r="L45820" s="1" t="s">
        <v>15658</v>
      </c>
      <c r="M45820" s="1" t="s">
        <v>4321</v>
      </c>
      <c r="N45820" s="1" t="s">
        <v>46759</v>
      </c>
      <c r="P45820" s="1">
        <v>80290</v>
      </c>
      <c r="Q45820" s="1">
        <v>75477775</v>
      </c>
      <c r="S45820" s="1">
        <v>75366409</v>
      </c>
      <c r="U45820" s="1" t="s">
        <v>136092</v>
      </c>
      <c r="V45820" s="1">
        <v>0</v>
      </c>
      <c r="W45820" s="1">
        <v>0</v>
      </c>
      <c r="X45820" s="1">
        <v>0</v>
      </c>
      <c r="Y45820" s="1">
        <v>0</v>
      </c>
    </row>
    <row r="45821" spans="1:25" x14ac:dyDescent="0.45">
      <c r="A45821" s="1">
        <v>3080200501</v>
      </c>
      <c r="B45821" s="1" t="s">
        <v>136093</v>
      </c>
      <c r="D45821" s="1" t="s">
        <v>131580</v>
      </c>
      <c r="E45821" s="1" t="s">
        <v>15657</v>
      </c>
      <c r="G45821" s="1" t="s">
        <v>136094</v>
      </c>
      <c r="J45821" s="1" t="s">
        <v>11</v>
      </c>
      <c r="K45821" s="1" t="s">
        <v>63787</v>
      </c>
      <c r="L45821" s="1" t="s">
        <v>15658</v>
      </c>
      <c r="P45821" s="1">
        <v>80350</v>
      </c>
      <c r="Q45821" s="1">
        <v>75466690</v>
      </c>
      <c r="V45821" s="1">
        <v>0</v>
      </c>
      <c r="W45821" s="1">
        <v>0</v>
      </c>
      <c r="X45821" s="1">
        <v>0</v>
      </c>
      <c r="Y45821" s="1">
        <v>0</v>
      </c>
    </row>
    <row r="45822" spans="1:25" x14ac:dyDescent="0.45">
      <c r="A45822" s="1">
        <v>3080200601</v>
      </c>
      <c r="B45822" s="1" t="s">
        <v>136095</v>
      </c>
      <c r="D45822" s="1" t="s">
        <v>131580</v>
      </c>
      <c r="E45822" s="1" t="s">
        <v>15657</v>
      </c>
      <c r="G45822" s="1">
        <v>99</v>
      </c>
      <c r="J45822" s="1" t="s">
        <v>11</v>
      </c>
      <c r="K45822" s="1" t="s">
        <v>46384</v>
      </c>
      <c r="L45822" s="1" t="s">
        <v>15658</v>
      </c>
      <c r="P45822" s="1">
        <v>80000</v>
      </c>
      <c r="Q45822" s="1">
        <v>75845473</v>
      </c>
      <c r="S45822" s="1" t="s">
        <v>136096</v>
      </c>
      <c r="T45822" s="1" t="s">
        <v>136097</v>
      </c>
      <c r="U45822" s="1" t="s">
        <v>136098</v>
      </c>
      <c r="V45822" s="1">
        <v>0</v>
      </c>
      <c r="W45822" s="1">
        <v>0</v>
      </c>
      <c r="X45822" s="1">
        <v>0</v>
      </c>
      <c r="Y45822" s="1">
        <v>0</v>
      </c>
    </row>
    <row r="45823" spans="1:25" x14ac:dyDescent="0.45">
      <c r="A45823" s="1">
        <v>3080200701</v>
      </c>
      <c r="B45823" s="1" t="s">
        <v>136099</v>
      </c>
      <c r="D45823" s="1" t="s">
        <v>131580</v>
      </c>
      <c r="E45823" s="1" t="s">
        <v>15657</v>
      </c>
      <c r="G45823" s="1">
        <v>418</v>
      </c>
      <c r="H45823" s="1">
        <v>2</v>
      </c>
      <c r="J45823" s="1" t="s">
        <v>11</v>
      </c>
      <c r="K45823" s="1" t="s">
        <v>136100</v>
      </c>
      <c r="L45823" s="1" t="s">
        <v>15658</v>
      </c>
      <c r="P45823" s="1">
        <v>80220</v>
      </c>
      <c r="Q45823" s="1">
        <v>75491817</v>
      </c>
      <c r="S45823" s="1">
        <v>75491817</v>
      </c>
      <c r="V45823" s="1">
        <v>0</v>
      </c>
      <c r="W45823" s="1">
        <v>0</v>
      </c>
      <c r="X45823" s="1">
        <v>0</v>
      </c>
      <c r="Y45823" s="1">
        <v>0</v>
      </c>
    </row>
    <row r="45824" spans="1:25" x14ac:dyDescent="0.45">
      <c r="A45824" s="1">
        <v>3080200801</v>
      </c>
      <c r="B45824" s="1" t="s">
        <v>136101</v>
      </c>
      <c r="D45824" s="1" t="s">
        <v>131580</v>
      </c>
      <c r="E45824" s="1" t="s">
        <v>15657</v>
      </c>
      <c r="G45824" s="1" t="s">
        <v>136102</v>
      </c>
      <c r="L45824" s="1" t="s">
        <v>15658</v>
      </c>
      <c r="P45824" s="1">
        <v>80240</v>
      </c>
      <c r="Q45824" s="1">
        <v>75758630</v>
      </c>
      <c r="S45824" s="1">
        <v>75758630</v>
      </c>
      <c r="V45824" s="1">
        <v>0</v>
      </c>
      <c r="W45824" s="1">
        <v>0</v>
      </c>
      <c r="X45824" s="1">
        <v>0</v>
      </c>
      <c r="Y45824" s="1">
        <v>0</v>
      </c>
    </row>
    <row r="45825" spans="1:25" x14ac:dyDescent="0.45">
      <c r="A45825" s="1">
        <v>3080200901</v>
      </c>
      <c r="B45825" s="1" t="s">
        <v>136103</v>
      </c>
      <c r="D45825" s="1" t="s">
        <v>131580</v>
      </c>
      <c r="E45825" s="1" t="s">
        <v>15657</v>
      </c>
      <c r="G45825" s="1" t="s">
        <v>64398</v>
      </c>
      <c r="L45825" s="1" t="s">
        <v>15658</v>
      </c>
      <c r="M45825" s="1" t="s">
        <v>46331</v>
      </c>
      <c r="N45825" s="1" t="s">
        <v>46332</v>
      </c>
      <c r="P45825" s="1">
        <v>80320</v>
      </c>
      <c r="Q45825" s="1" t="s">
        <v>136104</v>
      </c>
      <c r="S45825" s="1" t="s">
        <v>136104</v>
      </c>
      <c r="V45825" s="1">
        <v>0</v>
      </c>
      <c r="W45825" s="1">
        <v>0</v>
      </c>
      <c r="X45825" s="1">
        <v>0</v>
      </c>
      <c r="Y45825" s="1">
        <v>0</v>
      </c>
    </row>
    <row r="45826" spans="1:25" x14ac:dyDescent="0.45">
      <c r="A45826" s="1">
        <v>3080201001</v>
      </c>
      <c r="B45826" s="1" t="s">
        <v>136105</v>
      </c>
      <c r="D45826" s="1" t="s">
        <v>131580</v>
      </c>
      <c r="E45826" s="1" t="s">
        <v>15657</v>
      </c>
      <c r="H45826" s="1">
        <v>6</v>
      </c>
      <c r="L45826" s="1" t="s">
        <v>15658</v>
      </c>
      <c r="M45826" s="1" t="s">
        <v>42007</v>
      </c>
      <c r="N45826" s="1" t="s">
        <v>3425</v>
      </c>
      <c r="V45826" s="1">
        <v>0</v>
      </c>
      <c r="W45826" s="1">
        <v>0</v>
      </c>
      <c r="X45826" s="1">
        <v>0</v>
      </c>
      <c r="Y45826" s="1">
        <v>0</v>
      </c>
    </row>
    <row r="45827" spans="1:25" x14ac:dyDescent="0.45">
      <c r="A45827" s="1">
        <v>3080201101</v>
      </c>
      <c r="B45827" s="1" t="s">
        <v>136106</v>
      </c>
      <c r="D45827" s="1" t="s">
        <v>131580</v>
      </c>
      <c r="E45827" s="1" t="s">
        <v>15657</v>
      </c>
      <c r="G45827" s="1" t="s">
        <v>136107</v>
      </c>
      <c r="J45827" s="1" t="s">
        <v>11</v>
      </c>
      <c r="K45827" s="1" t="s">
        <v>11</v>
      </c>
      <c r="L45827" s="1" t="s">
        <v>15658</v>
      </c>
      <c r="P45827" s="1">
        <v>80180</v>
      </c>
      <c r="Q45827" s="1">
        <v>75380489</v>
      </c>
      <c r="S45827" s="1">
        <v>75380489</v>
      </c>
      <c r="T45827" s="1" t="s">
        <v>11</v>
      </c>
      <c r="U45827" s="1" t="s">
        <v>11</v>
      </c>
      <c r="V45827" s="1">
        <v>0</v>
      </c>
      <c r="W45827" s="1">
        <v>0</v>
      </c>
      <c r="X45827" s="1">
        <v>0</v>
      </c>
      <c r="Y45827" s="1">
        <v>0</v>
      </c>
    </row>
    <row r="45828" spans="1:25" x14ac:dyDescent="0.45">
      <c r="A45828" s="1">
        <v>3080201201</v>
      </c>
      <c r="B45828" s="1" t="s">
        <v>136108</v>
      </c>
      <c r="D45828" s="1" t="s">
        <v>131580</v>
      </c>
      <c r="E45828" s="1" t="s">
        <v>15657</v>
      </c>
      <c r="H45828" s="1">
        <v>3</v>
      </c>
      <c r="L45828" s="1" t="s">
        <v>15658</v>
      </c>
      <c r="M45828" s="1" t="s">
        <v>42007</v>
      </c>
      <c r="N45828" s="1" t="s">
        <v>42088</v>
      </c>
      <c r="P45828" s="1">
        <v>80000</v>
      </c>
      <c r="V45828" s="1">
        <v>0</v>
      </c>
      <c r="W45828" s="1">
        <v>0</v>
      </c>
      <c r="X45828" s="1">
        <v>0</v>
      </c>
      <c r="Y45828" s="1">
        <v>0</v>
      </c>
    </row>
    <row r="45829" spans="1:25" x14ac:dyDescent="0.45">
      <c r="A45829" s="1">
        <v>3080201301</v>
      </c>
      <c r="B45829" s="1" t="s">
        <v>136109</v>
      </c>
      <c r="D45829" s="1" t="s">
        <v>131580</v>
      </c>
      <c r="E45829" s="1" t="s">
        <v>15657</v>
      </c>
      <c r="G45829" s="1">
        <v>138</v>
      </c>
      <c r="J45829" s="1" t="s">
        <v>11</v>
      </c>
      <c r="K45829" s="1" t="s">
        <v>11</v>
      </c>
      <c r="L45829" s="1" t="s">
        <v>15658</v>
      </c>
      <c r="P45829" s="1">
        <v>80000</v>
      </c>
      <c r="Q45829" s="1">
        <v>75763265</v>
      </c>
      <c r="S45829" s="1" t="s">
        <v>136110</v>
      </c>
      <c r="T45829" s="1" t="s">
        <v>136111</v>
      </c>
      <c r="V45829" s="1">
        <v>8.3699999999999992</v>
      </c>
      <c r="W45829" s="1">
        <v>99.92</v>
      </c>
      <c r="X45829" s="1">
        <v>0</v>
      </c>
      <c r="Y45829" s="1">
        <v>0</v>
      </c>
    </row>
    <row r="45830" spans="1:25" x14ac:dyDescent="0.45">
      <c r="A45830" s="1">
        <v>3080201401</v>
      </c>
      <c r="B45830" s="1" t="s">
        <v>136112</v>
      </c>
      <c r="D45830" s="1" t="s">
        <v>131580</v>
      </c>
      <c r="E45830" s="1" t="s">
        <v>15657</v>
      </c>
      <c r="G45830" s="1">
        <v>999</v>
      </c>
      <c r="H45830" s="1">
        <v>2</v>
      </c>
      <c r="L45830" s="1" t="s">
        <v>15658</v>
      </c>
      <c r="P45830" s="1">
        <v>80240</v>
      </c>
      <c r="Q45830" s="1">
        <v>75489110</v>
      </c>
      <c r="S45830" s="1">
        <v>75489323</v>
      </c>
      <c r="T45830" s="1" t="s">
        <v>136113</v>
      </c>
      <c r="U45830" s="1" t="s">
        <v>136114</v>
      </c>
      <c r="V45830" s="1">
        <v>8.3129080000000002</v>
      </c>
      <c r="W45830" s="1">
        <v>99.362572999999998</v>
      </c>
      <c r="X45830" s="1">
        <v>0</v>
      </c>
      <c r="Y45830" s="1">
        <v>0</v>
      </c>
    </row>
    <row r="45831" spans="1:25" x14ac:dyDescent="0.45">
      <c r="A45831" s="1">
        <v>3080300101</v>
      </c>
      <c r="B45831" s="1" t="s">
        <v>136115</v>
      </c>
      <c r="D45831" s="1" t="s">
        <v>131580</v>
      </c>
      <c r="E45831" s="1" t="s">
        <v>15657</v>
      </c>
      <c r="K45831" s="1" t="s">
        <v>62836</v>
      </c>
      <c r="L45831" s="1" t="s">
        <v>15658</v>
      </c>
      <c r="P45831" s="1">
        <v>80180</v>
      </c>
      <c r="Q45831" s="1">
        <v>21070751</v>
      </c>
      <c r="V45831" s="1">
        <v>0</v>
      </c>
      <c r="W45831" s="1">
        <v>0</v>
      </c>
      <c r="X45831" s="1">
        <v>0</v>
      </c>
      <c r="Y45831" s="1">
        <v>0</v>
      </c>
    </row>
    <row r="45832" spans="1:25" x14ac:dyDescent="0.45">
      <c r="A45832" s="1">
        <v>3080300201</v>
      </c>
      <c r="B45832" s="1" t="s">
        <v>136116</v>
      </c>
      <c r="D45832" s="1" t="s">
        <v>131580</v>
      </c>
      <c r="E45832" s="1" t="s">
        <v>15657</v>
      </c>
      <c r="L45832" s="1" t="s">
        <v>15658</v>
      </c>
      <c r="P45832" s="1">
        <v>80180</v>
      </c>
      <c r="V45832" s="1">
        <v>0</v>
      </c>
      <c r="W45832" s="1">
        <v>0</v>
      </c>
      <c r="X45832" s="1">
        <v>0</v>
      </c>
      <c r="Y45832" s="1">
        <v>0</v>
      </c>
    </row>
    <row r="45833" spans="1:25" x14ac:dyDescent="0.45">
      <c r="A45833" s="1">
        <v>3080300401</v>
      </c>
      <c r="B45833" s="1" t="s">
        <v>136117</v>
      </c>
      <c r="D45833" s="1" t="s">
        <v>131580</v>
      </c>
      <c r="E45833" s="1" t="s">
        <v>15657</v>
      </c>
      <c r="H45833" s="1">
        <v>4</v>
      </c>
      <c r="K45833" s="1" t="s">
        <v>136118</v>
      </c>
      <c r="L45833" s="1" t="s">
        <v>15658</v>
      </c>
      <c r="P45833" s="1">
        <v>80160</v>
      </c>
      <c r="Q45833" s="1">
        <v>75486015</v>
      </c>
      <c r="S45833" s="1">
        <v>75486015</v>
      </c>
      <c r="V45833" s="1">
        <v>0</v>
      </c>
      <c r="W45833" s="1">
        <v>0</v>
      </c>
      <c r="X45833" s="1">
        <v>0</v>
      </c>
      <c r="Y45833" s="1">
        <v>0</v>
      </c>
    </row>
    <row r="45834" spans="1:25" x14ac:dyDescent="0.45">
      <c r="A45834" s="1">
        <v>3080300501</v>
      </c>
      <c r="B45834" s="1" t="s">
        <v>136119</v>
      </c>
      <c r="D45834" s="1" t="s">
        <v>131580</v>
      </c>
      <c r="E45834" s="1" t="s">
        <v>15657</v>
      </c>
      <c r="L45834" s="1" t="s">
        <v>15658</v>
      </c>
      <c r="V45834" s="1">
        <v>0</v>
      </c>
      <c r="W45834" s="1">
        <v>0</v>
      </c>
      <c r="X45834" s="1">
        <v>0</v>
      </c>
      <c r="Y45834" s="1">
        <v>0</v>
      </c>
    </row>
    <row r="45835" spans="1:25" x14ac:dyDescent="0.45">
      <c r="A45835" s="1">
        <v>3080300601</v>
      </c>
      <c r="B45835" s="1" t="s">
        <v>136120</v>
      </c>
      <c r="D45835" s="1" t="s">
        <v>131580</v>
      </c>
      <c r="E45835" s="1" t="s">
        <v>15657</v>
      </c>
      <c r="G45835" s="1" t="s">
        <v>136121</v>
      </c>
      <c r="H45835" s="1">
        <v>1</v>
      </c>
      <c r="J45835" s="1" t="s">
        <v>11</v>
      </c>
      <c r="K45835" s="1" t="s">
        <v>11</v>
      </c>
      <c r="L45835" s="1" t="s">
        <v>15658</v>
      </c>
      <c r="P45835" s="1">
        <v>80180</v>
      </c>
      <c r="Q45835" s="1" t="s">
        <v>136122</v>
      </c>
      <c r="V45835" s="1">
        <v>0</v>
      </c>
      <c r="W45835" s="1">
        <v>0</v>
      </c>
      <c r="X45835" s="1">
        <v>0</v>
      </c>
      <c r="Y45835" s="1">
        <v>0</v>
      </c>
    </row>
    <row r="45836" spans="1:25" x14ac:dyDescent="0.45">
      <c r="A45836" s="1">
        <v>3081100101</v>
      </c>
      <c r="B45836" s="1" t="s">
        <v>136123</v>
      </c>
      <c r="D45836" s="1" t="s">
        <v>131580</v>
      </c>
      <c r="E45836" s="1" t="s">
        <v>15663</v>
      </c>
      <c r="G45836" s="1">
        <v>459</v>
      </c>
      <c r="J45836" s="1" t="s">
        <v>11</v>
      </c>
      <c r="K45836" s="1" t="s">
        <v>6213</v>
      </c>
      <c r="L45836" s="1" t="s">
        <v>47144</v>
      </c>
      <c r="M45836" s="1" t="s">
        <v>47145</v>
      </c>
      <c r="N45836" s="1" t="s">
        <v>47208</v>
      </c>
      <c r="P45836" s="1">
        <v>81000</v>
      </c>
      <c r="Q45836" s="1">
        <v>756237912</v>
      </c>
      <c r="S45836" s="1" t="s">
        <v>136124</v>
      </c>
      <c r="T45836" s="1" t="s">
        <v>136125</v>
      </c>
      <c r="U45836" s="1" t="s">
        <v>136126</v>
      </c>
      <c r="V45836" s="1">
        <v>8.0570090000000008</v>
      </c>
      <c r="W45836" s="1">
        <v>98.918216000000001</v>
      </c>
      <c r="X45836" s="1">
        <v>0</v>
      </c>
      <c r="Y45836" s="1">
        <v>0</v>
      </c>
    </row>
    <row r="45837" spans="1:25" x14ac:dyDescent="0.45">
      <c r="A45837" s="1">
        <v>3081200101</v>
      </c>
      <c r="B45837" s="1" t="s">
        <v>136127</v>
      </c>
      <c r="D45837" s="1" t="s">
        <v>131580</v>
      </c>
      <c r="E45837" s="1" t="s">
        <v>15663</v>
      </c>
      <c r="G45837" s="1">
        <v>3</v>
      </c>
      <c r="K45837" s="1" t="s">
        <v>136128</v>
      </c>
      <c r="L45837" s="1" t="s">
        <v>47144</v>
      </c>
      <c r="P45837" s="1">
        <v>81000</v>
      </c>
      <c r="Q45837" s="1" t="s">
        <v>136129</v>
      </c>
      <c r="S45837" s="1" t="s">
        <v>136129</v>
      </c>
      <c r="U45837" s="1" t="s">
        <v>136130</v>
      </c>
      <c r="V45837" s="1">
        <v>8.1326479999999997</v>
      </c>
      <c r="W45837" s="1">
        <v>98.912659000000005</v>
      </c>
      <c r="X45837" s="1">
        <v>0</v>
      </c>
      <c r="Y45837" s="1">
        <v>0</v>
      </c>
    </row>
    <row r="45838" spans="1:25" x14ac:dyDescent="0.45">
      <c r="A45838" s="1">
        <v>3081200102</v>
      </c>
      <c r="B45838" s="1" t="s">
        <v>136131</v>
      </c>
      <c r="D45838" s="1" t="s">
        <v>131580</v>
      </c>
      <c r="E45838" s="1" t="s">
        <v>15663</v>
      </c>
      <c r="G45838" s="1">
        <v>189</v>
      </c>
      <c r="K45838" s="1" t="s">
        <v>136132</v>
      </c>
      <c r="L45838" s="1" t="s">
        <v>47144</v>
      </c>
      <c r="P45838" s="1">
        <v>81000</v>
      </c>
      <c r="Q45838" s="1" t="s">
        <v>136133</v>
      </c>
      <c r="S45838" s="1" t="s">
        <v>136134</v>
      </c>
      <c r="T45838" s="1" t="s">
        <v>136135</v>
      </c>
      <c r="U45838" s="1" t="s">
        <v>136136</v>
      </c>
      <c r="V45838" s="1">
        <v>8.084384</v>
      </c>
      <c r="W45838" s="1">
        <v>98.893603999999996</v>
      </c>
      <c r="X45838" s="1">
        <v>0</v>
      </c>
      <c r="Y45838" s="1">
        <v>0</v>
      </c>
    </row>
    <row r="45839" spans="1:25" x14ac:dyDescent="0.45">
      <c r="A45839" s="1">
        <v>3081200103</v>
      </c>
      <c r="B45839" s="1" t="s">
        <v>136137</v>
      </c>
      <c r="D45839" s="1" t="s">
        <v>131580</v>
      </c>
      <c r="E45839" s="1" t="s">
        <v>15663</v>
      </c>
      <c r="G45839" s="1">
        <v>290</v>
      </c>
      <c r="J45839" s="1" t="s">
        <v>11</v>
      </c>
      <c r="K45839" s="1" t="s">
        <v>3168</v>
      </c>
      <c r="L45839" s="1" t="s">
        <v>47144</v>
      </c>
      <c r="P45839" s="1">
        <v>81000</v>
      </c>
      <c r="Q45839" s="1" t="s">
        <v>136138</v>
      </c>
      <c r="S45839" s="1">
        <v>75612818</v>
      </c>
      <c r="T45839" s="1" t="s">
        <v>136139</v>
      </c>
      <c r="U45839" s="1" t="s">
        <v>136140</v>
      </c>
      <c r="V45839" s="1">
        <v>8.0866140000000009</v>
      </c>
      <c r="W45839" s="1">
        <v>98.906650999999997</v>
      </c>
      <c r="X45839" s="1">
        <v>0</v>
      </c>
      <c r="Y45839" s="1">
        <v>0</v>
      </c>
    </row>
    <row r="45840" spans="1:25" x14ac:dyDescent="0.45">
      <c r="A45840" s="1">
        <v>3081200104</v>
      </c>
      <c r="B45840" s="1" t="s">
        <v>136141</v>
      </c>
      <c r="D45840" s="1" t="s">
        <v>131580</v>
      </c>
      <c r="E45840" s="1" t="s">
        <v>15663</v>
      </c>
      <c r="G45840" s="1">
        <v>55</v>
      </c>
      <c r="J45840" s="1">
        <v>41</v>
      </c>
      <c r="K45840" s="1" t="s">
        <v>3168</v>
      </c>
      <c r="L45840" s="1" t="s">
        <v>47144</v>
      </c>
      <c r="P45840" s="1">
        <v>81000</v>
      </c>
      <c r="Q45840" s="1">
        <v>75818154</v>
      </c>
      <c r="S45840" s="1">
        <v>75818154</v>
      </c>
      <c r="T45840" s="1" t="s">
        <v>136142</v>
      </c>
      <c r="U45840" s="1" t="s">
        <v>136143</v>
      </c>
      <c r="V45840" s="1">
        <v>0</v>
      </c>
      <c r="W45840" s="1">
        <v>0</v>
      </c>
      <c r="X45840" s="1">
        <v>0</v>
      </c>
      <c r="Y45840" s="1">
        <v>0</v>
      </c>
    </row>
    <row r="45841" spans="1:25" x14ac:dyDescent="0.45">
      <c r="A45841" s="1">
        <v>3081200201</v>
      </c>
      <c r="B45841" s="1" t="s">
        <v>136144</v>
      </c>
      <c r="D45841" s="1" t="s">
        <v>131580</v>
      </c>
      <c r="E45841" s="1" t="s">
        <v>15663</v>
      </c>
      <c r="G45841" s="1">
        <v>310</v>
      </c>
      <c r="H45841" s="1">
        <v>2</v>
      </c>
      <c r="J45841" s="1" t="s">
        <v>11</v>
      </c>
      <c r="K45841" s="1" t="s">
        <v>3860</v>
      </c>
      <c r="L45841" s="1" t="s">
        <v>47144</v>
      </c>
      <c r="P45841" s="1">
        <v>81120</v>
      </c>
      <c r="Q45841" s="1" t="s">
        <v>136145</v>
      </c>
      <c r="S45841" s="1" t="s">
        <v>136145</v>
      </c>
      <c r="T45841" s="1" t="s">
        <v>136146</v>
      </c>
      <c r="U45841" s="1" t="s">
        <v>136147</v>
      </c>
      <c r="V45841" s="1">
        <v>7.9373570000000004</v>
      </c>
      <c r="W45841" s="1">
        <v>99.147796</v>
      </c>
      <c r="X45841" s="1">
        <v>0</v>
      </c>
      <c r="Y45841" s="1">
        <v>0</v>
      </c>
    </row>
    <row r="45842" spans="1:25" x14ac:dyDescent="0.45">
      <c r="A45842" s="1">
        <v>3081200301</v>
      </c>
      <c r="B45842" s="1" t="s">
        <v>136148</v>
      </c>
      <c r="D45842" s="1" t="s">
        <v>131580</v>
      </c>
      <c r="E45842" s="1" t="s">
        <v>15663</v>
      </c>
      <c r="G45842" s="1">
        <v>980</v>
      </c>
      <c r="J45842" s="1" t="s">
        <v>136149</v>
      </c>
      <c r="K45842" s="1" t="s">
        <v>136150</v>
      </c>
      <c r="L45842" s="1" t="s">
        <v>47144</v>
      </c>
      <c r="M45842" s="1" t="s">
        <v>47413</v>
      </c>
      <c r="N45842" s="1" t="s">
        <v>47415</v>
      </c>
      <c r="P45842" s="1">
        <v>81110</v>
      </c>
      <c r="Q45842" s="1">
        <v>75681051</v>
      </c>
      <c r="S45842" s="1">
        <v>75681051</v>
      </c>
      <c r="T45842" s="1" t="s">
        <v>136151</v>
      </c>
      <c r="V45842" s="1">
        <v>8.5832999999999995</v>
      </c>
      <c r="W45842" s="1">
        <v>98.866699999999994</v>
      </c>
      <c r="X45842" s="1">
        <v>0</v>
      </c>
      <c r="Y45842" s="1">
        <v>0</v>
      </c>
    </row>
    <row r="45843" spans="1:25" x14ac:dyDescent="0.45">
      <c r="A45843" s="1">
        <v>3081200401</v>
      </c>
      <c r="B45843" s="1" t="s">
        <v>136152</v>
      </c>
      <c r="D45843" s="1" t="s">
        <v>131580</v>
      </c>
      <c r="E45843" s="1" t="s">
        <v>15663</v>
      </c>
      <c r="G45843" s="1" t="s">
        <v>136153</v>
      </c>
      <c r="K45843" s="1" t="s">
        <v>47719</v>
      </c>
      <c r="L45843" s="1" t="s">
        <v>47144</v>
      </c>
      <c r="M45843" s="1" t="s">
        <v>47720</v>
      </c>
      <c r="N45843" s="1" t="s">
        <v>47720</v>
      </c>
      <c r="P45843" s="1">
        <v>81160</v>
      </c>
      <c r="Q45843" s="1">
        <v>75687043</v>
      </c>
      <c r="S45843" s="1">
        <v>75687043</v>
      </c>
      <c r="V45843" s="1">
        <v>943766</v>
      </c>
      <c r="W45843" s="1">
        <v>485769</v>
      </c>
      <c r="X45843" s="1">
        <v>0</v>
      </c>
      <c r="Y45843" s="1">
        <v>0</v>
      </c>
    </row>
    <row r="45844" spans="1:25" x14ac:dyDescent="0.45">
      <c r="A45844" s="1">
        <v>3081200501</v>
      </c>
      <c r="B45844" s="1" t="s">
        <v>136154</v>
      </c>
      <c r="D45844" s="1" t="s">
        <v>131580</v>
      </c>
      <c r="E45844" s="1" t="s">
        <v>15663</v>
      </c>
      <c r="G45844" s="1">
        <v>72</v>
      </c>
      <c r="J45844" s="1" t="s">
        <v>4321</v>
      </c>
      <c r="K45844" s="1" t="s">
        <v>47532</v>
      </c>
      <c r="L45844" s="1" t="s">
        <v>47144</v>
      </c>
      <c r="P45844" s="1">
        <v>81140</v>
      </c>
      <c r="Q45844" s="1" t="s">
        <v>136155</v>
      </c>
      <c r="S45844" s="1">
        <v>75817669</v>
      </c>
      <c r="T45844" s="1" t="s">
        <v>136156</v>
      </c>
      <c r="V45844" s="1">
        <v>0</v>
      </c>
      <c r="W45844" s="1">
        <v>0</v>
      </c>
      <c r="X45844" s="1">
        <v>0</v>
      </c>
      <c r="Y45844" s="1">
        <v>0</v>
      </c>
    </row>
    <row r="45845" spans="1:25" x14ac:dyDescent="0.45">
      <c r="A45845" s="1">
        <v>3081200601</v>
      </c>
      <c r="B45845" s="1" t="s">
        <v>136157</v>
      </c>
      <c r="D45845" s="1" t="s">
        <v>131580</v>
      </c>
      <c r="E45845" s="1" t="s">
        <v>15663</v>
      </c>
      <c r="G45845" s="1" t="s">
        <v>11</v>
      </c>
      <c r="H45845" s="1">
        <v>6</v>
      </c>
      <c r="J45845" s="1" t="s">
        <v>11</v>
      </c>
      <c r="K45845" s="1" t="s">
        <v>11</v>
      </c>
      <c r="L45845" s="1" t="s">
        <v>47144</v>
      </c>
      <c r="M45845" s="1" t="s">
        <v>47145</v>
      </c>
      <c r="N45845" s="1" t="s">
        <v>47146</v>
      </c>
      <c r="P45845" s="1">
        <v>81000</v>
      </c>
      <c r="Q45845" s="1">
        <v>75682616</v>
      </c>
      <c r="V45845" s="1">
        <v>8.1156400000000009</v>
      </c>
      <c r="W45845" s="1">
        <v>98.962351999999996</v>
      </c>
      <c r="X45845" s="1">
        <v>0</v>
      </c>
      <c r="Y45845" s="1">
        <v>0</v>
      </c>
    </row>
    <row r="45846" spans="1:25" x14ac:dyDescent="0.45">
      <c r="A45846" s="1">
        <v>3081200701</v>
      </c>
      <c r="B45846" s="1" t="s">
        <v>136158</v>
      </c>
      <c r="D45846" s="1" t="s">
        <v>131580</v>
      </c>
      <c r="E45846" s="1" t="s">
        <v>15663</v>
      </c>
      <c r="G45846" s="1" t="s">
        <v>136159</v>
      </c>
      <c r="H45846" s="1">
        <v>5</v>
      </c>
      <c r="K45846" s="1" t="s">
        <v>136160</v>
      </c>
      <c r="L45846" s="1" t="s">
        <v>47144</v>
      </c>
      <c r="P45846" s="1">
        <v>81190</v>
      </c>
      <c r="Q45846" s="1">
        <v>75650447</v>
      </c>
      <c r="S45846" s="1">
        <v>75643041</v>
      </c>
      <c r="T45846" s="1" t="s">
        <v>136161</v>
      </c>
      <c r="U45846" s="1" t="s">
        <v>136162</v>
      </c>
      <c r="V45846" s="1">
        <v>0</v>
      </c>
      <c r="W45846" s="1">
        <v>0</v>
      </c>
      <c r="X45846" s="1">
        <v>0</v>
      </c>
      <c r="Y45846" s="1">
        <v>0</v>
      </c>
    </row>
    <row r="45847" spans="1:25" x14ac:dyDescent="0.45">
      <c r="A45847" s="1">
        <v>3081300101</v>
      </c>
      <c r="B45847" s="1" t="s">
        <v>136163</v>
      </c>
      <c r="D45847" s="1" t="s">
        <v>131580</v>
      </c>
      <c r="E45847" s="1" t="s">
        <v>15663</v>
      </c>
      <c r="G45847" s="1" t="s">
        <v>11</v>
      </c>
      <c r="J45847" s="1" t="s">
        <v>11</v>
      </c>
      <c r="K45847" s="1" t="s">
        <v>47197</v>
      </c>
      <c r="L45847" s="1" t="s">
        <v>47144</v>
      </c>
      <c r="P45847" s="1">
        <v>81180</v>
      </c>
      <c r="Q45847" s="1" t="s">
        <v>136164</v>
      </c>
      <c r="S45847" s="1" t="s">
        <v>136165</v>
      </c>
      <c r="T45847" s="1" t="s">
        <v>136166</v>
      </c>
      <c r="U45847" s="1" t="s">
        <v>136167</v>
      </c>
      <c r="V45847" s="1">
        <v>0</v>
      </c>
      <c r="W45847" s="1">
        <v>0</v>
      </c>
      <c r="X45847" s="1">
        <v>0</v>
      </c>
      <c r="Y45847" s="1">
        <v>0</v>
      </c>
    </row>
    <row r="45848" spans="1:25" x14ac:dyDescent="0.45">
      <c r="A45848" s="1">
        <v>3081300102</v>
      </c>
      <c r="B45848" s="1" t="s">
        <v>136168</v>
      </c>
      <c r="D45848" s="1" t="s">
        <v>131580</v>
      </c>
      <c r="E45848" s="1" t="s">
        <v>15663</v>
      </c>
      <c r="G45848" s="7">
        <v>255</v>
      </c>
      <c r="J45848" s="1" t="s">
        <v>11</v>
      </c>
      <c r="K45848" s="1" t="s">
        <v>136169</v>
      </c>
      <c r="L45848" s="1" t="s">
        <v>47144</v>
      </c>
      <c r="M45848" s="1" t="s">
        <v>47145</v>
      </c>
      <c r="N45848" s="1" t="s">
        <v>47202</v>
      </c>
      <c r="Q45848" s="7">
        <v>75661051</v>
      </c>
      <c r="S45848" s="7">
        <v>75661051</v>
      </c>
      <c r="T45848" s="1" t="s">
        <v>136170</v>
      </c>
      <c r="U45848" s="1" t="s">
        <v>136171</v>
      </c>
      <c r="V45848" s="1">
        <v>0</v>
      </c>
      <c r="W45848" s="1">
        <v>0</v>
      </c>
      <c r="X45848" s="1">
        <v>0</v>
      </c>
      <c r="Y45848" s="1">
        <v>0</v>
      </c>
    </row>
    <row r="45849" spans="1:25" x14ac:dyDescent="0.45">
      <c r="A45849" s="1">
        <v>3081300201</v>
      </c>
      <c r="B45849" s="1" t="s">
        <v>136172</v>
      </c>
      <c r="D45849" s="1" t="s">
        <v>131580</v>
      </c>
      <c r="E45849" s="1" t="s">
        <v>15663</v>
      </c>
      <c r="G45849" s="1">
        <v>286</v>
      </c>
      <c r="K45849" s="1" t="s">
        <v>47464</v>
      </c>
      <c r="L45849" s="1" t="s">
        <v>47144</v>
      </c>
      <c r="P45849" s="1">
        <v>81160</v>
      </c>
      <c r="Q45849" s="1" t="s">
        <v>136173</v>
      </c>
      <c r="S45849" s="1" t="s">
        <v>136173</v>
      </c>
      <c r="V45849" s="1">
        <v>0</v>
      </c>
      <c r="W45849" s="1">
        <v>0</v>
      </c>
      <c r="X45849" s="1">
        <v>0</v>
      </c>
      <c r="Y45849" s="1">
        <v>0</v>
      </c>
    </row>
    <row r="45850" spans="1:25" x14ac:dyDescent="0.45">
      <c r="A45850" s="1">
        <v>3081300301</v>
      </c>
      <c r="B45850" s="1" t="s">
        <v>136174</v>
      </c>
      <c r="D45850" s="1" t="s">
        <v>131580</v>
      </c>
      <c r="E45850" s="1" t="s">
        <v>15663</v>
      </c>
      <c r="J45850" s="1" t="s">
        <v>11</v>
      </c>
      <c r="K45850" s="1" t="s">
        <v>47197</v>
      </c>
      <c r="L45850" s="1" t="s">
        <v>47144</v>
      </c>
      <c r="P45850" s="1">
        <v>81000</v>
      </c>
      <c r="Q45850" s="1" t="s">
        <v>136175</v>
      </c>
      <c r="T45850" s="1" t="s">
        <v>136176</v>
      </c>
      <c r="V45850" s="1">
        <v>0</v>
      </c>
      <c r="W45850" s="1">
        <v>0</v>
      </c>
      <c r="X45850" s="1">
        <v>0</v>
      </c>
      <c r="Y45850" s="1">
        <v>0</v>
      </c>
    </row>
    <row r="45851" spans="1:25" x14ac:dyDescent="0.45">
      <c r="A45851" s="1">
        <v>3081300401</v>
      </c>
      <c r="B45851" s="1" t="s">
        <v>136177</v>
      </c>
      <c r="D45851" s="1" t="s">
        <v>131580</v>
      </c>
      <c r="E45851" s="1" t="s">
        <v>15663</v>
      </c>
      <c r="G45851" s="1" t="s">
        <v>11</v>
      </c>
      <c r="H45851" s="1">
        <v>3</v>
      </c>
      <c r="J45851" s="1" t="s">
        <v>11</v>
      </c>
      <c r="K45851" s="1" t="s">
        <v>136178</v>
      </c>
      <c r="L45851" s="1" t="s">
        <v>47144</v>
      </c>
      <c r="P45851" s="1">
        <v>81140</v>
      </c>
      <c r="Q45851" s="1" t="s">
        <v>136179</v>
      </c>
      <c r="S45851" s="1" t="s">
        <v>11</v>
      </c>
      <c r="V45851" s="1">
        <v>0</v>
      </c>
      <c r="W45851" s="1">
        <v>0</v>
      </c>
      <c r="X45851" s="1">
        <v>0</v>
      </c>
      <c r="Y45851" s="1">
        <v>0</v>
      </c>
    </row>
    <row r="45852" spans="1:25" x14ac:dyDescent="0.45">
      <c r="A45852" s="1">
        <v>3081300501</v>
      </c>
      <c r="B45852" s="1" t="s">
        <v>136180</v>
      </c>
      <c r="D45852" s="1" t="s">
        <v>131580</v>
      </c>
      <c r="E45852" s="1" t="s">
        <v>15663</v>
      </c>
      <c r="G45852" s="1">
        <v>234</v>
      </c>
      <c r="H45852" s="1">
        <v>1</v>
      </c>
      <c r="K45852" s="1" t="s">
        <v>136181</v>
      </c>
      <c r="L45852" s="1" t="s">
        <v>47144</v>
      </c>
      <c r="M45852" s="1" t="s">
        <v>47860</v>
      </c>
      <c r="N45852" s="1" t="s">
        <v>47916</v>
      </c>
      <c r="P45852" s="1">
        <v>81130</v>
      </c>
      <c r="Q45852" s="1">
        <v>75691040</v>
      </c>
      <c r="S45852" s="1">
        <v>75691196</v>
      </c>
      <c r="V45852" s="1">
        <v>0</v>
      </c>
      <c r="W45852" s="1">
        <v>0</v>
      </c>
      <c r="X45852" s="1">
        <v>0</v>
      </c>
      <c r="Y45852" s="1">
        <v>0</v>
      </c>
    </row>
    <row r="45853" spans="1:25" x14ac:dyDescent="0.45">
      <c r="A45853" s="1">
        <v>3081300601</v>
      </c>
      <c r="B45853" s="1" t="s">
        <v>136182</v>
      </c>
      <c r="D45853" s="1" t="s">
        <v>131580</v>
      </c>
      <c r="E45853" s="1" t="s">
        <v>15663</v>
      </c>
      <c r="G45853" s="1" t="s">
        <v>11</v>
      </c>
      <c r="H45853" s="1">
        <v>3</v>
      </c>
      <c r="J45853" s="1" t="s">
        <v>11</v>
      </c>
      <c r="K45853" s="1" t="s">
        <v>11</v>
      </c>
      <c r="L45853" s="1" t="s">
        <v>47144</v>
      </c>
      <c r="P45853" s="1">
        <v>81110</v>
      </c>
      <c r="Q45853" s="1" t="s">
        <v>136183</v>
      </c>
      <c r="S45853" s="1" t="s">
        <v>136184</v>
      </c>
      <c r="T45853" s="1" t="s">
        <v>11</v>
      </c>
      <c r="U45853" s="1" t="s">
        <v>136185</v>
      </c>
      <c r="V45853" s="1">
        <v>8.2776580000000006</v>
      </c>
      <c r="W45853" s="1">
        <v>98.768967000000004</v>
      </c>
      <c r="X45853" s="1">
        <v>0</v>
      </c>
      <c r="Y45853" s="1">
        <v>0</v>
      </c>
    </row>
    <row r="45854" spans="1:25" x14ac:dyDescent="0.45">
      <c r="A45854" s="1">
        <v>3082100101</v>
      </c>
      <c r="B45854" s="1" t="s">
        <v>136186</v>
      </c>
      <c r="D45854" s="1" t="s">
        <v>131580</v>
      </c>
      <c r="E45854" s="1" t="s">
        <v>15663</v>
      </c>
      <c r="G45854" s="4">
        <v>12114</v>
      </c>
      <c r="J45854" s="1" t="s">
        <v>11</v>
      </c>
      <c r="L45854" s="1" t="s">
        <v>15664</v>
      </c>
      <c r="P45854" s="1">
        <v>82000</v>
      </c>
      <c r="Q45854" s="1">
        <v>76481492</v>
      </c>
      <c r="V45854" s="1">
        <v>8.4498142000000005</v>
      </c>
      <c r="W45854" s="1">
        <v>98.536084200000005</v>
      </c>
      <c r="X45854" s="1">
        <v>0</v>
      </c>
      <c r="Y45854" s="1">
        <v>0</v>
      </c>
    </row>
    <row r="45855" spans="1:25" x14ac:dyDescent="0.45">
      <c r="A45855" s="1">
        <v>3082200101</v>
      </c>
      <c r="B45855" s="1" t="s">
        <v>136187</v>
      </c>
      <c r="D45855" s="1" t="s">
        <v>131580</v>
      </c>
      <c r="E45855" s="1" t="s">
        <v>15663</v>
      </c>
      <c r="G45855" s="1">
        <v>541</v>
      </c>
      <c r="K45855" s="1" t="s">
        <v>3860</v>
      </c>
      <c r="L45855" s="1" t="s">
        <v>15664</v>
      </c>
      <c r="P45855" s="1">
        <v>82000</v>
      </c>
      <c r="Q45855" s="1" t="s">
        <v>136188</v>
      </c>
      <c r="S45855" s="1" t="s">
        <v>136189</v>
      </c>
      <c r="T45855" s="1" t="s">
        <v>136190</v>
      </c>
      <c r="U45855" s="1" t="s">
        <v>136191</v>
      </c>
      <c r="V45855" s="1">
        <v>8.4455980000000004</v>
      </c>
      <c r="W45855" s="1">
        <v>98.524248</v>
      </c>
      <c r="X45855" s="1">
        <v>0</v>
      </c>
      <c r="Y45855" s="1">
        <v>0</v>
      </c>
    </row>
    <row r="45856" spans="1:25" x14ac:dyDescent="0.45">
      <c r="A45856" s="1">
        <v>3082200102</v>
      </c>
      <c r="B45856" s="1" t="s">
        <v>136192</v>
      </c>
      <c r="D45856" s="1" t="s">
        <v>131580</v>
      </c>
      <c r="E45856" s="1" t="s">
        <v>15663</v>
      </c>
      <c r="G45856" s="1">
        <v>1</v>
      </c>
      <c r="K45856" s="1" t="s">
        <v>3860</v>
      </c>
      <c r="L45856" s="1" t="s">
        <v>15664</v>
      </c>
      <c r="P45856" s="1">
        <v>82000</v>
      </c>
      <c r="Q45856" s="1">
        <v>76414081</v>
      </c>
      <c r="S45856" s="1">
        <v>76414081</v>
      </c>
      <c r="T45856" s="1" t="s">
        <v>136193</v>
      </c>
      <c r="V45856" s="1">
        <v>0</v>
      </c>
      <c r="W45856" s="1">
        <v>0</v>
      </c>
      <c r="X45856" s="1">
        <v>0</v>
      </c>
      <c r="Y45856" s="1">
        <v>0</v>
      </c>
    </row>
    <row r="45857" spans="1:25" x14ac:dyDescent="0.45">
      <c r="A45857" s="1">
        <v>3082200201</v>
      </c>
      <c r="B45857" s="1" t="s">
        <v>136194</v>
      </c>
      <c r="D45857" s="1" t="s">
        <v>131580</v>
      </c>
      <c r="E45857" s="1" t="s">
        <v>15663</v>
      </c>
      <c r="G45857" s="1">
        <v>2</v>
      </c>
      <c r="J45857" s="1" t="s">
        <v>11</v>
      </c>
      <c r="K45857" s="1" t="s">
        <v>136195</v>
      </c>
      <c r="L45857" s="1" t="s">
        <v>15664</v>
      </c>
      <c r="P45857" s="1">
        <v>82111</v>
      </c>
      <c r="Q45857" s="1">
        <v>76425050</v>
      </c>
      <c r="S45857" s="1">
        <v>76425050</v>
      </c>
      <c r="T45857" s="1" t="s">
        <v>136196</v>
      </c>
      <c r="V45857" s="1">
        <v>14.406708</v>
      </c>
      <c r="W45857" s="1">
        <v>100.43227</v>
      </c>
      <c r="X45857" s="1">
        <v>0</v>
      </c>
      <c r="Y45857" s="1">
        <v>0</v>
      </c>
    </row>
    <row r="45858" spans="1:25" x14ac:dyDescent="0.45">
      <c r="A45858" s="1">
        <v>3082200202</v>
      </c>
      <c r="B45858" s="1" t="s">
        <v>136197</v>
      </c>
      <c r="D45858" s="1" t="s">
        <v>131580</v>
      </c>
      <c r="E45858" s="1" t="s">
        <v>15663</v>
      </c>
      <c r="G45858" s="1" t="s">
        <v>6003</v>
      </c>
      <c r="J45858" s="1" t="s">
        <v>11</v>
      </c>
      <c r="K45858" s="1" t="s">
        <v>16141</v>
      </c>
      <c r="L45858" s="1" t="s">
        <v>15664</v>
      </c>
      <c r="P45858" s="1">
        <v>82110</v>
      </c>
      <c r="Q45858" s="1" t="s">
        <v>136198</v>
      </c>
      <c r="V45858" s="1">
        <v>8.4893509999999992</v>
      </c>
      <c r="W45858" s="1">
        <v>98.822021000000007</v>
      </c>
      <c r="X45858" s="1">
        <v>0</v>
      </c>
      <c r="Y45858" s="1">
        <v>0</v>
      </c>
    </row>
    <row r="45859" spans="1:25" x14ac:dyDescent="0.45">
      <c r="A45859" s="1">
        <v>3082200203</v>
      </c>
      <c r="B45859" s="1" t="s">
        <v>136199</v>
      </c>
      <c r="D45859" s="1" t="s">
        <v>131580</v>
      </c>
      <c r="E45859" s="1" t="s">
        <v>15663</v>
      </c>
      <c r="G45859" s="1" t="s">
        <v>136200</v>
      </c>
      <c r="K45859" s="1" t="s">
        <v>136201</v>
      </c>
      <c r="L45859" s="1" t="s">
        <v>15664</v>
      </c>
      <c r="P45859" s="1">
        <v>82110</v>
      </c>
      <c r="Q45859" s="1" t="s">
        <v>136202</v>
      </c>
      <c r="S45859" s="1" t="s">
        <v>136202</v>
      </c>
      <c r="T45859" s="1" t="s">
        <v>136203</v>
      </c>
      <c r="U45859" s="1" t="s">
        <v>11</v>
      </c>
      <c r="V45859" s="1">
        <v>8.8682169999999996</v>
      </c>
      <c r="W45859" s="1">
        <v>98.344288000000006</v>
      </c>
      <c r="X45859" s="1">
        <v>0</v>
      </c>
      <c r="Y45859" s="1">
        <v>0</v>
      </c>
    </row>
    <row r="45860" spans="1:25" x14ac:dyDescent="0.45">
      <c r="A45860" s="1">
        <v>3082200301</v>
      </c>
      <c r="B45860" s="1" t="s">
        <v>136204</v>
      </c>
      <c r="D45860" s="1" t="s">
        <v>131580</v>
      </c>
      <c r="E45860" s="1" t="s">
        <v>15663</v>
      </c>
      <c r="G45860" s="1" t="s">
        <v>136205</v>
      </c>
      <c r="J45860" s="1" t="s">
        <v>84389</v>
      </c>
      <c r="L45860" s="1" t="s">
        <v>15664</v>
      </c>
      <c r="P45860" s="1">
        <v>82120</v>
      </c>
      <c r="Q45860" s="1">
        <v>76572015</v>
      </c>
      <c r="S45860" s="1">
        <v>76572015</v>
      </c>
      <c r="T45860" s="1" t="s">
        <v>136206</v>
      </c>
      <c r="V45860" s="1">
        <v>8.3992290000000001</v>
      </c>
      <c r="W45860" s="1">
        <v>98.259594000000007</v>
      </c>
      <c r="X45860" s="1">
        <v>0</v>
      </c>
      <c r="Y45860" s="1">
        <v>0</v>
      </c>
    </row>
    <row r="45861" spans="1:25" x14ac:dyDescent="0.45">
      <c r="A45861" s="1">
        <v>3082200401</v>
      </c>
      <c r="B45861" s="1" t="s">
        <v>136207</v>
      </c>
      <c r="D45861" s="1" t="s">
        <v>131580</v>
      </c>
      <c r="E45861" s="1" t="s">
        <v>15663</v>
      </c>
      <c r="L45861" s="1" t="s">
        <v>15664</v>
      </c>
      <c r="V45861" s="1">
        <v>0</v>
      </c>
      <c r="W45861" s="1">
        <v>0</v>
      </c>
      <c r="X45861" s="1">
        <v>0</v>
      </c>
      <c r="Y45861" s="1">
        <v>0</v>
      </c>
    </row>
    <row r="45862" spans="1:25" x14ac:dyDescent="0.45">
      <c r="A45862" s="1">
        <v>3082200501</v>
      </c>
      <c r="B45862" s="1" t="s">
        <v>136208</v>
      </c>
      <c r="D45862" s="1" t="s">
        <v>131580</v>
      </c>
      <c r="E45862" s="1" t="s">
        <v>15663</v>
      </c>
      <c r="G45862" s="1" t="s">
        <v>11175</v>
      </c>
      <c r="J45862" s="1" t="s">
        <v>11</v>
      </c>
      <c r="K45862" s="1" t="s">
        <v>3860</v>
      </c>
      <c r="L45862" s="1" t="s">
        <v>15664</v>
      </c>
      <c r="P45862" s="1">
        <v>82140</v>
      </c>
      <c r="V45862" s="1">
        <v>0</v>
      </c>
      <c r="W45862" s="1">
        <v>0</v>
      </c>
      <c r="X45862" s="1">
        <v>0</v>
      </c>
      <c r="Y45862" s="1">
        <v>0</v>
      </c>
    </row>
    <row r="45863" spans="1:25" x14ac:dyDescent="0.45">
      <c r="A45863" s="1">
        <v>3082200601</v>
      </c>
      <c r="B45863" s="1" t="s">
        <v>136209</v>
      </c>
      <c r="D45863" s="1" t="s">
        <v>131580</v>
      </c>
      <c r="E45863" s="1" t="s">
        <v>15663</v>
      </c>
      <c r="G45863" s="1" t="s">
        <v>11</v>
      </c>
      <c r="J45863" s="1" t="s">
        <v>11</v>
      </c>
      <c r="K45863" s="1" t="s">
        <v>51050</v>
      </c>
      <c r="L45863" s="1" t="s">
        <v>15664</v>
      </c>
      <c r="P45863" s="1">
        <v>82000</v>
      </c>
      <c r="Q45863" s="1" t="s">
        <v>136210</v>
      </c>
      <c r="S45863" s="1" t="s">
        <v>136211</v>
      </c>
      <c r="T45863" s="1" t="s">
        <v>136212</v>
      </c>
      <c r="U45863" s="1" t="s">
        <v>136213</v>
      </c>
      <c r="V45863" s="1">
        <v>8.4270790000000009</v>
      </c>
      <c r="W45863" s="1">
        <v>98.567071999999996</v>
      </c>
      <c r="X45863" s="1">
        <v>0</v>
      </c>
      <c r="Y45863" s="1">
        <v>0</v>
      </c>
    </row>
    <row r="45864" spans="1:25" x14ac:dyDescent="0.45">
      <c r="A45864" s="1">
        <v>3082300101</v>
      </c>
      <c r="B45864" s="1" t="s">
        <v>136214</v>
      </c>
      <c r="D45864" s="1" t="s">
        <v>131580</v>
      </c>
      <c r="E45864" s="1" t="s">
        <v>15663</v>
      </c>
      <c r="G45864" s="1" t="s">
        <v>136215</v>
      </c>
      <c r="H45864" s="1">
        <v>3</v>
      </c>
      <c r="J45864" s="1" t="s">
        <v>11</v>
      </c>
      <c r="K45864" s="1" t="s">
        <v>11</v>
      </c>
      <c r="L45864" s="1" t="s">
        <v>15664</v>
      </c>
      <c r="P45864" s="1">
        <v>82120</v>
      </c>
      <c r="Q45864" s="1">
        <v>76572028</v>
      </c>
      <c r="S45864" s="1">
        <v>76572028</v>
      </c>
      <c r="V45864" s="1">
        <v>0</v>
      </c>
      <c r="W45864" s="1">
        <v>0</v>
      </c>
      <c r="X45864" s="1">
        <v>0</v>
      </c>
      <c r="Y45864" s="1">
        <v>0</v>
      </c>
    </row>
    <row r="45865" spans="1:25" x14ac:dyDescent="0.45">
      <c r="A45865" s="1">
        <v>3082300401</v>
      </c>
      <c r="B45865" s="1" t="s">
        <v>136216</v>
      </c>
      <c r="D45865" s="1" t="s">
        <v>131580</v>
      </c>
      <c r="E45865" s="1" t="s">
        <v>15663</v>
      </c>
      <c r="G45865" s="1">
        <v>102</v>
      </c>
      <c r="L45865" s="1" t="s">
        <v>15664</v>
      </c>
      <c r="M45865" s="1" t="s">
        <v>51076</v>
      </c>
      <c r="N45865" s="1" t="s">
        <v>51115</v>
      </c>
      <c r="P45865" s="1">
        <v>82120</v>
      </c>
      <c r="Q45865" s="1">
        <v>966542379</v>
      </c>
      <c r="S45865" s="1" t="s">
        <v>136217</v>
      </c>
      <c r="T45865" s="1" t="s">
        <v>136218</v>
      </c>
      <c r="V45865" s="1">
        <v>8.5281880000000001</v>
      </c>
      <c r="W45865" s="1">
        <v>98.294398000000001</v>
      </c>
      <c r="X45865" s="1">
        <v>0</v>
      </c>
      <c r="Y45865" s="1">
        <v>0</v>
      </c>
    </row>
    <row r="45866" spans="1:25" x14ac:dyDescent="0.45">
      <c r="A45866" s="1">
        <v>3082300501</v>
      </c>
      <c r="B45866" s="1" t="s">
        <v>136219</v>
      </c>
      <c r="D45866" s="1" t="s">
        <v>131580</v>
      </c>
      <c r="E45866" s="1" t="s">
        <v>15663</v>
      </c>
      <c r="G45866" s="1" t="s">
        <v>75647</v>
      </c>
      <c r="H45866" s="1">
        <v>5</v>
      </c>
      <c r="J45866" s="1" t="s">
        <v>11</v>
      </c>
      <c r="K45866" s="1" t="s">
        <v>11</v>
      </c>
      <c r="L45866" s="1" t="s">
        <v>15664</v>
      </c>
      <c r="M45866" s="1" t="s">
        <v>51076</v>
      </c>
      <c r="N45866" s="1" t="s">
        <v>51134</v>
      </c>
      <c r="P45866" s="1">
        <v>82120</v>
      </c>
      <c r="Q45866" s="1">
        <v>76453879</v>
      </c>
      <c r="S45866" s="1">
        <v>76453880</v>
      </c>
      <c r="T45866" s="1" t="s">
        <v>136220</v>
      </c>
      <c r="V45866" s="1">
        <v>8.7026012999999995</v>
      </c>
      <c r="W45866" s="1">
        <v>97.876439199999993</v>
      </c>
      <c r="X45866" s="1">
        <v>0</v>
      </c>
      <c r="Y45866" s="1">
        <v>0</v>
      </c>
    </row>
    <row r="45867" spans="1:25" x14ac:dyDescent="0.45">
      <c r="A45867" s="1">
        <v>3082300601</v>
      </c>
      <c r="B45867" s="1" t="s">
        <v>136221</v>
      </c>
      <c r="D45867" s="1" t="s">
        <v>131580</v>
      </c>
      <c r="E45867" s="1" t="s">
        <v>15663</v>
      </c>
      <c r="G45867" s="2">
        <v>43997</v>
      </c>
      <c r="H45867" s="1">
        <v>1</v>
      </c>
      <c r="J45867" s="1" t="s">
        <v>11</v>
      </c>
      <c r="K45867" s="1" t="s">
        <v>11</v>
      </c>
      <c r="L45867" s="1" t="s">
        <v>15664</v>
      </c>
      <c r="M45867" s="1" t="s">
        <v>50897</v>
      </c>
      <c r="N45867" s="1" t="s">
        <v>50917</v>
      </c>
      <c r="P45867" s="1">
        <v>82130</v>
      </c>
      <c r="Q45867" s="1">
        <v>76473130</v>
      </c>
      <c r="S45867" s="1" t="s">
        <v>136222</v>
      </c>
      <c r="V45867" s="1">
        <v>0</v>
      </c>
      <c r="W45867" s="1">
        <v>0</v>
      </c>
      <c r="X45867" s="1">
        <v>0</v>
      </c>
      <c r="Y45867" s="1">
        <v>0</v>
      </c>
    </row>
    <row r="45868" spans="1:25" x14ac:dyDescent="0.45">
      <c r="A45868" s="1">
        <v>3082300602</v>
      </c>
      <c r="B45868" s="1" t="s">
        <v>136223</v>
      </c>
      <c r="D45868" s="1" t="s">
        <v>131580</v>
      </c>
      <c r="E45868" s="1" t="s">
        <v>15663</v>
      </c>
      <c r="G45868" s="4">
        <v>45597</v>
      </c>
      <c r="H45868" s="1">
        <v>9</v>
      </c>
      <c r="J45868" s="1" t="s">
        <v>11</v>
      </c>
      <c r="L45868" s="1" t="s">
        <v>15664</v>
      </c>
      <c r="M45868" s="1" t="s">
        <v>50897</v>
      </c>
      <c r="N45868" s="1" t="s">
        <v>50917</v>
      </c>
      <c r="P45868" s="1">
        <v>82130</v>
      </c>
      <c r="Q45868" s="1">
        <v>659344824</v>
      </c>
      <c r="S45868" s="1" t="s">
        <v>136224</v>
      </c>
      <c r="V45868" s="1">
        <v>0</v>
      </c>
      <c r="W45868" s="1">
        <v>0</v>
      </c>
      <c r="X45868" s="1">
        <v>0</v>
      </c>
      <c r="Y45868" s="1">
        <v>0</v>
      </c>
    </row>
    <row r="45869" spans="1:25" x14ac:dyDescent="0.45">
      <c r="A45869" s="1">
        <v>3083100101</v>
      </c>
      <c r="B45869" s="1" t="s">
        <v>136225</v>
      </c>
      <c r="D45869" s="1" t="s">
        <v>131580</v>
      </c>
      <c r="E45869" s="1" t="s">
        <v>15663</v>
      </c>
      <c r="G45869" s="1" t="s">
        <v>11</v>
      </c>
      <c r="J45869" s="1" t="s">
        <v>11</v>
      </c>
      <c r="K45869" s="1" t="s">
        <v>51232</v>
      </c>
      <c r="L45869" s="1" t="s">
        <v>51192</v>
      </c>
      <c r="P45869" s="1">
        <v>83000</v>
      </c>
      <c r="Q45869" s="1" t="s">
        <v>136226</v>
      </c>
      <c r="S45869" s="1" t="s">
        <v>136227</v>
      </c>
      <c r="T45869" s="1" t="s">
        <v>136228</v>
      </c>
      <c r="U45869" s="1" t="s">
        <v>136229</v>
      </c>
      <c r="V45869" s="1">
        <v>0</v>
      </c>
      <c r="W45869" s="1">
        <v>0</v>
      </c>
      <c r="X45869" s="1">
        <v>0</v>
      </c>
      <c r="Y45869" s="1">
        <v>0</v>
      </c>
    </row>
    <row r="45870" spans="1:25" x14ac:dyDescent="0.45">
      <c r="A45870" s="1">
        <v>3083100102</v>
      </c>
      <c r="B45870" s="1" t="s">
        <v>136230</v>
      </c>
      <c r="D45870" s="1" t="s">
        <v>131580</v>
      </c>
      <c r="E45870" s="1" t="s">
        <v>15663</v>
      </c>
      <c r="G45870" s="1">
        <v>111</v>
      </c>
      <c r="H45870" s="1">
        <v>4</v>
      </c>
      <c r="K45870" s="1" t="s">
        <v>51251</v>
      </c>
      <c r="L45870" s="1" t="s">
        <v>51192</v>
      </c>
      <c r="P45870" s="1">
        <v>83130</v>
      </c>
      <c r="Q45870" s="1">
        <v>76381640</v>
      </c>
      <c r="S45870" s="1">
        <v>76381139</v>
      </c>
      <c r="T45870" s="1" t="s">
        <v>136231</v>
      </c>
      <c r="U45870" s="1" t="s">
        <v>136232</v>
      </c>
      <c r="V45870" s="1">
        <v>0</v>
      </c>
      <c r="W45870" s="1">
        <v>0</v>
      </c>
      <c r="X45870" s="1">
        <v>0</v>
      </c>
      <c r="Y45870" s="1">
        <v>0</v>
      </c>
    </row>
    <row r="45871" spans="1:25" x14ac:dyDescent="0.45">
      <c r="A45871" s="1">
        <v>3083100103</v>
      </c>
      <c r="B45871" s="1" t="s">
        <v>136233</v>
      </c>
      <c r="D45871" s="1" t="s">
        <v>131580</v>
      </c>
      <c r="E45871" s="1" t="s">
        <v>15663</v>
      </c>
      <c r="G45871" s="1" t="s">
        <v>136234</v>
      </c>
      <c r="J45871" s="1" t="s">
        <v>136235</v>
      </c>
      <c r="K45871" s="1" t="s">
        <v>51224</v>
      </c>
      <c r="L45871" s="1" t="s">
        <v>51192</v>
      </c>
      <c r="P45871" s="1">
        <v>83120</v>
      </c>
      <c r="Q45871" s="1">
        <v>76202427</v>
      </c>
      <c r="S45871" s="1">
        <v>76202427</v>
      </c>
      <c r="V45871" s="1">
        <v>8.0772239999999993</v>
      </c>
      <c r="W45871" s="1">
        <v>99.864177999999995</v>
      </c>
      <c r="X45871" s="1">
        <v>0</v>
      </c>
      <c r="Y45871" s="1">
        <v>0</v>
      </c>
    </row>
    <row r="45872" spans="1:25" x14ac:dyDescent="0.45">
      <c r="A45872" s="1">
        <v>3083100104</v>
      </c>
      <c r="B45872" s="1" t="s">
        <v>136236</v>
      </c>
      <c r="D45872" s="1" t="s">
        <v>131580</v>
      </c>
      <c r="E45872" s="1" t="s">
        <v>15663</v>
      </c>
      <c r="G45872" s="1">
        <v>30</v>
      </c>
      <c r="H45872" s="1">
        <v>3</v>
      </c>
      <c r="J45872" s="1" t="s">
        <v>11</v>
      </c>
      <c r="K45872" s="1" t="s">
        <v>51226</v>
      </c>
      <c r="L45872" s="1" t="s">
        <v>51192</v>
      </c>
      <c r="M45872" s="1" t="s">
        <v>51193</v>
      </c>
      <c r="N45872" s="1" t="s">
        <v>51227</v>
      </c>
      <c r="P45872" s="1">
        <v>83000</v>
      </c>
      <c r="Q45872" s="1" t="s">
        <v>136237</v>
      </c>
      <c r="S45872" s="1" t="s">
        <v>136238</v>
      </c>
      <c r="T45872" s="1" t="s">
        <v>136239</v>
      </c>
      <c r="U45872" s="1" t="s">
        <v>136240</v>
      </c>
      <c r="V45872" s="1">
        <v>7.5113000000000003</v>
      </c>
      <c r="W45872" s="1">
        <v>98.2119</v>
      </c>
      <c r="X45872" s="1">
        <v>0</v>
      </c>
      <c r="Y45872" s="1">
        <v>0</v>
      </c>
    </row>
    <row r="45873" spans="1:25" x14ac:dyDescent="0.45">
      <c r="A45873" s="1">
        <v>3083100105</v>
      </c>
      <c r="B45873" s="1" t="s">
        <v>136241</v>
      </c>
      <c r="D45873" s="1" t="s">
        <v>131580</v>
      </c>
      <c r="E45873" s="1" t="s">
        <v>15663</v>
      </c>
      <c r="G45873" s="1" t="s">
        <v>21013</v>
      </c>
      <c r="K45873" s="1" t="s">
        <v>136242</v>
      </c>
      <c r="L45873" s="1" t="s">
        <v>51192</v>
      </c>
      <c r="P45873" s="1">
        <v>83000</v>
      </c>
      <c r="Q45873" s="1" t="s">
        <v>136243</v>
      </c>
      <c r="S45873" s="1" t="s">
        <v>136243</v>
      </c>
      <c r="T45873" s="1" t="s">
        <v>136244</v>
      </c>
      <c r="U45873" s="1" t="s">
        <v>136245</v>
      </c>
      <c r="V45873" s="1">
        <v>0</v>
      </c>
      <c r="W45873" s="1">
        <v>0</v>
      </c>
      <c r="X45873" s="1">
        <v>0</v>
      </c>
      <c r="Y45873" s="1">
        <v>0</v>
      </c>
    </row>
    <row r="45874" spans="1:25" x14ac:dyDescent="0.45">
      <c r="A45874" s="1">
        <v>3083200101</v>
      </c>
      <c r="B45874" s="1" t="s">
        <v>136246</v>
      </c>
      <c r="D45874" s="1" t="s">
        <v>131580</v>
      </c>
      <c r="E45874" s="1" t="s">
        <v>15663</v>
      </c>
      <c r="G45874" s="1">
        <v>21</v>
      </c>
      <c r="K45874" s="1" t="s">
        <v>58903</v>
      </c>
      <c r="L45874" s="1" t="s">
        <v>51192</v>
      </c>
      <c r="M45874" s="1" t="s">
        <v>51193</v>
      </c>
      <c r="N45874" s="1" t="s">
        <v>92603</v>
      </c>
      <c r="P45874" s="1">
        <v>83000</v>
      </c>
      <c r="Q45874" s="1">
        <v>872760079</v>
      </c>
      <c r="S45874" s="1" t="s">
        <v>136247</v>
      </c>
      <c r="T45874" s="1" t="s">
        <v>136248</v>
      </c>
      <c r="U45874" s="1" t="s">
        <v>136249</v>
      </c>
      <c r="V45874" s="1">
        <v>7.8875359999999999</v>
      </c>
      <c r="W45874" s="1">
        <v>98.384792000000004</v>
      </c>
      <c r="X45874" s="1">
        <v>0</v>
      </c>
      <c r="Y45874" s="1">
        <v>0</v>
      </c>
    </row>
    <row r="45875" spans="1:25" x14ac:dyDescent="0.45">
      <c r="A45875" s="1">
        <v>3083200102</v>
      </c>
      <c r="B45875" s="1" t="s">
        <v>136250</v>
      </c>
      <c r="D45875" s="1" t="s">
        <v>131580</v>
      </c>
      <c r="E45875" s="1" t="s">
        <v>15663</v>
      </c>
      <c r="G45875" s="1">
        <v>75</v>
      </c>
      <c r="J45875" s="1" t="s">
        <v>11</v>
      </c>
      <c r="K45875" s="1" t="s">
        <v>136251</v>
      </c>
      <c r="L45875" s="1" t="s">
        <v>51192</v>
      </c>
      <c r="M45875" s="1" t="s">
        <v>51193</v>
      </c>
      <c r="N45875" s="1" t="s">
        <v>92603</v>
      </c>
      <c r="P45875" s="1">
        <v>83000</v>
      </c>
      <c r="Q45875" s="1">
        <v>76211966</v>
      </c>
      <c r="S45875" s="1" t="s">
        <v>136252</v>
      </c>
      <c r="T45875" s="1" t="s">
        <v>136253</v>
      </c>
      <c r="U45875" s="1" t="s">
        <v>136254</v>
      </c>
      <c r="V45875" s="1">
        <v>7.8792489999999997</v>
      </c>
      <c r="W45875" s="1">
        <v>98.385835</v>
      </c>
      <c r="X45875" s="1">
        <v>0</v>
      </c>
      <c r="Y45875" s="1">
        <v>0</v>
      </c>
    </row>
    <row r="45876" spans="1:25" x14ac:dyDescent="0.45">
      <c r="A45876" s="1">
        <v>3083200103</v>
      </c>
      <c r="B45876" s="1" t="s">
        <v>136255</v>
      </c>
      <c r="D45876" s="1" t="s">
        <v>131580</v>
      </c>
      <c r="E45876" s="1" t="s">
        <v>15663</v>
      </c>
      <c r="G45876" s="1" t="s">
        <v>136256</v>
      </c>
      <c r="J45876" s="1" t="s">
        <v>11</v>
      </c>
      <c r="K45876" s="1" t="s">
        <v>51192</v>
      </c>
      <c r="L45876" s="1" t="s">
        <v>51192</v>
      </c>
      <c r="P45876" s="1">
        <v>83000</v>
      </c>
      <c r="Q45876" s="1" t="s">
        <v>136257</v>
      </c>
      <c r="S45876" s="1" t="s">
        <v>136258</v>
      </c>
      <c r="T45876" s="1" t="s">
        <v>136259</v>
      </c>
      <c r="U45876" s="1" t="s">
        <v>136260</v>
      </c>
      <c r="V45876" s="1">
        <v>7.8739860000000004</v>
      </c>
      <c r="W45876" s="1">
        <v>98.393539000000004</v>
      </c>
      <c r="X45876" s="1">
        <v>0</v>
      </c>
      <c r="Y45876" s="1">
        <v>0</v>
      </c>
    </row>
    <row r="45877" spans="1:25" x14ac:dyDescent="0.45">
      <c r="A45877" s="1">
        <v>3083200104</v>
      </c>
      <c r="B45877" s="1" t="s">
        <v>136261</v>
      </c>
      <c r="D45877" s="1" t="s">
        <v>131580</v>
      </c>
      <c r="E45877" s="1" t="s">
        <v>15663</v>
      </c>
      <c r="G45877" s="1">
        <v>26</v>
      </c>
      <c r="J45877" s="1" t="s">
        <v>136262</v>
      </c>
      <c r="K45877" s="1" t="s">
        <v>47144</v>
      </c>
      <c r="L45877" s="1" t="s">
        <v>51192</v>
      </c>
      <c r="M45877" s="1" t="s">
        <v>51193</v>
      </c>
      <c r="N45877" s="1" t="s">
        <v>92603</v>
      </c>
      <c r="P45877" s="1">
        <v>83000</v>
      </c>
      <c r="Q45877" s="1" t="s">
        <v>136263</v>
      </c>
      <c r="S45877" s="1" t="s">
        <v>136264</v>
      </c>
      <c r="T45877" s="1" t="s">
        <v>136265</v>
      </c>
      <c r="U45877" s="1" t="s">
        <v>136266</v>
      </c>
      <c r="V45877" s="1">
        <v>7.8837520000000003</v>
      </c>
      <c r="W45877" s="1">
        <v>98.384961000000004</v>
      </c>
      <c r="X45877" s="1">
        <v>0</v>
      </c>
      <c r="Y45877" s="1">
        <v>0</v>
      </c>
    </row>
    <row r="45878" spans="1:25" x14ac:dyDescent="0.45">
      <c r="A45878" s="1">
        <v>3083200105</v>
      </c>
      <c r="B45878" s="1" t="s">
        <v>136267</v>
      </c>
      <c r="D45878" s="1" t="s">
        <v>131580</v>
      </c>
      <c r="E45878" s="1" t="s">
        <v>15663</v>
      </c>
      <c r="G45878" s="1">
        <v>411</v>
      </c>
      <c r="J45878" s="1" t="s">
        <v>11</v>
      </c>
      <c r="K45878" s="1" t="s">
        <v>92609</v>
      </c>
      <c r="L45878" s="1" t="s">
        <v>51192</v>
      </c>
      <c r="P45878" s="1">
        <v>83000</v>
      </c>
      <c r="Q45878" s="1" t="s">
        <v>136268</v>
      </c>
      <c r="S45878" s="1" t="s">
        <v>136269</v>
      </c>
      <c r="T45878" s="1" t="s">
        <v>136270</v>
      </c>
      <c r="U45878" s="1" t="s">
        <v>136271</v>
      </c>
      <c r="V45878" s="1">
        <v>7.9064329999999998</v>
      </c>
      <c r="W45878" s="1">
        <v>98.374463000000006</v>
      </c>
      <c r="X45878" s="1">
        <v>0</v>
      </c>
      <c r="Y45878" s="1">
        <v>0</v>
      </c>
    </row>
    <row r="45879" spans="1:25" x14ac:dyDescent="0.45">
      <c r="A45879" s="1">
        <v>3083200106</v>
      </c>
      <c r="B45879" s="1" t="s">
        <v>136272</v>
      </c>
      <c r="D45879" s="1" t="s">
        <v>131580</v>
      </c>
      <c r="E45879" s="1" t="s">
        <v>15663</v>
      </c>
      <c r="G45879" s="1">
        <v>6</v>
      </c>
      <c r="J45879" s="1" t="s">
        <v>11</v>
      </c>
      <c r="K45879" s="1" t="s">
        <v>136273</v>
      </c>
      <c r="L45879" s="1" t="s">
        <v>51192</v>
      </c>
      <c r="P45879" s="1">
        <v>83000</v>
      </c>
      <c r="Q45879" s="1" t="s">
        <v>136274</v>
      </c>
      <c r="S45879" s="1" t="s">
        <v>136274</v>
      </c>
      <c r="T45879" s="1" t="s">
        <v>136275</v>
      </c>
      <c r="U45879" s="1" t="s">
        <v>136276</v>
      </c>
      <c r="V45879" s="1">
        <v>0</v>
      </c>
      <c r="W45879" s="1">
        <v>0</v>
      </c>
      <c r="X45879" s="1">
        <v>0</v>
      </c>
      <c r="Y45879" s="1">
        <v>0</v>
      </c>
    </row>
    <row r="45880" spans="1:25" x14ac:dyDescent="0.45">
      <c r="A45880" s="1">
        <v>3083200107</v>
      </c>
      <c r="B45880" s="1" t="s">
        <v>136277</v>
      </c>
      <c r="D45880" s="1" t="s">
        <v>131580</v>
      </c>
      <c r="E45880" s="1" t="s">
        <v>15663</v>
      </c>
      <c r="G45880" s="1" t="s">
        <v>136278</v>
      </c>
      <c r="K45880" s="1" t="s">
        <v>51192</v>
      </c>
      <c r="L45880" s="1" t="s">
        <v>51192</v>
      </c>
      <c r="M45880" s="1" t="s">
        <v>51193</v>
      </c>
      <c r="N45880" s="1" t="s">
        <v>51221</v>
      </c>
      <c r="P45880" s="1">
        <v>83000</v>
      </c>
      <c r="Q45880" s="1" t="s">
        <v>136279</v>
      </c>
      <c r="S45880" s="1" t="s">
        <v>136279</v>
      </c>
      <c r="T45880" s="1" t="s">
        <v>136280</v>
      </c>
      <c r="U45880" s="1" t="s">
        <v>136281</v>
      </c>
      <c r="V45880" s="1">
        <v>7.8884420000000004</v>
      </c>
      <c r="W45880" s="1">
        <v>98.397675000000007</v>
      </c>
      <c r="X45880" s="1">
        <v>0</v>
      </c>
      <c r="Y45880" s="1">
        <v>0</v>
      </c>
    </row>
    <row r="45881" spans="1:25" x14ac:dyDescent="0.45">
      <c r="A45881" s="1">
        <v>3083200201</v>
      </c>
      <c r="B45881" s="1" t="s">
        <v>136282</v>
      </c>
      <c r="D45881" s="1" t="s">
        <v>131580</v>
      </c>
      <c r="E45881" s="1" t="s">
        <v>15663</v>
      </c>
      <c r="G45881" s="1">
        <v>21</v>
      </c>
      <c r="J45881" s="1" t="s">
        <v>11</v>
      </c>
      <c r="K45881" s="1" t="s">
        <v>51359</v>
      </c>
      <c r="L45881" s="1" t="s">
        <v>51192</v>
      </c>
      <c r="P45881" s="1">
        <v>83110</v>
      </c>
      <c r="Q45881" s="1" t="s">
        <v>136283</v>
      </c>
      <c r="S45881" s="1" t="s">
        <v>136284</v>
      </c>
      <c r="T45881" s="1" t="s">
        <v>136285</v>
      </c>
      <c r="U45881" s="1" t="s">
        <v>136286</v>
      </c>
      <c r="V45881" s="1">
        <v>7.9957419999999999</v>
      </c>
      <c r="W45881" s="1">
        <v>98.307305999999997</v>
      </c>
      <c r="X45881" s="1">
        <v>0</v>
      </c>
      <c r="Y45881" s="1">
        <v>0</v>
      </c>
    </row>
    <row r="45882" spans="1:25" x14ac:dyDescent="0.45">
      <c r="A45882" s="1">
        <v>3083200301</v>
      </c>
      <c r="B45882" s="1" t="s">
        <v>136287</v>
      </c>
      <c r="D45882" s="1" t="s">
        <v>131580</v>
      </c>
      <c r="E45882" s="1" t="s">
        <v>15663</v>
      </c>
      <c r="G45882" s="1">
        <v>72</v>
      </c>
      <c r="J45882" s="1" t="s">
        <v>11</v>
      </c>
      <c r="K45882" s="1" t="s">
        <v>130439</v>
      </c>
      <c r="L45882" s="1" t="s">
        <v>51192</v>
      </c>
      <c r="P45882" s="1">
        <v>83150</v>
      </c>
      <c r="Q45882" s="1" t="s">
        <v>136288</v>
      </c>
      <c r="S45882" s="1" t="s">
        <v>136288</v>
      </c>
      <c r="T45882" s="1" t="s">
        <v>11</v>
      </c>
      <c r="U45882" s="1" t="s">
        <v>136289</v>
      </c>
      <c r="V45882" s="1">
        <v>7.8956359999999997</v>
      </c>
      <c r="W45882" s="1">
        <v>98.301281000000003</v>
      </c>
      <c r="X45882" s="1">
        <v>0</v>
      </c>
      <c r="Y45882" s="1">
        <v>0</v>
      </c>
    </row>
    <row r="45883" spans="1:25" x14ac:dyDescent="0.45">
      <c r="A45883" s="1">
        <v>3083200302</v>
      </c>
      <c r="B45883" s="1" t="s">
        <v>136290</v>
      </c>
      <c r="D45883" s="1" t="s">
        <v>131580</v>
      </c>
      <c r="E45883" s="1" t="s">
        <v>15663</v>
      </c>
      <c r="G45883" s="1">
        <v>34</v>
      </c>
      <c r="K45883" s="1" t="s">
        <v>136291</v>
      </c>
      <c r="L45883" s="1" t="s">
        <v>51192</v>
      </c>
      <c r="M45883" s="1" t="s">
        <v>51270</v>
      </c>
      <c r="N45883" s="1" t="s">
        <v>51285</v>
      </c>
      <c r="P45883" s="1">
        <v>83150</v>
      </c>
      <c r="Q45883" s="1" t="s">
        <v>136292</v>
      </c>
      <c r="S45883" s="1" t="s">
        <v>136293</v>
      </c>
      <c r="T45883" s="1" t="s">
        <v>136294</v>
      </c>
      <c r="U45883" s="1" t="s">
        <v>136295</v>
      </c>
      <c r="V45883" s="1">
        <v>7.897297</v>
      </c>
      <c r="W45883" s="1">
        <v>98.299131000000003</v>
      </c>
      <c r="X45883" s="1">
        <v>0</v>
      </c>
      <c r="Y45883" s="1">
        <v>0</v>
      </c>
    </row>
    <row r="45884" spans="1:25" x14ac:dyDescent="0.45">
      <c r="A45884" s="1">
        <v>3083200303</v>
      </c>
      <c r="B45884" s="1" t="s">
        <v>136296</v>
      </c>
      <c r="D45884" s="1" t="s">
        <v>131580</v>
      </c>
      <c r="E45884" s="1" t="s">
        <v>15663</v>
      </c>
      <c r="G45884" s="1">
        <v>173</v>
      </c>
      <c r="K45884" s="1" t="s">
        <v>136297</v>
      </c>
      <c r="L45884" s="1" t="s">
        <v>51192</v>
      </c>
      <c r="P45884" s="1">
        <v>83150</v>
      </c>
      <c r="V45884" s="1">
        <v>0</v>
      </c>
      <c r="W45884" s="1">
        <v>0</v>
      </c>
      <c r="X45884" s="1">
        <v>0</v>
      </c>
      <c r="Y45884" s="1">
        <v>0</v>
      </c>
    </row>
    <row r="45885" spans="1:25" x14ac:dyDescent="0.45">
      <c r="A45885" s="1">
        <v>3083200401</v>
      </c>
      <c r="B45885" s="1" t="s">
        <v>136298</v>
      </c>
      <c r="D45885" s="1" t="s">
        <v>131580</v>
      </c>
      <c r="E45885" s="1" t="s">
        <v>15663</v>
      </c>
      <c r="G45885" s="1">
        <v>49</v>
      </c>
      <c r="H45885" s="1">
        <v>5</v>
      </c>
      <c r="J45885" s="1" t="s">
        <v>11</v>
      </c>
      <c r="K45885" s="1" t="s">
        <v>136299</v>
      </c>
      <c r="L45885" s="1" t="s">
        <v>51192</v>
      </c>
      <c r="P45885" s="1">
        <v>83120</v>
      </c>
      <c r="Q45885" s="1">
        <v>817871264</v>
      </c>
      <c r="T45885" s="1" t="s">
        <v>136300</v>
      </c>
      <c r="V45885" s="1">
        <v>0</v>
      </c>
      <c r="W45885" s="1">
        <v>0</v>
      </c>
      <c r="X45885" s="1">
        <v>0</v>
      </c>
      <c r="Y45885" s="1">
        <v>0</v>
      </c>
    </row>
    <row r="45886" spans="1:25" x14ac:dyDescent="0.45">
      <c r="A45886" s="1">
        <v>3083200402</v>
      </c>
      <c r="B45886" s="1" t="s">
        <v>136301</v>
      </c>
      <c r="D45886" s="1" t="s">
        <v>131580</v>
      </c>
      <c r="E45886" s="1" t="s">
        <v>15663</v>
      </c>
      <c r="G45886" s="2">
        <v>44144</v>
      </c>
      <c r="K45886" s="1" t="s">
        <v>51224</v>
      </c>
      <c r="L45886" s="1" t="s">
        <v>51192</v>
      </c>
      <c r="P45886" s="1">
        <v>83120</v>
      </c>
      <c r="Q45886" s="1" t="s">
        <v>136302</v>
      </c>
      <c r="S45886" s="1" t="s">
        <v>136302</v>
      </c>
      <c r="U45886" s="1" t="s">
        <v>136303</v>
      </c>
      <c r="V45886" s="1">
        <v>7.9121819999999996</v>
      </c>
      <c r="W45886" s="1">
        <v>98.344374000000002</v>
      </c>
      <c r="X45886" s="1">
        <v>0</v>
      </c>
      <c r="Y45886" s="1">
        <v>0</v>
      </c>
    </row>
    <row r="45887" spans="1:25" x14ac:dyDescent="0.45">
      <c r="A45887" s="1">
        <v>3083200501</v>
      </c>
      <c r="B45887" s="1" t="s">
        <v>136304</v>
      </c>
      <c r="D45887" s="1" t="s">
        <v>131580</v>
      </c>
      <c r="E45887" s="1" t="s">
        <v>15663</v>
      </c>
      <c r="G45887" s="4">
        <v>14001</v>
      </c>
      <c r="J45887" s="1" t="s">
        <v>136305</v>
      </c>
      <c r="K45887" s="1" t="s">
        <v>51191</v>
      </c>
      <c r="L45887" s="1" t="s">
        <v>51192</v>
      </c>
      <c r="M45887" s="1" t="s">
        <v>51302</v>
      </c>
      <c r="N45887" s="1" t="s">
        <v>51191</v>
      </c>
      <c r="P45887" s="1">
        <v>83110</v>
      </c>
      <c r="Q45887" s="1">
        <v>76311050</v>
      </c>
      <c r="S45887" s="1">
        <v>76313050</v>
      </c>
      <c r="T45887" s="1" t="s">
        <v>136306</v>
      </c>
      <c r="V45887" s="1">
        <v>8.0333203999999991</v>
      </c>
      <c r="W45887" s="1">
        <v>98.344034100000002</v>
      </c>
      <c r="X45887" s="1">
        <v>0</v>
      </c>
      <c r="Y45887" s="1">
        <v>0</v>
      </c>
    </row>
    <row r="45888" spans="1:25" x14ac:dyDescent="0.45">
      <c r="A45888" s="1">
        <v>3083200601</v>
      </c>
      <c r="B45888" s="1" t="s">
        <v>136307</v>
      </c>
      <c r="D45888" s="1" t="s">
        <v>131580</v>
      </c>
      <c r="E45888" s="1" t="s">
        <v>15663</v>
      </c>
      <c r="J45888" s="1" t="s">
        <v>136308</v>
      </c>
      <c r="K45888" s="1" t="s">
        <v>51242</v>
      </c>
      <c r="L45888" s="1" t="s">
        <v>51192</v>
      </c>
      <c r="P45888" s="1">
        <v>83100</v>
      </c>
      <c r="Q45888" s="1" t="s">
        <v>136309</v>
      </c>
      <c r="V45888" s="1">
        <v>7.8213749999999997</v>
      </c>
      <c r="W45888" s="1">
        <v>98.306156999999999</v>
      </c>
      <c r="X45888" s="1">
        <v>0</v>
      </c>
      <c r="Y45888" s="1">
        <v>0</v>
      </c>
    </row>
    <row r="45889" spans="1:25" x14ac:dyDescent="0.45">
      <c r="A45889" s="1">
        <v>3083200701</v>
      </c>
      <c r="B45889" s="1" t="s">
        <v>136310</v>
      </c>
      <c r="D45889" s="1" t="s">
        <v>131580</v>
      </c>
      <c r="E45889" s="1" t="s">
        <v>15663</v>
      </c>
      <c r="H45889" s="1">
        <v>3</v>
      </c>
      <c r="J45889" s="1" t="s">
        <v>136311</v>
      </c>
      <c r="K45889" s="1" t="s">
        <v>51207</v>
      </c>
      <c r="L45889" s="1" t="s">
        <v>51192</v>
      </c>
      <c r="P45889" s="1">
        <v>83000</v>
      </c>
      <c r="Q45889" s="1" t="s">
        <v>136312</v>
      </c>
      <c r="U45889" s="1" t="s">
        <v>136313</v>
      </c>
      <c r="V45889" s="1">
        <v>0</v>
      </c>
      <c r="W45889" s="1">
        <v>0</v>
      </c>
      <c r="X45889" s="1">
        <v>0</v>
      </c>
      <c r="Y45889" s="1">
        <v>0</v>
      </c>
    </row>
    <row r="45890" spans="1:25" x14ac:dyDescent="0.45">
      <c r="A45890" s="1">
        <v>3083200801</v>
      </c>
      <c r="B45890" s="1" t="s">
        <v>136314</v>
      </c>
      <c r="D45890" s="1" t="s">
        <v>131580</v>
      </c>
      <c r="E45890" s="1" t="s">
        <v>15663</v>
      </c>
      <c r="G45890" s="1">
        <v>200</v>
      </c>
      <c r="H45890" s="1">
        <v>5</v>
      </c>
      <c r="K45890" s="1" t="s">
        <v>136315</v>
      </c>
      <c r="L45890" s="1" t="s">
        <v>51192</v>
      </c>
      <c r="M45890" s="1" t="s">
        <v>51302</v>
      </c>
      <c r="N45890" s="1" t="s">
        <v>51359</v>
      </c>
      <c r="P45890" s="1">
        <v>83110</v>
      </c>
      <c r="Q45890" s="1">
        <v>76617921</v>
      </c>
      <c r="S45890" s="1">
        <v>76617921</v>
      </c>
      <c r="T45890" s="1" t="s">
        <v>136316</v>
      </c>
      <c r="U45890" s="1" t="s">
        <v>136317</v>
      </c>
      <c r="V45890" s="1">
        <v>0</v>
      </c>
      <c r="W45890" s="1">
        <v>0</v>
      </c>
      <c r="X45890" s="1">
        <v>0</v>
      </c>
      <c r="Y45890" s="1">
        <v>0</v>
      </c>
    </row>
    <row r="45891" spans="1:25" x14ac:dyDescent="0.45">
      <c r="A45891" s="1">
        <v>3083200901</v>
      </c>
      <c r="B45891" s="1" t="s">
        <v>136318</v>
      </c>
      <c r="D45891" s="1" t="s">
        <v>131580</v>
      </c>
      <c r="E45891" s="1" t="s">
        <v>15663</v>
      </c>
      <c r="G45891" s="1">
        <v>205</v>
      </c>
      <c r="H45891" s="1">
        <v>1</v>
      </c>
      <c r="J45891" s="1" t="s">
        <v>47460</v>
      </c>
      <c r="K45891" s="1" t="s">
        <v>136319</v>
      </c>
      <c r="L45891" s="1" t="s">
        <v>51192</v>
      </c>
      <c r="M45891" s="1" t="s">
        <v>51302</v>
      </c>
      <c r="N45891" s="1" t="s">
        <v>51384</v>
      </c>
      <c r="P45891" s="1">
        <v>83110</v>
      </c>
      <c r="Q45891" s="1">
        <v>76529188</v>
      </c>
      <c r="S45891" s="1">
        <v>76529188</v>
      </c>
      <c r="T45891" s="1" t="s">
        <v>11</v>
      </c>
      <c r="U45891" s="1" t="s">
        <v>11</v>
      </c>
      <c r="V45891" s="1">
        <v>0</v>
      </c>
      <c r="W45891" s="1">
        <v>0</v>
      </c>
      <c r="X45891" s="1">
        <v>0</v>
      </c>
      <c r="Y45891" s="1">
        <v>0</v>
      </c>
    </row>
    <row r="45892" spans="1:25" x14ac:dyDescent="0.45">
      <c r="A45892" s="1">
        <v>3083300201</v>
      </c>
      <c r="B45892" s="1" t="s">
        <v>136320</v>
      </c>
      <c r="D45892" s="1" t="s">
        <v>131580</v>
      </c>
      <c r="E45892" s="1" t="s">
        <v>15663</v>
      </c>
      <c r="G45892" s="1">
        <v>9</v>
      </c>
      <c r="H45892" s="1">
        <v>2</v>
      </c>
      <c r="J45892" s="1" t="s">
        <v>136321</v>
      </c>
      <c r="K45892" s="1" t="s">
        <v>51359</v>
      </c>
      <c r="L45892" s="1" t="s">
        <v>51192</v>
      </c>
      <c r="P45892" s="1">
        <v>83110</v>
      </c>
      <c r="Q45892" s="1">
        <v>76271096</v>
      </c>
      <c r="S45892" s="1">
        <v>76326066</v>
      </c>
      <c r="V45892" s="1">
        <v>0</v>
      </c>
      <c r="W45892" s="1">
        <v>0</v>
      </c>
      <c r="X45892" s="1">
        <v>0</v>
      </c>
      <c r="Y45892" s="1">
        <v>0</v>
      </c>
    </row>
    <row r="45893" spans="1:25" x14ac:dyDescent="0.45">
      <c r="A45893" s="1">
        <v>3083300301</v>
      </c>
      <c r="B45893" s="1" t="s">
        <v>136322</v>
      </c>
      <c r="D45893" s="1" t="s">
        <v>131580</v>
      </c>
      <c r="E45893" s="1" t="s">
        <v>15663</v>
      </c>
      <c r="G45893" s="1" t="s">
        <v>136323</v>
      </c>
      <c r="H45893" s="1">
        <v>1</v>
      </c>
      <c r="K45893" s="1" t="s">
        <v>136324</v>
      </c>
      <c r="L45893" s="1" t="s">
        <v>51192</v>
      </c>
      <c r="P45893" s="1">
        <v>83150</v>
      </c>
      <c r="Q45893" s="1">
        <v>76385884</v>
      </c>
      <c r="V45893" s="1">
        <v>0</v>
      </c>
      <c r="W45893" s="1">
        <v>0</v>
      </c>
      <c r="X45893" s="1">
        <v>0</v>
      </c>
      <c r="Y45893" s="1">
        <v>0</v>
      </c>
    </row>
    <row r="45894" spans="1:25" x14ac:dyDescent="0.45">
      <c r="A45894" s="1">
        <v>3084100101</v>
      </c>
      <c r="B45894" s="1" t="s">
        <v>136325</v>
      </c>
      <c r="D45894" s="1" t="s">
        <v>131580</v>
      </c>
      <c r="E45894" s="1" t="s">
        <v>15657</v>
      </c>
      <c r="G45894" s="1" t="s">
        <v>11</v>
      </c>
      <c r="H45894" s="1">
        <v>5</v>
      </c>
      <c r="J45894" s="1" t="s">
        <v>11</v>
      </c>
      <c r="K45894" s="1" t="s">
        <v>136326</v>
      </c>
      <c r="L45894" s="1" t="s">
        <v>51445</v>
      </c>
      <c r="M45894" s="1" t="s">
        <v>52147</v>
      </c>
      <c r="N45894" s="1" t="s">
        <v>52147</v>
      </c>
      <c r="P45894" s="1">
        <v>84220</v>
      </c>
      <c r="Q45894" s="1" t="s">
        <v>136327</v>
      </c>
      <c r="S45894" s="1" t="s">
        <v>136327</v>
      </c>
      <c r="T45894" s="1" t="s">
        <v>136328</v>
      </c>
      <c r="U45894" s="1" t="s">
        <v>136329</v>
      </c>
      <c r="V45894" s="1">
        <v>9.3120237199999991</v>
      </c>
      <c r="W45894" s="1">
        <v>99.699672460000002</v>
      </c>
      <c r="X45894" s="1">
        <v>0</v>
      </c>
      <c r="Y45894" s="1">
        <v>0</v>
      </c>
    </row>
    <row r="45895" spans="1:25" x14ac:dyDescent="0.45">
      <c r="A45895" s="1">
        <v>3084100102</v>
      </c>
      <c r="B45895" s="1" t="s">
        <v>136330</v>
      </c>
      <c r="D45895" s="1" t="s">
        <v>131580</v>
      </c>
      <c r="E45895" s="1" t="s">
        <v>15657</v>
      </c>
      <c r="G45895" s="1" t="s">
        <v>136331</v>
      </c>
      <c r="J45895" s="1" t="s">
        <v>11</v>
      </c>
      <c r="K45895" s="1" t="s">
        <v>51444</v>
      </c>
      <c r="L45895" s="1" t="s">
        <v>51445</v>
      </c>
      <c r="M45895" s="1" t="s">
        <v>51446</v>
      </c>
      <c r="N45895" s="1" t="s">
        <v>45995</v>
      </c>
      <c r="P45895" s="1">
        <v>84100</v>
      </c>
      <c r="Q45895" s="1">
        <v>77954118</v>
      </c>
      <c r="S45895" s="1" t="s">
        <v>136332</v>
      </c>
      <c r="U45895" s="1" t="s">
        <v>136333</v>
      </c>
      <c r="V45895" s="1">
        <v>9.0421680000000002</v>
      </c>
      <c r="W45895" s="1">
        <v>99.366895999999997</v>
      </c>
      <c r="X45895" s="1">
        <v>0</v>
      </c>
      <c r="Y45895" s="1">
        <v>0</v>
      </c>
    </row>
    <row r="45896" spans="1:25" x14ac:dyDescent="0.45">
      <c r="A45896" s="1">
        <v>3084100103</v>
      </c>
      <c r="B45896" s="1" t="s">
        <v>136334</v>
      </c>
      <c r="D45896" s="1" t="s">
        <v>131580</v>
      </c>
      <c r="E45896" s="1" t="s">
        <v>15657</v>
      </c>
      <c r="G45896" s="1">
        <v>153</v>
      </c>
      <c r="L45896" s="1" t="s">
        <v>51445</v>
      </c>
      <c r="P45896" s="1">
        <v>84240</v>
      </c>
      <c r="Q45896" s="1">
        <v>77359511</v>
      </c>
      <c r="T45896" s="1" t="s">
        <v>136335</v>
      </c>
      <c r="U45896" s="1" t="s">
        <v>136336</v>
      </c>
      <c r="V45896" s="1">
        <v>8.8868449999999992</v>
      </c>
      <c r="W45896" s="1">
        <v>99.313744999999997</v>
      </c>
      <c r="X45896" s="1">
        <v>0</v>
      </c>
      <c r="Y45896" s="1">
        <v>0</v>
      </c>
    </row>
    <row r="45897" spans="1:25" x14ac:dyDescent="0.45">
      <c r="A45897" s="1">
        <v>3084200101</v>
      </c>
      <c r="B45897" s="1" t="s">
        <v>136337</v>
      </c>
      <c r="D45897" s="1" t="s">
        <v>131580</v>
      </c>
      <c r="E45897" s="1" t="s">
        <v>15657</v>
      </c>
      <c r="G45897" s="1" t="s">
        <v>136338</v>
      </c>
      <c r="H45897" s="1">
        <v>4</v>
      </c>
      <c r="J45897" s="1" t="s">
        <v>11</v>
      </c>
      <c r="K45897" s="1" t="s">
        <v>136339</v>
      </c>
      <c r="L45897" s="1" t="s">
        <v>51445</v>
      </c>
      <c r="P45897" s="1">
        <v>84000</v>
      </c>
      <c r="Q45897" s="1" t="s">
        <v>136340</v>
      </c>
      <c r="S45897" s="1" t="s">
        <v>136340</v>
      </c>
      <c r="U45897" s="1" t="s">
        <v>136341</v>
      </c>
      <c r="V45897" s="1">
        <v>9.1406299999999998</v>
      </c>
      <c r="W45897" s="1">
        <v>99.324780000000004</v>
      </c>
      <c r="X45897" s="1">
        <v>0</v>
      </c>
      <c r="Y45897" s="1">
        <v>0</v>
      </c>
    </row>
    <row r="45898" spans="1:25" x14ac:dyDescent="0.45">
      <c r="A45898" s="1">
        <v>3084200102</v>
      </c>
      <c r="B45898" s="1" t="s">
        <v>136342</v>
      </c>
      <c r="D45898" s="1" t="s">
        <v>131580</v>
      </c>
      <c r="E45898" s="1" t="s">
        <v>15657</v>
      </c>
      <c r="G45898" s="2">
        <v>44053</v>
      </c>
      <c r="K45898" s="1" t="s">
        <v>136343</v>
      </c>
      <c r="L45898" s="1" t="s">
        <v>51445</v>
      </c>
      <c r="P45898" s="1">
        <v>84000</v>
      </c>
      <c r="Q45898" s="1" t="s">
        <v>136344</v>
      </c>
      <c r="S45898" s="1" t="s">
        <v>136344</v>
      </c>
      <c r="T45898" s="1" t="s">
        <v>136345</v>
      </c>
      <c r="U45898" s="1" t="s">
        <v>136346</v>
      </c>
      <c r="V45898" s="1">
        <v>9.1525829999999999</v>
      </c>
      <c r="W45898" s="1">
        <v>99.329151999999993</v>
      </c>
      <c r="X45898" s="1">
        <v>0</v>
      </c>
      <c r="Y45898" s="1">
        <v>0</v>
      </c>
    </row>
    <row r="45899" spans="1:25" x14ac:dyDescent="0.45">
      <c r="A45899" s="1">
        <v>3084200103</v>
      </c>
      <c r="B45899" s="1" t="s">
        <v>136347</v>
      </c>
      <c r="D45899" s="1" t="s">
        <v>131580</v>
      </c>
      <c r="E45899" s="1" t="s">
        <v>15657</v>
      </c>
      <c r="G45899" s="1">
        <v>1</v>
      </c>
      <c r="J45899" s="1" t="s">
        <v>11</v>
      </c>
      <c r="K45899" s="1" t="s">
        <v>136348</v>
      </c>
      <c r="L45899" s="1" t="s">
        <v>51445</v>
      </c>
      <c r="P45899" s="1">
        <v>84000</v>
      </c>
      <c r="Q45899" s="1">
        <v>895947765</v>
      </c>
      <c r="S45899" s="1" t="s">
        <v>136349</v>
      </c>
      <c r="U45899" s="1" t="s">
        <v>136350</v>
      </c>
      <c r="V45899" s="1">
        <v>9.1302699999999994</v>
      </c>
      <c r="W45899" s="1">
        <v>99.317653000000007</v>
      </c>
      <c r="X45899" s="1">
        <v>0</v>
      </c>
      <c r="Y45899" s="1">
        <v>0</v>
      </c>
    </row>
    <row r="45900" spans="1:25" x14ac:dyDescent="0.45">
      <c r="A45900" s="1">
        <v>3084200104</v>
      </c>
      <c r="B45900" s="1" t="s">
        <v>136351</v>
      </c>
      <c r="D45900" s="1" t="s">
        <v>131580</v>
      </c>
      <c r="E45900" s="1" t="s">
        <v>15657</v>
      </c>
      <c r="G45900" s="1" t="s">
        <v>136352</v>
      </c>
      <c r="J45900" s="1">
        <v>5</v>
      </c>
      <c r="K45900" s="1" t="s">
        <v>53065</v>
      </c>
      <c r="L45900" s="1" t="s">
        <v>51445</v>
      </c>
      <c r="P45900" s="1">
        <v>84000</v>
      </c>
      <c r="Q45900" s="1" t="s">
        <v>136353</v>
      </c>
      <c r="S45900" s="1" t="s">
        <v>136354</v>
      </c>
      <c r="T45900" s="1" t="s">
        <v>136355</v>
      </c>
      <c r="U45900" s="1" t="s">
        <v>136356</v>
      </c>
      <c r="V45900" s="1">
        <v>9.1348000000000003</v>
      </c>
      <c r="W45900" s="1">
        <v>99.322749999999999</v>
      </c>
      <c r="X45900" s="1">
        <v>0</v>
      </c>
      <c r="Y45900" s="1">
        <v>0</v>
      </c>
    </row>
    <row r="45901" spans="1:25" x14ac:dyDescent="0.45">
      <c r="A45901" s="1">
        <v>3084200105</v>
      </c>
      <c r="B45901" s="1" t="s">
        <v>136357</v>
      </c>
      <c r="D45901" s="1" t="s">
        <v>131580</v>
      </c>
      <c r="E45901" s="1" t="s">
        <v>15657</v>
      </c>
      <c r="G45901" s="1" t="s">
        <v>136358</v>
      </c>
      <c r="H45901" s="1">
        <v>5</v>
      </c>
      <c r="K45901" s="1" t="s">
        <v>20352</v>
      </c>
      <c r="L45901" s="1" t="s">
        <v>51445</v>
      </c>
      <c r="M45901" s="1" t="s">
        <v>51446</v>
      </c>
      <c r="N45901" s="1" t="s">
        <v>51460</v>
      </c>
      <c r="P45901" s="1">
        <v>84000</v>
      </c>
      <c r="Q45901" s="1">
        <v>77310799</v>
      </c>
      <c r="S45901" s="1" t="s">
        <v>136359</v>
      </c>
      <c r="T45901" s="1" t="s">
        <v>136360</v>
      </c>
      <c r="U45901" s="1" t="s">
        <v>136361</v>
      </c>
      <c r="V45901" s="1">
        <v>9.1146399999999996</v>
      </c>
      <c r="W45901" s="1">
        <v>99.355282000000003</v>
      </c>
      <c r="X45901" s="1">
        <v>0</v>
      </c>
      <c r="Y45901" s="1">
        <v>0</v>
      </c>
    </row>
    <row r="45902" spans="1:25" x14ac:dyDescent="0.45">
      <c r="A45902" s="1">
        <v>3084200201</v>
      </c>
      <c r="B45902" s="1" t="s">
        <v>136362</v>
      </c>
      <c r="D45902" s="1" t="s">
        <v>131580</v>
      </c>
      <c r="E45902" s="1" t="s">
        <v>15657</v>
      </c>
      <c r="G45902" s="1">
        <v>4</v>
      </c>
      <c r="J45902" s="1" t="s">
        <v>11</v>
      </c>
      <c r="K45902" s="1" t="s">
        <v>134326</v>
      </c>
      <c r="L45902" s="1" t="s">
        <v>51445</v>
      </c>
      <c r="P45902" s="1">
        <v>84120</v>
      </c>
      <c r="Q45902" s="1">
        <v>77341933</v>
      </c>
      <c r="S45902" s="1">
        <v>77344993</v>
      </c>
      <c r="V45902" s="1">
        <v>8.8303019999999997</v>
      </c>
      <c r="W45902" s="1">
        <v>99.354504000000006</v>
      </c>
      <c r="X45902" s="1">
        <v>0</v>
      </c>
      <c r="Y45902" s="1">
        <v>0</v>
      </c>
    </row>
    <row r="45903" spans="1:25" x14ac:dyDescent="0.45">
      <c r="A45903" s="1">
        <v>3084200202</v>
      </c>
      <c r="B45903" s="1" t="s">
        <v>136363</v>
      </c>
      <c r="D45903" s="1" t="s">
        <v>131580</v>
      </c>
      <c r="E45903" s="1" t="s">
        <v>15657</v>
      </c>
      <c r="G45903" s="1">
        <v>18</v>
      </c>
      <c r="J45903" s="1" t="s">
        <v>136364</v>
      </c>
      <c r="K45903" s="1" t="s">
        <v>136365</v>
      </c>
      <c r="L45903" s="1" t="s">
        <v>51445</v>
      </c>
      <c r="M45903" s="1" t="s">
        <v>52394</v>
      </c>
      <c r="N45903" s="1" t="s">
        <v>46608</v>
      </c>
      <c r="P45903" s="1">
        <v>84120</v>
      </c>
      <c r="Q45903" s="1">
        <v>77341633</v>
      </c>
      <c r="S45903" s="1">
        <v>77344662</v>
      </c>
      <c r="V45903" s="1">
        <v>8.7881710000000002</v>
      </c>
      <c r="W45903" s="1">
        <v>99.348101999999997</v>
      </c>
      <c r="X45903" s="1">
        <v>0</v>
      </c>
      <c r="Y45903" s="1">
        <v>0</v>
      </c>
    </row>
    <row r="45904" spans="1:25" x14ac:dyDescent="0.45">
      <c r="A45904" s="1">
        <v>3084200203</v>
      </c>
      <c r="B45904" s="1" t="s">
        <v>136366</v>
      </c>
      <c r="D45904" s="1" t="s">
        <v>131580</v>
      </c>
      <c r="E45904" s="1" t="s">
        <v>15657</v>
      </c>
      <c r="G45904" s="1" t="s">
        <v>7420</v>
      </c>
      <c r="K45904" s="1" t="s">
        <v>92854</v>
      </c>
      <c r="L45904" s="1" t="s">
        <v>51445</v>
      </c>
      <c r="P45904" s="1">
        <v>84120</v>
      </c>
      <c r="Q45904" s="1" t="s">
        <v>136367</v>
      </c>
      <c r="S45904" s="1" t="s">
        <v>136367</v>
      </c>
      <c r="V45904" s="1">
        <v>8.8265279999999997</v>
      </c>
      <c r="W45904" s="1">
        <v>99.371429000000006</v>
      </c>
      <c r="X45904" s="1">
        <v>0</v>
      </c>
      <c r="Y45904" s="1">
        <v>0</v>
      </c>
    </row>
    <row r="45905" spans="1:25" x14ac:dyDescent="0.45">
      <c r="A45905" s="1">
        <v>3084200204</v>
      </c>
      <c r="B45905" s="1" t="s">
        <v>136368</v>
      </c>
      <c r="D45905" s="1" t="s">
        <v>131580</v>
      </c>
      <c r="E45905" s="1" t="s">
        <v>15657</v>
      </c>
      <c r="G45905" s="1">
        <v>22</v>
      </c>
      <c r="J45905" s="1" t="s">
        <v>11</v>
      </c>
      <c r="K45905" s="1" t="s">
        <v>136369</v>
      </c>
      <c r="L45905" s="1" t="s">
        <v>51445</v>
      </c>
      <c r="M45905" s="1" t="s">
        <v>52394</v>
      </c>
      <c r="N45905" s="1" t="s">
        <v>46608</v>
      </c>
      <c r="P45905" s="1">
        <v>84120</v>
      </c>
      <c r="Q45905" s="1" t="s">
        <v>136370</v>
      </c>
      <c r="S45905" s="1" t="s">
        <v>136371</v>
      </c>
      <c r="T45905" s="1" t="s">
        <v>11</v>
      </c>
      <c r="U45905" s="1" t="s">
        <v>11</v>
      </c>
      <c r="V45905" s="1">
        <v>8.8001500000000004</v>
      </c>
      <c r="W45905" s="1">
        <v>99.380797999999999</v>
      </c>
      <c r="X45905" s="1">
        <v>0</v>
      </c>
      <c r="Y45905" s="1">
        <v>0</v>
      </c>
    </row>
    <row r="45906" spans="1:25" x14ac:dyDescent="0.45">
      <c r="A45906" s="1">
        <v>3084200205</v>
      </c>
      <c r="B45906" s="1" t="s">
        <v>136372</v>
      </c>
      <c r="D45906" s="1" t="s">
        <v>131580</v>
      </c>
      <c r="E45906" s="1" t="s">
        <v>15657</v>
      </c>
      <c r="G45906" s="1">
        <v>857</v>
      </c>
      <c r="K45906" s="1" t="s">
        <v>136373</v>
      </c>
      <c r="L45906" s="1" t="s">
        <v>51445</v>
      </c>
      <c r="P45906" s="1">
        <v>84120</v>
      </c>
      <c r="Q45906" s="1">
        <v>77345084</v>
      </c>
      <c r="S45906" s="1">
        <v>77345084</v>
      </c>
      <c r="T45906" s="1" t="s">
        <v>136374</v>
      </c>
      <c r="V45906" s="1">
        <v>8.7761980000000008</v>
      </c>
      <c r="W45906" s="1">
        <v>99.388122999999993</v>
      </c>
      <c r="X45906" s="1">
        <v>0</v>
      </c>
      <c r="Y45906" s="1">
        <v>0</v>
      </c>
    </row>
    <row r="45907" spans="1:25" x14ac:dyDescent="0.45">
      <c r="A45907" s="1">
        <v>3084200206</v>
      </c>
      <c r="B45907" s="1" t="s">
        <v>136375</v>
      </c>
      <c r="D45907" s="1" t="s">
        <v>131580</v>
      </c>
      <c r="E45907" s="1" t="s">
        <v>15657</v>
      </c>
      <c r="G45907" s="1">
        <v>4</v>
      </c>
      <c r="J45907" s="1" t="s">
        <v>11</v>
      </c>
      <c r="K45907" s="1" t="s">
        <v>136376</v>
      </c>
      <c r="L45907" s="1" t="s">
        <v>51445</v>
      </c>
      <c r="M45907" s="1" t="s">
        <v>52394</v>
      </c>
      <c r="N45907" s="1" t="s">
        <v>46608</v>
      </c>
      <c r="P45907" s="1">
        <v>84120</v>
      </c>
      <c r="Q45907" s="1" t="s">
        <v>136377</v>
      </c>
      <c r="S45907" s="1" t="s">
        <v>136377</v>
      </c>
      <c r="T45907" s="1" t="s">
        <v>136378</v>
      </c>
      <c r="U45907" s="1" t="s">
        <v>136379</v>
      </c>
      <c r="V45907" s="1">
        <v>0</v>
      </c>
      <c r="W45907" s="1">
        <v>0</v>
      </c>
      <c r="X45907" s="1">
        <v>0</v>
      </c>
      <c r="Y45907" s="1">
        <v>0</v>
      </c>
    </row>
    <row r="45908" spans="1:25" x14ac:dyDescent="0.45">
      <c r="A45908" s="1">
        <v>3084200301</v>
      </c>
      <c r="B45908" s="1" t="s">
        <v>136380</v>
      </c>
      <c r="D45908" s="1" t="s">
        <v>131580</v>
      </c>
      <c r="E45908" s="1" t="s">
        <v>15657</v>
      </c>
      <c r="G45908" s="1">
        <v>1</v>
      </c>
      <c r="J45908" s="1" t="s">
        <v>11</v>
      </c>
      <c r="K45908" s="1" t="s">
        <v>136381</v>
      </c>
      <c r="L45908" s="1" t="s">
        <v>51445</v>
      </c>
      <c r="P45908" s="1">
        <v>84130</v>
      </c>
      <c r="Q45908" s="1" t="s">
        <v>136382</v>
      </c>
      <c r="S45908" s="1" t="s">
        <v>136382</v>
      </c>
      <c r="T45908" s="1" t="s">
        <v>11</v>
      </c>
      <c r="U45908" s="1" t="s">
        <v>136383</v>
      </c>
      <c r="V45908" s="1">
        <v>9.1122449999999997</v>
      </c>
      <c r="W45908" s="1">
        <v>99.230403999999993</v>
      </c>
      <c r="X45908" s="1">
        <v>0</v>
      </c>
      <c r="Y45908" s="1">
        <v>0</v>
      </c>
    </row>
    <row r="45909" spans="1:25" x14ac:dyDescent="0.45">
      <c r="A45909" s="1">
        <v>3084200302</v>
      </c>
      <c r="B45909" s="1" t="s">
        <v>136384</v>
      </c>
      <c r="D45909" s="1" t="s">
        <v>131580</v>
      </c>
      <c r="E45909" s="1" t="s">
        <v>15657</v>
      </c>
      <c r="G45909" s="1">
        <v>40</v>
      </c>
      <c r="J45909" s="1" t="s">
        <v>11</v>
      </c>
      <c r="K45909" s="1" t="s">
        <v>136385</v>
      </c>
      <c r="L45909" s="1" t="s">
        <v>51445</v>
      </c>
      <c r="P45909" s="1">
        <v>84130</v>
      </c>
      <c r="Q45909" s="1">
        <v>77380524</v>
      </c>
      <c r="T45909" s="1" t="s">
        <v>136386</v>
      </c>
      <c r="U45909" s="1" t="s">
        <v>136387</v>
      </c>
      <c r="V45909" s="1">
        <v>9.1015619999999995</v>
      </c>
      <c r="W45909" s="1">
        <v>99.227067000000005</v>
      </c>
      <c r="X45909" s="1">
        <v>0</v>
      </c>
      <c r="Y45909" s="1">
        <v>0</v>
      </c>
    </row>
    <row r="45910" spans="1:25" x14ac:dyDescent="0.45">
      <c r="A45910" s="1">
        <v>3084200303</v>
      </c>
      <c r="B45910" s="1" t="s">
        <v>136388</v>
      </c>
      <c r="D45910" s="1" t="s">
        <v>131580</v>
      </c>
      <c r="E45910" s="1" t="s">
        <v>15657</v>
      </c>
      <c r="G45910" s="1" t="s">
        <v>11</v>
      </c>
      <c r="J45910" s="1" t="s">
        <v>11</v>
      </c>
      <c r="K45910" s="1" t="s">
        <v>136389</v>
      </c>
      <c r="L45910" s="1" t="s">
        <v>51445</v>
      </c>
      <c r="M45910" s="1" t="s">
        <v>52700</v>
      </c>
      <c r="N45910" s="1" t="s">
        <v>2249</v>
      </c>
      <c r="P45910" s="1">
        <v>84130</v>
      </c>
      <c r="Q45910" s="1">
        <v>77200226</v>
      </c>
      <c r="S45910" s="1">
        <v>77200226</v>
      </c>
      <c r="T45910" s="1" t="s">
        <v>136390</v>
      </c>
      <c r="U45910" s="1" t="s">
        <v>136391</v>
      </c>
      <c r="V45910" s="1">
        <v>9.1194170000000003</v>
      </c>
      <c r="W45910" s="1">
        <v>99.262725000000003</v>
      </c>
      <c r="X45910" s="1">
        <v>0</v>
      </c>
      <c r="Y45910" s="1">
        <v>0</v>
      </c>
    </row>
    <row r="45911" spans="1:25" x14ac:dyDescent="0.45">
      <c r="A45911" s="1">
        <v>3084200304</v>
      </c>
      <c r="B45911" s="1" t="s">
        <v>136392</v>
      </c>
      <c r="D45911" s="1" t="s">
        <v>131580</v>
      </c>
      <c r="E45911" s="1" t="s">
        <v>15657</v>
      </c>
      <c r="G45911" s="1" t="s">
        <v>11</v>
      </c>
      <c r="J45911" s="1" t="s">
        <v>11</v>
      </c>
      <c r="K45911" s="1" t="s">
        <v>53220</v>
      </c>
      <c r="L45911" s="1" t="s">
        <v>51445</v>
      </c>
      <c r="M45911" s="1" t="s">
        <v>52700</v>
      </c>
      <c r="N45911" s="1" t="s">
        <v>2249</v>
      </c>
      <c r="P45911" s="1">
        <v>84130</v>
      </c>
      <c r="Q45911" s="1" t="s">
        <v>136393</v>
      </c>
      <c r="T45911" s="1" t="s">
        <v>136394</v>
      </c>
      <c r="V45911" s="1">
        <v>0</v>
      </c>
      <c r="W45911" s="1">
        <v>0</v>
      </c>
      <c r="X45911" s="1">
        <v>0</v>
      </c>
      <c r="Y45911" s="1">
        <v>0</v>
      </c>
    </row>
    <row r="45912" spans="1:25" x14ac:dyDescent="0.45">
      <c r="A45912" s="1">
        <v>3084200401</v>
      </c>
      <c r="B45912" s="1" t="s">
        <v>136395</v>
      </c>
      <c r="D45912" s="1" t="s">
        <v>131580</v>
      </c>
      <c r="E45912" s="1" t="s">
        <v>15657</v>
      </c>
      <c r="G45912" s="1">
        <v>67</v>
      </c>
      <c r="K45912" s="1" t="s">
        <v>11494</v>
      </c>
      <c r="L45912" s="1" t="s">
        <v>51445</v>
      </c>
      <c r="P45912" s="1">
        <v>84280</v>
      </c>
      <c r="Q45912" s="1">
        <v>77238150</v>
      </c>
      <c r="S45912" s="1">
        <v>77238150</v>
      </c>
      <c r="V45912" s="1">
        <v>0</v>
      </c>
      <c r="W45912" s="1">
        <v>0</v>
      </c>
      <c r="X45912" s="1">
        <v>0</v>
      </c>
      <c r="Y45912" s="1">
        <v>0</v>
      </c>
    </row>
    <row r="45913" spans="1:25" x14ac:dyDescent="0.45">
      <c r="A45913" s="1">
        <v>3084200501</v>
      </c>
      <c r="B45913" s="1" t="s">
        <v>136396</v>
      </c>
      <c r="D45913" s="1" t="s">
        <v>131580</v>
      </c>
      <c r="E45913" s="1" t="s">
        <v>15657</v>
      </c>
      <c r="G45913" s="1" t="s">
        <v>22087</v>
      </c>
      <c r="H45913" s="1">
        <v>6</v>
      </c>
      <c r="K45913" s="1" t="s">
        <v>136397</v>
      </c>
      <c r="L45913" s="1" t="s">
        <v>51445</v>
      </c>
      <c r="M45913" s="1" t="s">
        <v>51538</v>
      </c>
      <c r="N45913" s="1" t="s">
        <v>51555</v>
      </c>
      <c r="P45913" s="1">
        <v>84160</v>
      </c>
      <c r="Q45913" s="1" t="s">
        <v>136398</v>
      </c>
      <c r="S45913" s="1" t="s">
        <v>136398</v>
      </c>
      <c r="V45913" s="1">
        <v>7.5019609999999997</v>
      </c>
      <c r="W45913" s="1">
        <v>99.739562000000006</v>
      </c>
      <c r="X45913" s="1">
        <v>0</v>
      </c>
      <c r="Y45913" s="1">
        <v>0</v>
      </c>
    </row>
    <row r="45914" spans="1:25" x14ac:dyDescent="0.45">
      <c r="A45914" s="1">
        <v>3084200601</v>
      </c>
      <c r="B45914" s="1" t="s">
        <v>136399</v>
      </c>
      <c r="D45914" s="1" t="s">
        <v>131580</v>
      </c>
      <c r="E45914" s="1" t="s">
        <v>15657</v>
      </c>
      <c r="G45914" s="2">
        <v>43994</v>
      </c>
      <c r="K45914" s="1" t="s">
        <v>12503</v>
      </c>
      <c r="L45914" s="1" t="s">
        <v>51445</v>
      </c>
      <c r="P45914" s="1">
        <v>84220</v>
      </c>
      <c r="Q45914" s="1">
        <v>856199293</v>
      </c>
      <c r="V45914" s="1">
        <v>9.3183760000000007</v>
      </c>
      <c r="W45914" s="1">
        <v>99.688761999999997</v>
      </c>
      <c r="X45914" s="1">
        <v>0</v>
      </c>
      <c r="Y45914" s="1">
        <v>0</v>
      </c>
    </row>
    <row r="45915" spans="1:25" x14ac:dyDescent="0.45">
      <c r="A45915" s="1">
        <v>3084200602</v>
      </c>
      <c r="B45915" s="1" t="s">
        <v>136400</v>
      </c>
      <c r="D45915" s="1" t="s">
        <v>131580</v>
      </c>
      <c r="E45915" s="1" t="s">
        <v>15657</v>
      </c>
      <c r="G45915" s="1">
        <v>1</v>
      </c>
      <c r="H45915" s="1">
        <v>6</v>
      </c>
      <c r="J45915" s="1" t="s">
        <v>11</v>
      </c>
      <c r="K45915" s="1" t="s">
        <v>136401</v>
      </c>
      <c r="L45915" s="1" t="s">
        <v>51445</v>
      </c>
      <c r="M45915" s="1" t="s">
        <v>52147</v>
      </c>
      <c r="N45915" s="1" t="s">
        <v>52147</v>
      </c>
      <c r="P45915" s="1">
        <v>84220</v>
      </c>
      <c r="Q45915" s="1">
        <v>865491956</v>
      </c>
      <c r="V45915" s="1">
        <v>9.3125206949999999</v>
      </c>
      <c r="W45915" s="1">
        <v>99.710315469999998</v>
      </c>
      <c r="X45915" s="1">
        <v>0</v>
      </c>
      <c r="Y45915" s="1">
        <v>0</v>
      </c>
    </row>
    <row r="45916" spans="1:25" x14ac:dyDescent="0.45">
      <c r="A45916" s="1">
        <v>3084200701</v>
      </c>
      <c r="B45916" s="1" t="s">
        <v>136402</v>
      </c>
      <c r="D45916" s="1" t="s">
        <v>131580</v>
      </c>
      <c r="E45916" s="1" t="s">
        <v>15657</v>
      </c>
      <c r="G45916" s="1" t="s">
        <v>136403</v>
      </c>
      <c r="J45916" s="1" t="s">
        <v>11494</v>
      </c>
      <c r="K45916" s="1" t="s">
        <v>16099</v>
      </c>
      <c r="L45916" s="1" t="s">
        <v>51445</v>
      </c>
      <c r="M45916" s="1" t="s">
        <v>52970</v>
      </c>
      <c r="N45916" s="1" t="s">
        <v>9706</v>
      </c>
      <c r="P45916" s="1">
        <v>84240</v>
      </c>
      <c r="Q45916" s="1">
        <v>77359148</v>
      </c>
      <c r="S45916" s="1" t="s">
        <v>136404</v>
      </c>
      <c r="V45916" s="1">
        <v>0</v>
      </c>
      <c r="W45916" s="1">
        <v>0</v>
      </c>
      <c r="X45916" s="1">
        <v>0</v>
      </c>
      <c r="Y45916" s="1">
        <v>0</v>
      </c>
    </row>
    <row r="45917" spans="1:25" x14ac:dyDescent="0.45">
      <c r="A45917" s="1">
        <v>3084200801</v>
      </c>
      <c r="B45917" s="1" t="s">
        <v>136405</v>
      </c>
      <c r="D45917" s="1" t="s">
        <v>131580</v>
      </c>
      <c r="E45917" s="1" t="s">
        <v>15657</v>
      </c>
      <c r="G45917" s="1">
        <v>300</v>
      </c>
      <c r="J45917" s="1" t="s">
        <v>11</v>
      </c>
      <c r="K45917" s="1" t="s">
        <v>11</v>
      </c>
      <c r="L45917" s="1" t="s">
        <v>51445</v>
      </c>
      <c r="P45917" s="1">
        <v>84210</v>
      </c>
      <c r="Q45917" s="1">
        <v>77369417</v>
      </c>
      <c r="S45917" s="1" t="s">
        <v>11</v>
      </c>
      <c r="T45917" s="1" t="s">
        <v>136406</v>
      </c>
      <c r="U45917" s="1" t="s">
        <v>11</v>
      </c>
      <c r="V45917" s="1">
        <v>8.5702639999999999</v>
      </c>
      <c r="W45917" s="1">
        <v>99.229674000000003</v>
      </c>
      <c r="X45917" s="1">
        <v>0</v>
      </c>
      <c r="Y45917" s="1">
        <v>0</v>
      </c>
    </row>
    <row r="45918" spans="1:25" x14ac:dyDescent="0.45">
      <c r="A45918" s="1">
        <v>3084200901</v>
      </c>
      <c r="B45918" s="1" t="s">
        <v>136407</v>
      </c>
      <c r="D45918" s="1" t="s">
        <v>131580</v>
      </c>
      <c r="E45918" s="1" t="s">
        <v>15657</v>
      </c>
      <c r="H45918" s="1">
        <v>4</v>
      </c>
      <c r="J45918" s="1" t="s">
        <v>136408</v>
      </c>
      <c r="K45918" s="1" t="s">
        <v>136409</v>
      </c>
      <c r="L45918" s="1" t="s">
        <v>51445</v>
      </c>
      <c r="P45918" s="1">
        <v>84310</v>
      </c>
      <c r="Q45918" s="1" t="s">
        <v>136410</v>
      </c>
      <c r="S45918" s="1" t="s">
        <v>136410</v>
      </c>
      <c r="T45918" s="1" t="s">
        <v>136411</v>
      </c>
      <c r="U45918" s="1" t="s">
        <v>136412</v>
      </c>
      <c r="V45918" s="1">
        <v>9.4722150000000003</v>
      </c>
      <c r="W45918" s="1">
        <v>100.04872400000001</v>
      </c>
      <c r="X45918" s="1">
        <v>0</v>
      </c>
      <c r="Y45918" s="1">
        <v>0</v>
      </c>
    </row>
    <row r="45919" spans="1:25" x14ac:dyDescent="0.45">
      <c r="A45919" s="1">
        <v>3084200902</v>
      </c>
      <c r="B45919" s="1" t="s">
        <v>136413</v>
      </c>
      <c r="D45919" s="1" t="s">
        <v>131580</v>
      </c>
      <c r="E45919" s="1" t="s">
        <v>15657</v>
      </c>
      <c r="H45919" s="1">
        <v>1</v>
      </c>
      <c r="L45919" s="1" t="s">
        <v>51445</v>
      </c>
      <c r="P45919" s="1">
        <v>84140</v>
      </c>
      <c r="Q45919" s="1" t="s">
        <v>136414</v>
      </c>
      <c r="S45919" s="1" t="s">
        <v>136414</v>
      </c>
      <c r="T45919" s="1" t="s">
        <v>136415</v>
      </c>
      <c r="U45919" s="1" t="s">
        <v>136416</v>
      </c>
      <c r="V45919" s="1">
        <v>9.480321</v>
      </c>
      <c r="W45919" s="1">
        <v>99.953367999999998</v>
      </c>
      <c r="X45919" s="1">
        <v>0</v>
      </c>
      <c r="Y45919" s="1">
        <v>0</v>
      </c>
    </row>
    <row r="45920" spans="1:25" x14ac:dyDescent="0.45">
      <c r="A45920" s="1">
        <v>3084200903</v>
      </c>
      <c r="B45920" s="1" t="s">
        <v>136417</v>
      </c>
      <c r="D45920" s="1" t="s">
        <v>131580</v>
      </c>
      <c r="E45920" s="1" t="s">
        <v>15657</v>
      </c>
      <c r="G45920" s="1" t="s">
        <v>9814</v>
      </c>
      <c r="J45920" s="1" t="s">
        <v>11</v>
      </c>
      <c r="K45920" s="1" t="s">
        <v>11</v>
      </c>
      <c r="L45920" s="1" t="s">
        <v>51445</v>
      </c>
      <c r="M45920" s="1" t="s">
        <v>51777</v>
      </c>
      <c r="N45920" s="1" t="s">
        <v>51782</v>
      </c>
      <c r="P45920" s="1">
        <v>84140</v>
      </c>
      <c r="Q45920" s="1" t="s">
        <v>136418</v>
      </c>
      <c r="S45920" s="1" t="s">
        <v>136418</v>
      </c>
      <c r="T45920" s="1" t="s">
        <v>136419</v>
      </c>
      <c r="U45920" s="1" t="s">
        <v>136420</v>
      </c>
      <c r="V45920" s="1">
        <v>9.5110320000000002</v>
      </c>
      <c r="W45920" s="1">
        <v>99.935675000000003</v>
      </c>
      <c r="X45920" s="1">
        <v>0</v>
      </c>
      <c r="Y45920" s="1">
        <v>0</v>
      </c>
    </row>
    <row r="45921" spans="1:25" x14ac:dyDescent="0.45">
      <c r="A45921" s="1">
        <v>3084200904</v>
      </c>
      <c r="B45921" s="1" t="s">
        <v>136421</v>
      </c>
      <c r="D45921" s="1" t="s">
        <v>131580</v>
      </c>
      <c r="E45921" s="1" t="s">
        <v>15657</v>
      </c>
      <c r="G45921" s="2">
        <v>43852</v>
      </c>
      <c r="L45921" s="1" t="s">
        <v>51445</v>
      </c>
      <c r="P45921" s="1">
        <v>84140</v>
      </c>
      <c r="Q45921" s="1" t="s">
        <v>136422</v>
      </c>
      <c r="T45921" s="1" t="s">
        <v>136423</v>
      </c>
      <c r="V45921" s="1">
        <v>9.4307730000000003</v>
      </c>
      <c r="W45921" s="1">
        <v>99.941940000000002</v>
      </c>
      <c r="X45921" s="1">
        <v>0</v>
      </c>
      <c r="Y45921" s="1">
        <v>0</v>
      </c>
    </row>
    <row r="45922" spans="1:25" x14ac:dyDescent="0.45">
      <c r="A45922" s="1">
        <v>3084201001</v>
      </c>
      <c r="B45922" s="1" t="s">
        <v>136424</v>
      </c>
      <c r="D45922" s="1" t="s">
        <v>131580</v>
      </c>
      <c r="E45922" s="1" t="s">
        <v>15657</v>
      </c>
      <c r="L45922" s="1" t="s">
        <v>51445</v>
      </c>
      <c r="V45922" s="1">
        <v>0</v>
      </c>
      <c r="W45922" s="1">
        <v>0</v>
      </c>
      <c r="X45922" s="1">
        <v>0</v>
      </c>
      <c r="Y45922" s="1">
        <v>0</v>
      </c>
    </row>
    <row r="45923" spans="1:25" x14ac:dyDescent="0.45">
      <c r="A45923" s="1">
        <v>3084201002</v>
      </c>
      <c r="B45923" s="1" t="s">
        <v>136425</v>
      </c>
      <c r="D45923" s="1" t="s">
        <v>131580</v>
      </c>
      <c r="E45923" s="1" t="s">
        <v>15657</v>
      </c>
      <c r="H45923" s="1">
        <v>1</v>
      </c>
      <c r="L45923" s="1" t="s">
        <v>51445</v>
      </c>
      <c r="V45923" s="1">
        <v>0</v>
      </c>
      <c r="W45923" s="1">
        <v>0</v>
      </c>
      <c r="X45923" s="1">
        <v>0</v>
      </c>
      <c r="Y45923" s="1">
        <v>0</v>
      </c>
    </row>
    <row r="45924" spans="1:25" x14ac:dyDescent="0.45">
      <c r="A45924" s="1">
        <v>3084201101</v>
      </c>
      <c r="B45924" s="1" t="s">
        <v>136426</v>
      </c>
      <c r="D45924" s="1" t="s">
        <v>131580</v>
      </c>
      <c r="E45924" s="1" t="s">
        <v>15657</v>
      </c>
      <c r="G45924" s="1" t="s">
        <v>136427</v>
      </c>
      <c r="H45924" s="1">
        <v>4</v>
      </c>
      <c r="J45924" s="1">
        <v>8</v>
      </c>
      <c r="K45924" s="1" t="s">
        <v>51444</v>
      </c>
      <c r="L45924" s="1" t="s">
        <v>51445</v>
      </c>
      <c r="M45924" s="1" t="s">
        <v>51446</v>
      </c>
      <c r="N45924" s="1" t="s">
        <v>45995</v>
      </c>
      <c r="P45924" s="1">
        <v>84100</v>
      </c>
      <c r="Q45924" s="1" t="s">
        <v>136428</v>
      </c>
      <c r="S45924" s="1" t="s">
        <v>11</v>
      </c>
      <c r="T45924" s="1" t="s">
        <v>11</v>
      </c>
      <c r="U45924" s="1" t="s">
        <v>136429</v>
      </c>
      <c r="V45924" s="1">
        <v>8.5701999999999998</v>
      </c>
      <c r="W45924" s="1">
        <v>99.229716999999994</v>
      </c>
      <c r="X45924" s="1">
        <v>0</v>
      </c>
      <c r="Y45924" s="1">
        <v>0</v>
      </c>
    </row>
    <row r="45925" spans="1:25" x14ac:dyDescent="0.45">
      <c r="A45925" s="1">
        <v>3084201201</v>
      </c>
      <c r="B45925" s="1" t="s">
        <v>136430</v>
      </c>
      <c r="D45925" s="1" t="s">
        <v>131580</v>
      </c>
      <c r="E45925" s="1" t="s">
        <v>15657</v>
      </c>
      <c r="G45925" s="1">
        <v>444</v>
      </c>
      <c r="H45925" s="1">
        <v>4</v>
      </c>
      <c r="L45925" s="1" t="s">
        <v>51445</v>
      </c>
      <c r="M45925" s="1" t="s">
        <v>52839</v>
      </c>
      <c r="N45925" s="1" t="s">
        <v>52839</v>
      </c>
      <c r="P45925" s="1">
        <v>84190</v>
      </c>
      <c r="Q45925" s="1">
        <v>77361503</v>
      </c>
      <c r="V45925" s="1">
        <v>8.6408100000000001</v>
      </c>
      <c r="W45925" s="1">
        <v>99.32611</v>
      </c>
      <c r="X45925" s="1">
        <v>0</v>
      </c>
      <c r="Y45925" s="1">
        <v>0</v>
      </c>
    </row>
    <row r="45926" spans="1:25" x14ac:dyDescent="0.45">
      <c r="A45926" s="1">
        <v>3084201301</v>
      </c>
      <c r="B45926" s="1" t="s">
        <v>136431</v>
      </c>
      <c r="D45926" s="1" t="s">
        <v>131580</v>
      </c>
      <c r="E45926" s="1" t="s">
        <v>15657</v>
      </c>
      <c r="G45926" s="1" t="s">
        <v>11</v>
      </c>
      <c r="H45926" s="1">
        <v>1</v>
      </c>
      <c r="J45926" s="1" t="s">
        <v>11</v>
      </c>
      <c r="K45926" s="1" t="s">
        <v>11</v>
      </c>
      <c r="L45926" s="1" t="s">
        <v>51445</v>
      </c>
      <c r="P45926" s="1">
        <v>84190</v>
      </c>
      <c r="Q45926" s="1">
        <v>77361993</v>
      </c>
      <c r="T45926" s="1" t="s">
        <v>136432</v>
      </c>
      <c r="U45926" s="1" t="s">
        <v>136433</v>
      </c>
      <c r="V45926" s="1">
        <v>8.6229639999999996</v>
      </c>
      <c r="W45926" s="1">
        <v>99.334252000000006</v>
      </c>
      <c r="X45926" s="1">
        <v>0</v>
      </c>
      <c r="Y45926" s="1">
        <v>0</v>
      </c>
    </row>
    <row r="45927" spans="1:25" x14ac:dyDescent="0.45">
      <c r="A45927" s="1">
        <v>3084201401</v>
      </c>
      <c r="B45927" s="1" t="s">
        <v>136434</v>
      </c>
      <c r="D45927" s="1" t="s">
        <v>131580</v>
      </c>
      <c r="E45927" s="1" t="s">
        <v>15657</v>
      </c>
      <c r="H45927" s="1">
        <v>4</v>
      </c>
      <c r="L45927" s="1" t="s">
        <v>51445</v>
      </c>
      <c r="M45927" s="1" t="s">
        <v>51538</v>
      </c>
      <c r="N45927" s="1" t="s">
        <v>51605</v>
      </c>
      <c r="P45927" s="1">
        <v>84160</v>
      </c>
      <c r="Q45927" s="1">
        <v>77932691</v>
      </c>
      <c r="S45927" s="1">
        <v>77932691</v>
      </c>
      <c r="U45927" s="1" t="s">
        <v>136435</v>
      </c>
      <c r="V45927" s="1">
        <v>9.1109620000000007</v>
      </c>
      <c r="W45927" s="1">
        <v>99.428826999999998</v>
      </c>
      <c r="X45927" s="1">
        <v>0</v>
      </c>
      <c r="Y45927" s="1">
        <v>0</v>
      </c>
    </row>
    <row r="45928" spans="1:25" x14ac:dyDescent="0.45">
      <c r="A45928" s="1">
        <v>3084201501</v>
      </c>
      <c r="B45928" s="1" t="s">
        <v>136436</v>
      </c>
      <c r="D45928" s="1" t="s">
        <v>131580</v>
      </c>
      <c r="E45928" s="1" t="s">
        <v>15657</v>
      </c>
      <c r="G45928" s="1">
        <v>57</v>
      </c>
      <c r="H45928" s="1">
        <v>4</v>
      </c>
      <c r="L45928" s="1" t="s">
        <v>51445</v>
      </c>
      <c r="P45928" s="1">
        <v>84230</v>
      </c>
      <c r="Q45928" s="1">
        <v>77380987</v>
      </c>
      <c r="T45928" s="1" t="s">
        <v>136437</v>
      </c>
      <c r="U45928" s="1" t="s">
        <v>136438</v>
      </c>
      <c r="V45928" s="1">
        <v>0</v>
      </c>
      <c r="W45928" s="1">
        <v>0</v>
      </c>
      <c r="X45928" s="1">
        <v>0</v>
      </c>
      <c r="Y45928" s="1">
        <v>0</v>
      </c>
    </row>
    <row r="45929" spans="1:25" x14ac:dyDescent="0.45">
      <c r="A45929" s="1">
        <v>3084201601</v>
      </c>
      <c r="B45929" s="1" t="s">
        <v>136439</v>
      </c>
      <c r="D45929" s="1" t="s">
        <v>131580</v>
      </c>
      <c r="E45929" s="1" t="s">
        <v>15657</v>
      </c>
      <c r="G45929" s="1" t="s">
        <v>92889</v>
      </c>
      <c r="H45929" s="1">
        <v>1</v>
      </c>
      <c r="L45929" s="1" t="s">
        <v>51445</v>
      </c>
      <c r="V45929" s="1">
        <v>17.008863000000002</v>
      </c>
      <c r="W45929" s="1">
        <v>99.582583999999997</v>
      </c>
      <c r="X45929" s="1">
        <v>0</v>
      </c>
      <c r="Y45929" s="1">
        <v>0</v>
      </c>
    </row>
    <row r="45930" spans="1:25" x14ac:dyDescent="0.45">
      <c r="A45930" s="1">
        <v>3084300201</v>
      </c>
      <c r="B45930" s="1" t="s">
        <v>136440</v>
      </c>
      <c r="D45930" s="1" t="s">
        <v>131580</v>
      </c>
      <c r="E45930" s="1" t="s">
        <v>15657</v>
      </c>
      <c r="G45930" s="2">
        <v>43839</v>
      </c>
      <c r="J45930" s="1" t="s">
        <v>11</v>
      </c>
      <c r="K45930" s="1" t="s">
        <v>11</v>
      </c>
      <c r="L45930" s="1" t="s">
        <v>51445</v>
      </c>
      <c r="P45930" s="1">
        <v>84130</v>
      </c>
      <c r="Q45930" s="1">
        <v>77927495</v>
      </c>
      <c r="S45930" s="1">
        <v>77927495</v>
      </c>
      <c r="T45930" s="1" t="s">
        <v>11</v>
      </c>
      <c r="U45930" s="1" t="s">
        <v>11</v>
      </c>
      <c r="V45930" s="1">
        <v>51.616799999999998</v>
      </c>
      <c r="W45930" s="1">
        <v>98.004099999999994</v>
      </c>
      <c r="X45930" s="1">
        <v>0</v>
      </c>
      <c r="Y45930" s="1">
        <v>0</v>
      </c>
    </row>
    <row r="45931" spans="1:25" x14ac:dyDescent="0.45">
      <c r="A45931" s="1">
        <v>3084300301</v>
      </c>
      <c r="B45931" s="1" t="s">
        <v>136441</v>
      </c>
      <c r="D45931" s="1" t="s">
        <v>131580</v>
      </c>
      <c r="E45931" s="1" t="s">
        <v>15657</v>
      </c>
      <c r="G45931" s="1">
        <v>9</v>
      </c>
      <c r="H45931" s="1">
        <v>4</v>
      </c>
      <c r="J45931" s="1" t="s">
        <v>11</v>
      </c>
      <c r="K45931" s="1" t="s">
        <v>11</v>
      </c>
      <c r="L45931" s="1" t="s">
        <v>51445</v>
      </c>
      <c r="M45931" s="1" t="s">
        <v>52147</v>
      </c>
      <c r="N45931" s="1" t="s">
        <v>30233</v>
      </c>
      <c r="P45931" s="1">
        <v>84340</v>
      </c>
      <c r="Q45931" s="1">
        <v>77955073</v>
      </c>
      <c r="S45931" s="1" t="s">
        <v>136442</v>
      </c>
      <c r="T45931" s="1" t="s">
        <v>136443</v>
      </c>
      <c r="V45931" s="1">
        <v>0</v>
      </c>
      <c r="W45931" s="1">
        <v>0</v>
      </c>
      <c r="X45931" s="1">
        <v>0</v>
      </c>
      <c r="Y45931" s="1">
        <v>0</v>
      </c>
    </row>
    <row r="45932" spans="1:25" x14ac:dyDescent="0.45">
      <c r="A45932" s="1">
        <v>3085100101</v>
      </c>
      <c r="B45932" s="1" t="s">
        <v>136444</v>
      </c>
      <c r="D45932" s="1" t="s">
        <v>131580</v>
      </c>
      <c r="E45932" s="1" t="s">
        <v>15663</v>
      </c>
      <c r="H45932" s="1">
        <v>1</v>
      </c>
      <c r="L45932" s="1" t="s">
        <v>53247</v>
      </c>
      <c r="P45932" s="1">
        <v>85130</v>
      </c>
      <c r="Q45932" s="1" t="s">
        <v>136445</v>
      </c>
      <c r="S45932" s="1" t="s">
        <v>136445</v>
      </c>
      <c r="T45932" s="1" t="s">
        <v>136446</v>
      </c>
      <c r="V45932" s="1">
        <v>0</v>
      </c>
      <c r="W45932" s="1">
        <v>0</v>
      </c>
      <c r="X45932" s="1">
        <v>0</v>
      </c>
      <c r="Y45932" s="1">
        <v>0</v>
      </c>
    </row>
    <row r="45933" spans="1:25" x14ac:dyDescent="0.45">
      <c r="A45933" s="1">
        <v>3085200101</v>
      </c>
      <c r="B45933" s="1" t="s">
        <v>136447</v>
      </c>
      <c r="D45933" s="1" t="s">
        <v>131580</v>
      </c>
      <c r="E45933" s="1" t="s">
        <v>15663</v>
      </c>
      <c r="G45933" s="1">
        <v>134</v>
      </c>
      <c r="J45933" s="1" t="s">
        <v>11</v>
      </c>
      <c r="K45933" s="1" t="s">
        <v>61639</v>
      </c>
      <c r="L45933" s="1" t="s">
        <v>53247</v>
      </c>
      <c r="P45933" s="1">
        <v>85000</v>
      </c>
      <c r="Q45933" s="1" t="s">
        <v>136448</v>
      </c>
      <c r="T45933" s="1" t="s">
        <v>136449</v>
      </c>
      <c r="U45933" s="1" t="s">
        <v>136450</v>
      </c>
      <c r="V45933" s="1">
        <v>9.9585319999999999</v>
      </c>
      <c r="W45933" s="1">
        <v>98.627148000000005</v>
      </c>
      <c r="X45933" s="1">
        <v>0</v>
      </c>
      <c r="Y45933" s="1">
        <v>0</v>
      </c>
    </row>
    <row r="45934" spans="1:25" x14ac:dyDescent="0.45">
      <c r="A45934" s="1">
        <v>3085200102</v>
      </c>
      <c r="B45934" s="1" t="s">
        <v>136451</v>
      </c>
      <c r="D45934" s="1" t="s">
        <v>131580</v>
      </c>
      <c r="E45934" s="1" t="s">
        <v>15663</v>
      </c>
      <c r="G45934" s="1">
        <v>4</v>
      </c>
      <c r="J45934" s="1" t="s">
        <v>11</v>
      </c>
      <c r="K45934" s="1" t="s">
        <v>136452</v>
      </c>
      <c r="L45934" s="1" t="s">
        <v>53247</v>
      </c>
      <c r="M45934" s="1" t="s">
        <v>53248</v>
      </c>
      <c r="N45934" s="1" t="s">
        <v>53290</v>
      </c>
      <c r="P45934" s="1">
        <v>85000</v>
      </c>
      <c r="Q45934" s="1">
        <v>77811457</v>
      </c>
      <c r="S45934" s="1">
        <v>77811457</v>
      </c>
      <c r="T45934" s="1" t="s">
        <v>136453</v>
      </c>
      <c r="U45934" s="1" t="s">
        <v>136454</v>
      </c>
      <c r="V45934" s="1">
        <v>9.9673079999999992</v>
      </c>
      <c r="W45934" s="1">
        <v>98.638482999999994</v>
      </c>
      <c r="X45934" s="1">
        <v>0</v>
      </c>
      <c r="Y45934" s="1">
        <v>0</v>
      </c>
    </row>
    <row r="45935" spans="1:25" x14ac:dyDescent="0.45">
      <c r="A45935" s="1">
        <v>3085200201</v>
      </c>
      <c r="B45935" s="1" t="s">
        <v>136455</v>
      </c>
      <c r="D45935" s="1" t="s">
        <v>131580</v>
      </c>
      <c r="E45935" s="1" t="s">
        <v>15663</v>
      </c>
      <c r="G45935" s="1">
        <v>119</v>
      </c>
      <c r="H45935" s="1">
        <v>1</v>
      </c>
      <c r="L45935" s="1" t="s">
        <v>53247</v>
      </c>
      <c r="M45935" s="1" t="s">
        <v>53445</v>
      </c>
      <c r="N45935" s="1" t="s">
        <v>53453</v>
      </c>
      <c r="P45935" s="1">
        <v>85130</v>
      </c>
      <c r="Q45935" s="1">
        <v>77899103</v>
      </c>
      <c r="V45935" s="1">
        <v>0</v>
      </c>
      <c r="W45935" s="1">
        <v>0</v>
      </c>
      <c r="X45935" s="1">
        <v>0</v>
      </c>
      <c r="Y45935" s="1">
        <v>0</v>
      </c>
    </row>
    <row r="45936" spans="1:25" x14ac:dyDescent="0.45">
      <c r="A45936" s="1">
        <v>3086100101</v>
      </c>
      <c r="B45936" s="1" t="s">
        <v>136456</v>
      </c>
      <c r="D45936" s="1" t="s">
        <v>131580</v>
      </c>
      <c r="E45936" s="1" t="s">
        <v>15657</v>
      </c>
      <c r="G45936" s="1" t="s">
        <v>11</v>
      </c>
      <c r="H45936" s="1">
        <v>8</v>
      </c>
      <c r="J45936" s="1" t="s">
        <v>11</v>
      </c>
      <c r="K45936" s="1" t="s">
        <v>11</v>
      </c>
      <c r="L45936" s="1" t="s">
        <v>53535</v>
      </c>
      <c r="M45936" s="1" t="s">
        <v>56536</v>
      </c>
      <c r="N45936" s="1" t="s">
        <v>56570</v>
      </c>
      <c r="P45936" s="1">
        <v>86160</v>
      </c>
      <c r="Q45936" s="1">
        <v>77510781</v>
      </c>
      <c r="S45936" s="1" t="s">
        <v>11</v>
      </c>
      <c r="T45936" s="1" t="s">
        <v>136457</v>
      </c>
      <c r="U45936" s="1" t="s">
        <v>11</v>
      </c>
      <c r="V45936" s="1">
        <v>0</v>
      </c>
      <c r="W45936" s="1">
        <v>0</v>
      </c>
      <c r="X45936" s="1">
        <v>0</v>
      </c>
      <c r="Y45936" s="1">
        <v>0</v>
      </c>
    </row>
    <row r="45937" spans="1:25" x14ac:dyDescent="0.45">
      <c r="A45937" s="1">
        <v>3086100102</v>
      </c>
      <c r="B45937" s="1" t="s">
        <v>136458</v>
      </c>
      <c r="D45937" s="1" t="s">
        <v>131580</v>
      </c>
      <c r="E45937" s="1" t="s">
        <v>15657</v>
      </c>
      <c r="G45937" s="1" t="s">
        <v>11</v>
      </c>
      <c r="H45937" s="1">
        <v>16</v>
      </c>
      <c r="J45937" s="1" t="s">
        <v>11</v>
      </c>
      <c r="K45937" s="1" t="s">
        <v>11</v>
      </c>
      <c r="L45937" s="1" t="s">
        <v>53535</v>
      </c>
      <c r="M45937" s="1" t="s">
        <v>56879</v>
      </c>
      <c r="N45937" s="1" t="s">
        <v>42296</v>
      </c>
      <c r="P45937" s="1">
        <v>86110</v>
      </c>
      <c r="Q45937" s="1">
        <v>77971147</v>
      </c>
      <c r="S45937" s="1">
        <v>77971148</v>
      </c>
      <c r="T45937" s="1" t="s">
        <v>136459</v>
      </c>
      <c r="U45937" s="1" t="s">
        <v>136460</v>
      </c>
      <c r="V45937" s="1">
        <v>0</v>
      </c>
      <c r="W45937" s="1">
        <v>0</v>
      </c>
      <c r="X45937" s="1">
        <v>0</v>
      </c>
      <c r="Y45937" s="1">
        <v>0</v>
      </c>
    </row>
    <row r="45938" spans="1:25" x14ac:dyDescent="0.45">
      <c r="A45938" s="1">
        <v>3086200101</v>
      </c>
      <c r="B45938" s="1" t="s">
        <v>136461</v>
      </c>
      <c r="D45938" s="1" t="s">
        <v>131580</v>
      </c>
      <c r="E45938" s="1" t="s">
        <v>15657</v>
      </c>
      <c r="G45938" s="1">
        <v>250</v>
      </c>
      <c r="J45938" s="1" t="s">
        <v>11</v>
      </c>
      <c r="K45938" s="1" t="s">
        <v>136462</v>
      </c>
      <c r="L45938" s="1" t="s">
        <v>53535</v>
      </c>
      <c r="P45938" s="1">
        <v>86000</v>
      </c>
      <c r="Q45938" s="1" t="s">
        <v>136463</v>
      </c>
      <c r="S45938" s="1" t="s">
        <v>136463</v>
      </c>
      <c r="V45938" s="1">
        <v>0</v>
      </c>
      <c r="W45938" s="1">
        <v>0</v>
      </c>
      <c r="X45938" s="1">
        <v>0</v>
      </c>
      <c r="Y45938" s="1">
        <v>0</v>
      </c>
    </row>
    <row r="45939" spans="1:25" x14ac:dyDescent="0.45">
      <c r="A45939" s="1">
        <v>3086200102</v>
      </c>
      <c r="B45939" s="1" t="s">
        <v>136464</v>
      </c>
      <c r="D45939" s="1" t="s">
        <v>131580</v>
      </c>
      <c r="E45939" s="1" t="s">
        <v>15657</v>
      </c>
      <c r="G45939" s="1">
        <v>249</v>
      </c>
      <c r="J45939" s="1" t="s">
        <v>11</v>
      </c>
      <c r="K45939" s="1" t="s">
        <v>136465</v>
      </c>
      <c r="L45939" s="1" t="s">
        <v>53535</v>
      </c>
      <c r="P45939" s="1">
        <v>86000</v>
      </c>
      <c r="Q45939" s="1">
        <v>77511845</v>
      </c>
      <c r="S45939" s="1">
        <v>77511845</v>
      </c>
      <c r="T45939" s="1" t="s">
        <v>136466</v>
      </c>
      <c r="V45939" s="1">
        <v>0</v>
      </c>
      <c r="W45939" s="1">
        <v>0</v>
      </c>
      <c r="X45939" s="1">
        <v>0</v>
      </c>
      <c r="Y45939" s="1">
        <v>0</v>
      </c>
    </row>
    <row r="45940" spans="1:25" x14ac:dyDescent="0.45">
      <c r="A45940" s="1">
        <v>3086200201</v>
      </c>
      <c r="B45940" s="1" t="s">
        <v>136467</v>
      </c>
      <c r="D45940" s="1" t="s">
        <v>131580</v>
      </c>
      <c r="E45940" s="1" t="s">
        <v>15657</v>
      </c>
      <c r="G45940" s="1">
        <v>122</v>
      </c>
      <c r="K45940" s="1" t="s">
        <v>56879</v>
      </c>
      <c r="L45940" s="1" t="s">
        <v>53535</v>
      </c>
      <c r="P45940" s="1">
        <v>86110</v>
      </c>
      <c r="Q45940" s="1" t="s">
        <v>136468</v>
      </c>
      <c r="S45940" s="1" t="s">
        <v>136468</v>
      </c>
      <c r="T45940" s="1" t="s">
        <v>136469</v>
      </c>
      <c r="U45940" s="1" t="s">
        <v>136470</v>
      </c>
      <c r="V45940" s="1">
        <v>0</v>
      </c>
      <c r="W45940" s="1">
        <v>0</v>
      </c>
      <c r="X45940" s="1">
        <v>0</v>
      </c>
      <c r="Y45940" s="1">
        <v>0</v>
      </c>
    </row>
    <row r="45941" spans="1:25" x14ac:dyDescent="0.45">
      <c r="A45941" s="1">
        <v>3086200202</v>
      </c>
      <c r="B45941" s="1" t="s">
        <v>136471</v>
      </c>
      <c r="D45941" s="1" t="s">
        <v>131580</v>
      </c>
      <c r="E45941" s="1" t="s">
        <v>15657</v>
      </c>
      <c r="G45941" s="1">
        <v>333</v>
      </c>
      <c r="K45941" s="1" t="s">
        <v>56879</v>
      </c>
      <c r="L45941" s="1" t="s">
        <v>53535</v>
      </c>
      <c r="P45941" s="1">
        <v>86110</v>
      </c>
      <c r="Q45941" s="1" t="s">
        <v>136472</v>
      </c>
      <c r="S45941" s="1" t="s">
        <v>136472</v>
      </c>
      <c r="U45941" s="1" t="s">
        <v>136473</v>
      </c>
      <c r="V45941" s="1">
        <v>0</v>
      </c>
      <c r="W45941" s="1">
        <v>0</v>
      </c>
      <c r="X45941" s="1">
        <v>0</v>
      </c>
      <c r="Y45941" s="1">
        <v>0</v>
      </c>
    </row>
    <row r="45942" spans="1:25" x14ac:dyDescent="0.45">
      <c r="A45942" s="1">
        <v>3090100101</v>
      </c>
      <c r="B45942" s="1" t="s">
        <v>136474</v>
      </c>
      <c r="D45942" s="1" t="s">
        <v>131580</v>
      </c>
      <c r="E45942" s="1" t="s">
        <v>15657</v>
      </c>
      <c r="G45942" s="1">
        <v>129</v>
      </c>
      <c r="J45942" s="1" t="s">
        <v>11</v>
      </c>
      <c r="L45942" s="1" t="s">
        <v>57166</v>
      </c>
      <c r="M45942" s="1" t="s">
        <v>57167</v>
      </c>
      <c r="N45942" s="1" t="s">
        <v>57168</v>
      </c>
      <c r="P45942" s="1">
        <v>90000</v>
      </c>
      <c r="Q45942" s="1" t="s">
        <v>136475</v>
      </c>
      <c r="S45942" s="1" t="s">
        <v>136476</v>
      </c>
      <c r="T45942" s="1" t="s">
        <v>136477</v>
      </c>
      <c r="U45942" s="1" t="s">
        <v>136478</v>
      </c>
      <c r="V45942" s="1">
        <v>7.1090365389999999</v>
      </c>
      <c r="W45942" s="1">
        <v>100.64839120000001</v>
      </c>
      <c r="X45942" s="1">
        <v>0</v>
      </c>
      <c r="Y45942" s="1">
        <v>0</v>
      </c>
    </row>
    <row r="45943" spans="1:25" x14ac:dyDescent="0.45">
      <c r="A45943" s="1">
        <v>3090100102</v>
      </c>
      <c r="B45943" s="1" t="s">
        <v>136479</v>
      </c>
      <c r="D45943" s="1" t="s">
        <v>131580</v>
      </c>
      <c r="E45943" s="1" t="s">
        <v>15657</v>
      </c>
      <c r="G45943" s="1">
        <v>129</v>
      </c>
      <c r="H45943" s="1">
        <v>4</v>
      </c>
      <c r="K45943" s="1" t="s">
        <v>57171</v>
      </c>
      <c r="L45943" s="1" t="s">
        <v>57166</v>
      </c>
      <c r="M45943" s="1" t="s">
        <v>57167</v>
      </c>
      <c r="N45943" s="1" t="s">
        <v>57168</v>
      </c>
      <c r="P45943" s="1">
        <v>90000</v>
      </c>
      <c r="Q45943" s="1">
        <v>74592121</v>
      </c>
      <c r="S45943" s="1">
        <v>74592122</v>
      </c>
      <c r="T45943" s="1" t="s">
        <v>136477</v>
      </c>
      <c r="U45943" s="1" t="s">
        <v>136478</v>
      </c>
      <c r="V45943" s="1">
        <v>7.1089869999999999</v>
      </c>
      <c r="W45943" s="1">
        <v>100.648375</v>
      </c>
      <c r="X45943" s="1">
        <v>0</v>
      </c>
      <c r="Y45943" s="1">
        <v>0</v>
      </c>
    </row>
    <row r="45944" spans="1:25" x14ac:dyDescent="0.45">
      <c r="A45944" s="1">
        <v>3090200101</v>
      </c>
      <c r="B45944" s="1" t="s">
        <v>136480</v>
      </c>
      <c r="D45944" s="1" t="s">
        <v>131580</v>
      </c>
      <c r="E45944" s="1" t="s">
        <v>15657</v>
      </c>
      <c r="G45944" s="1" t="s">
        <v>11</v>
      </c>
      <c r="K45944" s="1" t="s">
        <v>136481</v>
      </c>
      <c r="L45944" s="1" t="s">
        <v>57166</v>
      </c>
      <c r="M45944" s="1" t="s">
        <v>57167</v>
      </c>
      <c r="N45944" s="1" t="s">
        <v>12608</v>
      </c>
      <c r="P45944" s="1">
        <v>90000</v>
      </c>
      <c r="Q45944" s="1" t="s">
        <v>136482</v>
      </c>
      <c r="S45944" s="1" t="s">
        <v>136483</v>
      </c>
      <c r="T45944" s="1" t="s">
        <v>136484</v>
      </c>
      <c r="U45944" s="1" t="s">
        <v>136485</v>
      </c>
      <c r="V45944" s="1">
        <v>0</v>
      </c>
      <c r="W45944" s="1">
        <v>0</v>
      </c>
      <c r="X45944" s="1">
        <v>0</v>
      </c>
      <c r="Y45944" s="1">
        <v>0</v>
      </c>
    </row>
    <row r="45945" spans="1:25" x14ac:dyDescent="0.45">
      <c r="A45945" s="1">
        <v>3090200102</v>
      </c>
      <c r="B45945" s="1" t="s">
        <v>136486</v>
      </c>
      <c r="D45945" s="1" t="s">
        <v>131580</v>
      </c>
      <c r="E45945" s="1" t="s">
        <v>15657</v>
      </c>
      <c r="J45945" s="1" t="s">
        <v>11</v>
      </c>
      <c r="K45945" s="1" t="s">
        <v>136487</v>
      </c>
      <c r="L45945" s="1" t="s">
        <v>57166</v>
      </c>
      <c r="M45945" s="1" t="s">
        <v>57167</v>
      </c>
      <c r="N45945" s="1" t="s">
        <v>12608</v>
      </c>
      <c r="P45945" s="1">
        <v>90000</v>
      </c>
      <c r="Q45945" s="1">
        <v>74311813</v>
      </c>
      <c r="S45945" s="1">
        <v>74311813</v>
      </c>
      <c r="T45945" s="1" t="s">
        <v>136488</v>
      </c>
      <c r="U45945" s="1" t="s">
        <v>136489</v>
      </c>
      <c r="V45945" s="1">
        <v>0</v>
      </c>
      <c r="W45945" s="1">
        <v>0</v>
      </c>
      <c r="X45945" s="1">
        <v>0</v>
      </c>
      <c r="Y45945" s="1">
        <v>0</v>
      </c>
    </row>
    <row r="45946" spans="1:25" x14ac:dyDescent="0.45">
      <c r="A45946" s="1">
        <v>3090200103</v>
      </c>
      <c r="B45946" s="1" t="s">
        <v>136490</v>
      </c>
      <c r="D45946" s="1" t="s">
        <v>131580</v>
      </c>
      <c r="E45946" s="1" t="s">
        <v>15657</v>
      </c>
      <c r="G45946" s="1" t="s">
        <v>11</v>
      </c>
      <c r="J45946" s="1" t="s">
        <v>11</v>
      </c>
      <c r="K45946" s="1" t="s">
        <v>95790</v>
      </c>
      <c r="L45946" s="1" t="s">
        <v>57166</v>
      </c>
      <c r="M45946" s="1" t="s">
        <v>57167</v>
      </c>
      <c r="N45946" s="1" t="s">
        <v>12608</v>
      </c>
      <c r="P45946" s="1">
        <v>90000</v>
      </c>
      <c r="Q45946" s="1" t="s">
        <v>136491</v>
      </c>
      <c r="S45946" s="1" t="s">
        <v>136491</v>
      </c>
      <c r="T45946" s="1" t="s">
        <v>136492</v>
      </c>
      <c r="U45946" s="1" t="s">
        <v>136493</v>
      </c>
      <c r="V45946" s="1">
        <v>0</v>
      </c>
      <c r="W45946" s="1">
        <v>0</v>
      </c>
      <c r="X45946" s="1">
        <v>0</v>
      </c>
      <c r="Y45946" s="1">
        <v>0</v>
      </c>
    </row>
    <row r="45947" spans="1:25" x14ac:dyDescent="0.45">
      <c r="A45947" s="1">
        <v>3090200104</v>
      </c>
      <c r="B45947" s="1" t="s">
        <v>136494</v>
      </c>
      <c r="D45947" s="1" t="s">
        <v>131580</v>
      </c>
      <c r="E45947" s="1" t="s">
        <v>15657</v>
      </c>
      <c r="G45947" s="1">
        <v>90100130</v>
      </c>
      <c r="K45947" s="1" t="s">
        <v>42006</v>
      </c>
      <c r="L45947" s="1" t="s">
        <v>57166</v>
      </c>
      <c r="P45947" s="1">
        <v>90000</v>
      </c>
      <c r="Q45947" s="1" t="s">
        <v>136495</v>
      </c>
      <c r="S45947" s="1" t="s">
        <v>136495</v>
      </c>
      <c r="T45947" s="1" t="s">
        <v>136496</v>
      </c>
      <c r="U45947" s="1" t="s">
        <v>136497</v>
      </c>
      <c r="V45947" s="1">
        <v>0</v>
      </c>
      <c r="W45947" s="1">
        <v>0</v>
      </c>
      <c r="X45947" s="1">
        <v>0</v>
      </c>
      <c r="Y45947" s="1">
        <v>0</v>
      </c>
    </row>
    <row r="45948" spans="1:25" x14ac:dyDescent="0.45">
      <c r="A45948" s="1">
        <v>3090200105</v>
      </c>
      <c r="B45948" s="1" t="s">
        <v>136498</v>
      </c>
      <c r="D45948" s="1" t="s">
        <v>131580</v>
      </c>
      <c r="E45948" s="1" t="s">
        <v>15657</v>
      </c>
      <c r="K45948" s="1" t="s">
        <v>136499</v>
      </c>
      <c r="L45948" s="1" t="s">
        <v>57166</v>
      </c>
      <c r="P45948" s="1">
        <v>90000</v>
      </c>
      <c r="Q45948" s="1">
        <v>74321601</v>
      </c>
      <c r="S45948" s="1">
        <v>74316142</v>
      </c>
      <c r="T45948" s="1" t="s">
        <v>136500</v>
      </c>
      <c r="U45948" s="1" t="s">
        <v>136501</v>
      </c>
      <c r="V45948" s="1">
        <v>0</v>
      </c>
      <c r="W45948" s="1">
        <v>0</v>
      </c>
      <c r="X45948" s="1">
        <v>0</v>
      </c>
      <c r="Y45948" s="1">
        <v>0</v>
      </c>
    </row>
    <row r="45949" spans="1:25" x14ac:dyDescent="0.45">
      <c r="A45949" s="1">
        <v>3090200201</v>
      </c>
      <c r="B45949" s="1" t="s">
        <v>136502</v>
      </c>
      <c r="D45949" s="1" t="s">
        <v>131580</v>
      </c>
      <c r="E45949" s="1" t="s">
        <v>15657</v>
      </c>
      <c r="G45949" s="1">
        <v>1</v>
      </c>
      <c r="J45949" s="1" t="s">
        <v>11</v>
      </c>
      <c r="K45949" s="1" t="s">
        <v>96090</v>
      </c>
      <c r="L45949" s="1" t="s">
        <v>57166</v>
      </c>
      <c r="M45949" s="1" t="s">
        <v>57233</v>
      </c>
      <c r="N45949" s="1" t="s">
        <v>57233</v>
      </c>
      <c r="P45949" s="1">
        <v>90110</v>
      </c>
      <c r="Q45949" s="1">
        <v>74231264</v>
      </c>
      <c r="S45949" s="1">
        <v>74231264</v>
      </c>
      <c r="T45949" s="1" t="s">
        <v>136503</v>
      </c>
      <c r="U45949" s="1" t="s">
        <v>136504</v>
      </c>
      <c r="V45949" s="1">
        <v>7.0076611</v>
      </c>
      <c r="W45949" s="1">
        <v>100.4733899</v>
      </c>
      <c r="X45949" s="1">
        <v>0</v>
      </c>
      <c r="Y45949" s="1">
        <v>0</v>
      </c>
    </row>
    <row r="45950" spans="1:25" x14ac:dyDescent="0.45">
      <c r="A45950" s="1">
        <v>3090200202</v>
      </c>
      <c r="B45950" s="1" t="s">
        <v>136505</v>
      </c>
      <c r="D45950" s="1" t="s">
        <v>131580</v>
      </c>
      <c r="E45950" s="1" t="s">
        <v>15657</v>
      </c>
      <c r="G45950" s="1">
        <v>13</v>
      </c>
      <c r="J45950" s="1" t="s">
        <v>11</v>
      </c>
      <c r="K45950" s="1" t="s">
        <v>96210</v>
      </c>
      <c r="L45950" s="1" t="s">
        <v>57166</v>
      </c>
      <c r="P45950" s="1">
        <v>90110</v>
      </c>
      <c r="Q45950" s="1">
        <v>74252324</v>
      </c>
      <c r="S45950" s="1" t="s">
        <v>136506</v>
      </c>
      <c r="U45950" s="1" t="s">
        <v>136507</v>
      </c>
      <c r="V45950" s="1">
        <v>0</v>
      </c>
      <c r="W45950" s="1">
        <v>0</v>
      </c>
      <c r="X45950" s="1">
        <v>0</v>
      </c>
      <c r="Y45950" s="1">
        <v>0</v>
      </c>
    </row>
    <row r="45951" spans="1:25" x14ac:dyDescent="0.45">
      <c r="A45951" s="1">
        <v>3090200203</v>
      </c>
      <c r="B45951" s="1" t="s">
        <v>136508</v>
      </c>
      <c r="D45951" s="1" t="s">
        <v>131580</v>
      </c>
      <c r="E45951" s="1" t="s">
        <v>15657</v>
      </c>
      <c r="G45951" s="1">
        <v>895</v>
      </c>
      <c r="J45951" s="1" t="s">
        <v>11</v>
      </c>
      <c r="K45951" s="1" t="s">
        <v>3860</v>
      </c>
      <c r="L45951" s="1" t="s">
        <v>57166</v>
      </c>
      <c r="P45951" s="1">
        <v>90110</v>
      </c>
      <c r="Q45951" s="1" t="s">
        <v>136509</v>
      </c>
      <c r="S45951" s="1" t="s">
        <v>136509</v>
      </c>
      <c r="T45951" s="1" t="s">
        <v>136510</v>
      </c>
      <c r="U45951" s="1" t="s">
        <v>136511</v>
      </c>
      <c r="V45951" s="1">
        <v>0</v>
      </c>
      <c r="W45951" s="1">
        <v>0</v>
      </c>
      <c r="X45951" s="1">
        <v>0</v>
      </c>
      <c r="Y45951" s="1">
        <v>0</v>
      </c>
    </row>
    <row r="45952" spans="1:25" x14ac:dyDescent="0.45">
      <c r="A45952" s="1">
        <v>3090200204</v>
      </c>
      <c r="B45952" s="1" t="s">
        <v>136512</v>
      </c>
      <c r="D45952" s="1" t="s">
        <v>131580</v>
      </c>
      <c r="E45952" s="1" t="s">
        <v>15657</v>
      </c>
      <c r="G45952" s="1" t="s">
        <v>136513</v>
      </c>
      <c r="J45952" s="1" t="s">
        <v>11</v>
      </c>
      <c r="K45952" s="1" t="s">
        <v>136514</v>
      </c>
      <c r="L45952" s="1" t="s">
        <v>57166</v>
      </c>
      <c r="P45952" s="1">
        <v>90110</v>
      </c>
      <c r="Q45952" s="1">
        <v>74245992</v>
      </c>
      <c r="S45952" s="1" t="s">
        <v>136515</v>
      </c>
      <c r="T45952" s="1" t="s">
        <v>136516</v>
      </c>
      <c r="U45952" s="1" t="s">
        <v>136517</v>
      </c>
      <c r="V45952" s="1">
        <v>0</v>
      </c>
      <c r="W45952" s="1">
        <v>0</v>
      </c>
      <c r="X45952" s="1">
        <v>0</v>
      </c>
      <c r="Y45952" s="1">
        <v>0</v>
      </c>
    </row>
    <row r="45953" spans="1:25" x14ac:dyDescent="0.45">
      <c r="A45953" s="1">
        <v>3090200205</v>
      </c>
      <c r="B45953" s="1" t="s">
        <v>136518</v>
      </c>
      <c r="D45953" s="1" t="s">
        <v>131580</v>
      </c>
      <c r="E45953" s="1" t="s">
        <v>15657</v>
      </c>
      <c r="G45953" s="1">
        <v>2</v>
      </c>
      <c r="K45953" s="1" t="s">
        <v>136519</v>
      </c>
      <c r="L45953" s="1" t="s">
        <v>57166</v>
      </c>
      <c r="P45953" s="1">
        <v>90110</v>
      </c>
      <c r="Q45953" s="1">
        <v>74252568</v>
      </c>
      <c r="S45953" s="1">
        <v>74252568</v>
      </c>
      <c r="T45953" s="1" t="s">
        <v>136520</v>
      </c>
      <c r="U45953" s="1" t="s">
        <v>136521</v>
      </c>
      <c r="V45953" s="1">
        <v>0</v>
      </c>
      <c r="W45953" s="1">
        <v>0</v>
      </c>
      <c r="X45953" s="1">
        <v>0</v>
      </c>
      <c r="Y45953" s="1">
        <v>0</v>
      </c>
    </row>
    <row r="45954" spans="1:25" x14ac:dyDescent="0.45">
      <c r="A45954" s="1">
        <v>3090200206</v>
      </c>
      <c r="B45954" s="1" t="s">
        <v>136522</v>
      </c>
      <c r="D45954" s="1" t="s">
        <v>131580</v>
      </c>
      <c r="E45954" s="1" t="s">
        <v>15657</v>
      </c>
      <c r="G45954" s="1" t="s">
        <v>11</v>
      </c>
      <c r="J45954" s="1" t="s">
        <v>11</v>
      </c>
      <c r="K45954" s="1" t="s">
        <v>136523</v>
      </c>
      <c r="L45954" s="1" t="s">
        <v>57166</v>
      </c>
      <c r="M45954" s="1" t="s">
        <v>57233</v>
      </c>
      <c r="N45954" s="1" t="s">
        <v>57233</v>
      </c>
      <c r="P45954" s="1">
        <v>90110</v>
      </c>
      <c r="Q45954" s="1">
        <v>74255700</v>
      </c>
      <c r="S45954" s="1">
        <v>74255700</v>
      </c>
      <c r="T45954" s="1" t="s">
        <v>136524</v>
      </c>
      <c r="U45954" s="1" t="s">
        <v>136525</v>
      </c>
      <c r="V45954" s="1">
        <v>0</v>
      </c>
      <c r="W45954" s="1">
        <v>0</v>
      </c>
      <c r="X45954" s="1">
        <v>0</v>
      </c>
      <c r="Y45954" s="1">
        <v>0</v>
      </c>
    </row>
    <row r="45955" spans="1:25" x14ac:dyDescent="0.45">
      <c r="A45955" s="1">
        <v>3090200301</v>
      </c>
      <c r="B45955" s="1" t="s">
        <v>136526</v>
      </c>
      <c r="D45955" s="1" t="s">
        <v>131580</v>
      </c>
      <c r="E45955" s="1" t="s">
        <v>15657</v>
      </c>
      <c r="G45955" s="1">
        <v>72</v>
      </c>
      <c r="K45955" s="1" t="s">
        <v>58265</v>
      </c>
      <c r="L45955" s="1" t="s">
        <v>57166</v>
      </c>
      <c r="P45955" s="1">
        <v>90120</v>
      </c>
      <c r="Q45955" s="1">
        <v>74411068</v>
      </c>
      <c r="S45955" s="1">
        <v>74411068</v>
      </c>
      <c r="V45955" s="1">
        <v>0</v>
      </c>
      <c r="W45955" s="1">
        <v>0</v>
      </c>
      <c r="X45955" s="1">
        <v>0</v>
      </c>
      <c r="Y45955" s="1">
        <v>0</v>
      </c>
    </row>
    <row r="45956" spans="1:25" x14ac:dyDescent="0.45">
      <c r="A45956" s="1">
        <v>3090200302</v>
      </c>
      <c r="B45956" s="1" t="s">
        <v>136527</v>
      </c>
      <c r="D45956" s="1" t="s">
        <v>131580</v>
      </c>
      <c r="E45956" s="1" t="s">
        <v>15657</v>
      </c>
      <c r="G45956" s="1">
        <v>99</v>
      </c>
      <c r="J45956" s="1" t="s">
        <v>11</v>
      </c>
      <c r="K45956" s="1" t="s">
        <v>136528</v>
      </c>
      <c r="L45956" s="1" t="s">
        <v>57166</v>
      </c>
      <c r="P45956" s="1">
        <v>90120</v>
      </c>
      <c r="Q45956" s="1" t="s">
        <v>136529</v>
      </c>
      <c r="S45956" s="1" t="s">
        <v>136530</v>
      </c>
      <c r="T45956" s="1" t="s">
        <v>136531</v>
      </c>
      <c r="U45956" s="1" t="s">
        <v>136532</v>
      </c>
      <c r="V45956" s="1">
        <v>0</v>
      </c>
      <c r="W45956" s="1">
        <v>0</v>
      </c>
      <c r="X45956" s="1">
        <v>0</v>
      </c>
      <c r="Y45956" s="1">
        <v>0</v>
      </c>
    </row>
    <row r="45957" spans="1:25" x14ac:dyDescent="0.45">
      <c r="A45957" s="1">
        <v>3090200303</v>
      </c>
      <c r="B45957" s="1" t="s">
        <v>136533</v>
      </c>
      <c r="D45957" s="1" t="s">
        <v>131580</v>
      </c>
      <c r="E45957" s="1" t="s">
        <v>15657</v>
      </c>
      <c r="J45957" s="1">
        <v>8</v>
      </c>
      <c r="K45957" s="1" t="s">
        <v>58265</v>
      </c>
      <c r="L45957" s="1" t="s">
        <v>57166</v>
      </c>
      <c r="P45957" s="1">
        <v>90120</v>
      </c>
      <c r="Q45957" s="1" t="s">
        <v>136534</v>
      </c>
      <c r="T45957" s="1" t="s">
        <v>136535</v>
      </c>
      <c r="V45957" s="1">
        <v>0</v>
      </c>
      <c r="W45957" s="1">
        <v>0</v>
      </c>
      <c r="X45957" s="1">
        <v>0</v>
      </c>
      <c r="Y45957" s="1">
        <v>0</v>
      </c>
    </row>
    <row r="45958" spans="1:25" x14ac:dyDescent="0.45">
      <c r="A45958" s="1">
        <v>3090200401</v>
      </c>
      <c r="B45958" s="1" t="s">
        <v>136536</v>
      </c>
      <c r="D45958" s="1" t="s">
        <v>131580</v>
      </c>
      <c r="E45958" s="1" t="s">
        <v>15657</v>
      </c>
      <c r="G45958" s="2">
        <v>43832</v>
      </c>
      <c r="J45958" s="1">
        <v>3</v>
      </c>
      <c r="K45958" s="1" t="s">
        <v>136537</v>
      </c>
      <c r="L45958" s="1" t="s">
        <v>57166</v>
      </c>
      <c r="P45958" s="1">
        <v>90230</v>
      </c>
      <c r="Q45958" s="1">
        <v>74801977</v>
      </c>
      <c r="S45958" s="1" t="s">
        <v>136538</v>
      </c>
      <c r="T45958" s="1" t="s">
        <v>136539</v>
      </c>
      <c r="V45958" s="1">
        <v>6.8476489359999997</v>
      </c>
      <c r="W45958" s="1">
        <v>100.4726422</v>
      </c>
      <c r="X45958" s="1">
        <v>0</v>
      </c>
      <c r="Y45958" s="1">
        <v>0</v>
      </c>
    </row>
    <row r="45959" spans="1:25" x14ac:dyDescent="0.45">
      <c r="A45959" s="1">
        <v>3090200501</v>
      </c>
      <c r="B45959" s="1" t="s">
        <v>136540</v>
      </c>
      <c r="D45959" s="1" t="s">
        <v>131580</v>
      </c>
      <c r="E45959" s="1" t="s">
        <v>15657</v>
      </c>
      <c r="G45959" s="1">
        <v>60</v>
      </c>
      <c r="K45959" s="1" t="s">
        <v>57341</v>
      </c>
      <c r="L45959" s="1" t="s">
        <v>57166</v>
      </c>
      <c r="P45959" s="1">
        <v>90110</v>
      </c>
      <c r="Q45959" s="1">
        <v>74305362</v>
      </c>
      <c r="S45959" s="1">
        <v>74305362</v>
      </c>
      <c r="U45959" s="1" t="s">
        <v>136541</v>
      </c>
      <c r="V45959" s="1">
        <v>0</v>
      </c>
      <c r="W45959" s="1">
        <v>0</v>
      </c>
      <c r="X45959" s="1">
        <v>0</v>
      </c>
      <c r="Y45959" s="1">
        <v>0</v>
      </c>
    </row>
    <row r="45960" spans="1:25" x14ac:dyDescent="0.45">
      <c r="A45960" s="1">
        <v>3090200601</v>
      </c>
      <c r="B45960" s="1" t="s">
        <v>136542</v>
      </c>
      <c r="D45960" s="1" t="s">
        <v>131580</v>
      </c>
      <c r="E45960" s="1" t="s">
        <v>15657</v>
      </c>
      <c r="G45960" s="1">
        <v>41</v>
      </c>
      <c r="H45960" s="1">
        <v>3</v>
      </c>
      <c r="J45960" s="1" t="s">
        <v>11</v>
      </c>
      <c r="K45960" s="1" t="s">
        <v>136543</v>
      </c>
      <c r="L45960" s="1" t="s">
        <v>57166</v>
      </c>
      <c r="M45960" s="1" t="s">
        <v>39510</v>
      </c>
      <c r="N45960" s="1" t="s">
        <v>45604</v>
      </c>
      <c r="P45960" s="1">
        <v>90120</v>
      </c>
      <c r="Q45960" s="1">
        <v>74298296</v>
      </c>
      <c r="S45960" s="1">
        <v>74298282</v>
      </c>
      <c r="T45960" s="1" t="s">
        <v>136544</v>
      </c>
      <c r="U45960" s="1" t="s">
        <v>136545</v>
      </c>
      <c r="V45960" s="1">
        <v>6.7106349999999999</v>
      </c>
      <c r="W45960" s="1">
        <v>100.445166</v>
      </c>
      <c r="X45960" s="1">
        <v>0</v>
      </c>
      <c r="Y45960" s="1">
        <v>0</v>
      </c>
    </row>
    <row r="45961" spans="1:25" x14ac:dyDescent="0.45">
      <c r="A45961" s="1">
        <v>3090200701</v>
      </c>
      <c r="B45961" s="1" t="s">
        <v>136546</v>
      </c>
      <c r="D45961" s="1" t="s">
        <v>131580</v>
      </c>
      <c r="E45961" s="1" t="s">
        <v>15657</v>
      </c>
      <c r="G45961" s="1" t="s">
        <v>131998</v>
      </c>
      <c r="H45961" s="1">
        <v>2</v>
      </c>
      <c r="J45961" s="1">
        <v>24</v>
      </c>
      <c r="K45961" s="1" t="s">
        <v>57198</v>
      </c>
      <c r="L45961" s="1" t="s">
        <v>57166</v>
      </c>
      <c r="M45961" s="1" t="s">
        <v>57167</v>
      </c>
      <c r="N45961" s="1" t="s">
        <v>57186</v>
      </c>
      <c r="P45961" s="1">
        <v>90000</v>
      </c>
      <c r="Q45961" s="1">
        <v>74802110</v>
      </c>
      <c r="S45961" s="1">
        <v>74802110</v>
      </c>
      <c r="V45961" s="1">
        <v>0</v>
      </c>
      <c r="W45961" s="1">
        <v>0</v>
      </c>
      <c r="X45961" s="1">
        <v>0</v>
      </c>
      <c r="Y45961" s="1">
        <v>0</v>
      </c>
    </row>
    <row r="45962" spans="1:25" x14ac:dyDescent="0.45">
      <c r="A45962" s="1">
        <v>3090200801</v>
      </c>
      <c r="B45962" s="1" t="s">
        <v>136547</v>
      </c>
      <c r="D45962" s="1" t="s">
        <v>131580</v>
      </c>
      <c r="E45962" s="1" t="s">
        <v>15657</v>
      </c>
      <c r="G45962" s="2">
        <v>43883</v>
      </c>
      <c r="J45962" s="1" t="s">
        <v>11</v>
      </c>
      <c r="K45962" s="1" t="s">
        <v>26527</v>
      </c>
      <c r="L45962" s="1" t="s">
        <v>57166</v>
      </c>
      <c r="P45962" s="1">
        <v>90240</v>
      </c>
      <c r="Q45962" s="1" t="s">
        <v>136548</v>
      </c>
      <c r="V45962" s="1">
        <v>6.673724</v>
      </c>
      <c r="W45962" s="1">
        <v>100.32357</v>
      </c>
      <c r="X45962" s="1">
        <v>0</v>
      </c>
      <c r="Y45962" s="1">
        <v>0</v>
      </c>
    </row>
    <row r="45963" spans="1:25" x14ac:dyDescent="0.45">
      <c r="A45963" s="1">
        <v>3090200901</v>
      </c>
      <c r="B45963" s="1" t="s">
        <v>136549</v>
      </c>
      <c r="D45963" s="1" t="s">
        <v>131580</v>
      </c>
      <c r="E45963" s="1" t="s">
        <v>15657</v>
      </c>
      <c r="G45963" s="1">
        <v>202</v>
      </c>
      <c r="H45963" s="1">
        <v>9</v>
      </c>
      <c r="L45963" s="1" t="s">
        <v>57166</v>
      </c>
      <c r="M45963" s="1" t="s">
        <v>58431</v>
      </c>
      <c r="N45963" s="1" t="s">
        <v>57641</v>
      </c>
      <c r="P45963" s="1">
        <v>90220</v>
      </c>
      <c r="Q45963" s="1" t="s">
        <v>136550</v>
      </c>
      <c r="V45963" s="1">
        <v>7.1962760000000001</v>
      </c>
      <c r="W45963" s="1">
        <v>100.360107</v>
      </c>
      <c r="X45963" s="1">
        <v>0</v>
      </c>
      <c r="Y45963" s="1">
        <v>0</v>
      </c>
    </row>
    <row r="45964" spans="1:25" x14ac:dyDescent="0.45">
      <c r="A45964" s="1">
        <v>3090201001</v>
      </c>
      <c r="B45964" s="1" t="s">
        <v>136551</v>
      </c>
      <c r="D45964" s="1" t="s">
        <v>131580</v>
      </c>
      <c r="E45964" s="1" t="s">
        <v>15657</v>
      </c>
      <c r="L45964" s="1" t="s">
        <v>57166</v>
      </c>
      <c r="M45964" s="1" t="s">
        <v>57233</v>
      </c>
      <c r="N45964" s="1" t="s">
        <v>57261</v>
      </c>
      <c r="P45964" s="1">
        <v>90110</v>
      </c>
      <c r="V45964" s="1">
        <v>0</v>
      </c>
      <c r="W45964" s="1">
        <v>0</v>
      </c>
      <c r="X45964" s="1">
        <v>0</v>
      </c>
      <c r="Y45964" s="1">
        <v>0</v>
      </c>
    </row>
    <row r="45965" spans="1:25" x14ac:dyDescent="0.45">
      <c r="A45965" s="1">
        <v>3090201101</v>
      </c>
      <c r="B45965" s="1" t="s">
        <v>136552</v>
      </c>
      <c r="D45965" s="1" t="s">
        <v>131580</v>
      </c>
      <c r="E45965" s="1" t="s">
        <v>15657</v>
      </c>
      <c r="G45965" s="1" t="s">
        <v>11</v>
      </c>
      <c r="J45965" s="1" t="s">
        <v>11</v>
      </c>
      <c r="K45965" s="1" t="s">
        <v>136553</v>
      </c>
      <c r="L45965" s="1" t="s">
        <v>57166</v>
      </c>
      <c r="P45965" s="1">
        <v>90280</v>
      </c>
      <c r="Q45965" s="1" t="s">
        <v>136554</v>
      </c>
      <c r="V45965" s="1">
        <v>7.2609870000000001</v>
      </c>
      <c r="W45965" s="1">
        <v>100.52328799999999</v>
      </c>
      <c r="X45965" s="1">
        <v>0</v>
      </c>
      <c r="Y45965" s="1">
        <v>0</v>
      </c>
    </row>
    <row r="45966" spans="1:25" x14ac:dyDescent="0.45">
      <c r="A45966" s="1">
        <v>3090201201</v>
      </c>
      <c r="B45966" s="1" t="s">
        <v>136555</v>
      </c>
      <c r="D45966" s="1" t="s">
        <v>131580</v>
      </c>
      <c r="E45966" s="1" t="s">
        <v>15657</v>
      </c>
      <c r="G45966" s="1" t="s">
        <v>136556</v>
      </c>
      <c r="J45966" s="1" t="s">
        <v>11</v>
      </c>
      <c r="K45966" s="1" t="s">
        <v>58090</v>
      </c>
      <c r="L45966" s="1" t="s">
        <v>57166</v>
      </c>
      <c r="P45966" s="1">
        <v>90160</v>
      </c>
      <c r="Q45966" s="1">
        <v>74373741</v>
      </c>
      <c r="S45966" s="1">
        <v>74373741</v>
      </c>
      <c r="T45966" s="1" t="s">
        <v>136557</v>
      </c>
      <c r="V45966" s="1">
        <v>6.7404849999999996</v>
      </c>
      <c r="W45966" s="1">
        <v>100.69173600000001</v>
      </c>
      <c r="X45966" s="1">
        <v>0</v>
      </c>
      <c r="Y45966" s="1">
        <v>0</v>
      </c>
    </row>
    <row r="45967" spans="1:25" x14ac:dyDescent="0.45">
      <c r="A45967" s="1">
        <v>3090201301</v>
      </c>
      <c r="B45967" s="1" t="s">
        <v>136558</v>
      </c>
      <c r="D45967" s="1" t="s">
        <v>131580</v>
      </c>
      <c r="E45967" s="1" t="s">
        <v>15657</v>
      </c>
      <c r="G45967" s="1">
        <v>84</v>
      </c>
      <c r="H45967" s="1">
        <v>2</v>
      </c>
      <c r="J45967" s="1" t="s">
        <v>11</v>
      </c>
      <c r="K45967" s="1" t="s">
        <v>136559</v>
      </c>
      <c r="L45967" s="1" t="s">
        <v>57166</v>
      </c>
      <c r="M45967" s="1" t="s">
        <v>57902</v>
      </c>
      <c r="N45967" s="1" t="s">
        <v>9706</v>
      </c>
      <c r="P45967" s="1">
        <v>90130</v>
      </c>
      <c r="Q45967" s="1" t="s">
        <v>136560</v>
      </c>
      <c r="V45967" s="1">
        <v>691406</v>
      </c>
      <c r="W45967" s="1">
        <v>764467</v>
      </c>
      <c r="X45967" s="1">
        <v>0</v>
      </c>
      <c r="Y45967" s="1">
        <v>0</v>
      </c>
    </row>
    <row r="45968" spans="1:25" x14ac:dyDescent="0.45">
      <c r="A45968" s="1">
        <v>3090201401</v>
      </c>
      <c r="B45968" s="1" t="s">
        <v>136561</v>
      </c>
      <c r="D45968" s="1" t="s">
        <v>131580</v>
      </c>
      <c r="E45968" s="1" t="s">
        <v>15657</v>
      </c>
      <c r="L45968" s="1" t="s">
        <v>57166</v>
      </c>
      <c r="P45968" s="1">
        <v>90110</v>
      </c>
      <c r="V45968" s="1">
        <v>0</v>
      </c>
      <c r="W45968" s="1">
        <v>0</v>
      </c>
      <c r="X45968" s="1">
        <v>0</v>
      </c>
      <c r="Y45968" s="1">
        <v>0</v>
      </c>
    </row>
    <row r="45969" spans="1:25" x14ac:dyDescent="0.45">
      <c r="A45969" s="1">
        <v>3090201501</v>
      </c>
      <c r="B45969" s="1" t="s">
        <v>136562</v>
      </c>
      <c r="D45969" s="1" t="s">
        <v>131580</v>
      </c>
      <c r="E45969" s="1" t="s">
        <v>15657</v>
      </c>
      <c r="G45969" s="1" t="s">
        <v>136563</v>
      </c>
      <c r="J45969" s="1" t="s">
        <v>11</v>
      </c>
      <c r="K45969" s="1" t="s">
        <v>58713</v>
      </c>
      <c r="L45969" s="1" t="s">
        <v>57166</v>
      </c>
      <c r="P45969" s="1">
        <v>90190</v>
      </c>
      <c r="Q45969" s="1">
        <v>74397245</v>
      </c>
      <c r="S45969" s="1">
        <v>74397363</v>
      </c>
      <c r="V45969" s="1">
        <v>0</v>
      </c>
      <c r="W45969" s="1">
        <v>0</v>
      </c>
      <c r="X45969" s="1">
        <v>0</v>
      </c>
      <c r="Y45969" s="1">
        <v>0</v>
      </c>
    </row>
    <row r="45970" spans="1:25" x14ac:dyDescent="0.45">
      <c r="A45970" s="1">
        <v>3090201601</v>
      </c>
      <c r="B45970" s="1" t="s">
        <v>136564</v>
      </c>
      <c r="D45970" s="1" t="s">
        <v>131580</v>
      </c>
      <c r="E45970" s="1" t="s">
        <v>15657</v>
      </c>
      <c r="G45970" s="1">
        <v>629</v>
      </c>
      <c r="K45970" s="1" t="s">
        <v>16141</v>
      </c>
      <c r="L45970" s="1" t="s">
        <v>57166</v>
      </c>
      <c r="P45970" s="1">
        <v>90140</v>
      </c>
      <c r="V45970" s="1">
        <v>0</v>
      </c>
      <c r="W45970" s="1">
        <v>0</v>
      </c>
      <c r="X45970" s="1">
        <v>0</v>
      </c>
      <c r="Y45970" s="1">
        <v>0</v>
      </c>
    </row>
    <row r="45971" spans="1:25" x14ac:dyDescent="0.45">
      <c r="A45971" s="1">
        <v>3090201701</v>
      </c>
      <c r="B45971" s="1" t="s">
        <v>136565</v>
      </c>
      <c r="D45971" s="1" t="s">
        <v>131580</v>
      </c>
      <c r="E45971" s="1" t="s">
        <v>15657</v>
      </c>
      <c r="G45971" s="1">
        <v>369</v>
      </c>
      <c r="H45971" s="1">
        <v>3</v>
      </c>
      <c r="J45971" s="1" t="s">
        <v>11</v>
      </c>
      <c r="K45971" s="1" t="s">
        <v>136566</v>
      </c>
      <c r="L45971" s="1" t="s">
        <v>57166</v>
      </c>
      <c r="M45971" s="1" t="s">
        <v>57167</v>
      </c>
      <c r="N45971" s="1" t="s">
        <v>57199</v>
      </c>
      <c r="P45971" s="1">
        <v>90100</v>
      </c>
      <c r="V45971" s="1">
        <v>0</v>
      </c>
      <c r="W45971" s="1">
        <v>0</v>
      </c>
      <c r="X45971" s="1">
        <v>0</v>
      </c>
      <c r="Y45971" s="1">
        <v>0</v>
      </c>
    </row>
    <row r="45972" spans="1:25" x14ac:dyDescent="0.45">
      <c r="A45972" s="1">
        <v>3090300201</v>
      </c>
      <c r="B45972" s="1" t="s">
        <v>136567</v>
      </c>
      <c r="D45972" s="1" t="s">
        <v>131580</v>
      </c>
      <c r="E45972" s="1" t="s">
        <v>15657</v>
      </c>
      <c r="H45972" s="1">
        <v>3</v>
      </c>
      <c r="L45972" s="1" t="s">
        <v>57166</v>
      </c>
      <c r="M45972" s="1" t="s">
        <v>57755</v>
      </c>
      <c r="N45972" s="1" t="s">
        <v>57837</v>
      </c>
      <c r="P45972" s="1">
        <v>90150</v>
      </c>
      <c r="Q45972" s="1" t="s">
        <v>136568</v>
      </c>
      <c r="S45972" s="1" t="s">
        <v>136569</v>
      </c>
      <c r="U45972" s="1" t="s">
        <v>136570</v>
      </c>
      <c r="V45972" s="1">
        <v>0</v>
      </c>
      <c r="W45972" s="1">
        <v>0</v>
      </c>
      <c r="X45972" s="1">
        <v>0</v>
      </c>
      <c r="Y45972" s="1">
        <v>0</v>
      </c>
    </row>
    <row r="45973" spans="1:25" x14ac:dyDescent="0.45">
      <c r="A45973" s="1">
        <v>3090300301</v>
      </c>
      <c r="B45973" s="1" t="s">
        <v>136571</v>
      </c>
      <c r="D45973" s="1" t="s">
        <v>131580</v>
      </c>
      <c r="E45973" s="1" t="s">
        <v>15657</v>
      </c>
      <c r="L45973" s="1" t="s">
        <v>57166</v>
      </c>
      <c r="V45973" s="1">
        <v>0</v>
      </c>
      <c r="W45973" s="1">
        <v>0</v>
      </c>
      <c r="X45973" s="1">
        <v>0</v>
      </c>
      <c r="Y45973" s="1">
        <v>0</v>
      </c>
    </row>
    <row r="45974" spans="1:25" x14ac:dyDescent="0.45">
      <c r="A45974" s="1">
        <v>3091100101</v>
      </c>
      <c r="B45974" s="1" t="s">
        <v>136572</v>
      </c>
      <c r="D45974" s="1" t="s">
        <v>131580</v>
      </c>
      <c r="E45974" s="1" t="s">
        <v>15663</v>
      </c>
      <c r="H45974" s="1">
        <v>9</v>
      </c>
      <c r="L45974" s="1" t="s">
        <v>58903</v>
      </c>
      <c r="M45974" s="1" t="s">
        <v>61876</v>
      </c>
      <c r="N45974" s="1" t="s">
        <v>19730</v>
      </c>
      <c r="P45974" s="1">
        <v>91130</v>
      </c>
      <c r="Q45974" s="1">
        <v>966390625</v>
      </c>
      <c r="S45974" s="1" t="s">
        <v>11</v>
      </c>
      <c r="T45974" s="1" t="s">
        <v>136573</v>
      </c>
      <c r="U45974" s="1" t="s">
        <v>136574</v>
      </c>
      <c r="V45974" s="1">
        <v>6.9421679999999997</v>
      </c>
      <c r="W45974" s="1">
        <v>99.939010999999994</v>
      </c>
      <c r="X45974" s="1">
        <v>0</v>
      </c>
      <c r="Y45974" s="1">
        <v>0</v>
      </c>
    </row>
    <row r="45975" spans="1:25" x14ac:dyDescent="0.45">
      <c r="A45975" s="1">
        <v>3091200101</v>
      </c>
      <c r="B45975" s="1" t="s">
        <v>136575</v>
      </c>
      <c r="D45975" s="1" t="s">
        <v>131580</v>
      </c>
      <c r="E45975" s="1" t="s">
        <v>15663</v>
      </c>
      <c r="G45975" s="1" t="s">
        <v>78779</v>
      </c>
      <c r="J45975" s="1" t="s">
        <v>11</v>
      </c>
      <c r="K45975" s="1" t="s">
        <v>136576</v>
      </c>
      <c r="L45975" s="1" t="s">
        <v>58903</v>
      </c>
      <c r="P45975" s="1">
        <v>91000</v>
      </c>
      <c r="Q45975" s="1" t="s">
        <v>136577</v>
      </c>
      <c r="S45975" s="1">
        <v>-74711270</v>
      </c>
      <c r="T45975" s="1" t="s">
        <v>136578</v>
      </c>
      <c r="U45975" s="1" t="s">
        <v>136579</v>
      </c>
      <c r="V45975" s="1">
        <v>0</v>
      </c>
      <c r="W45975" s="1">
        <v>0</v>
      </c>
      <c r="X45975" s="1">
        <v>0</v>
      </c>
      <c r="Y45975" s="1">
        <v>0</v>
      </c>
    </row>
    <row r="45976" spans="1:25" x14ac:dyDescent="0.45">
      <c r="A45976" s="1">
        <v>3091200102</v>
      </c>
      <c r="B45976" s="1" t="s">
        <v>136580</v>
      </c>
      <c r="D45976" s="1" t="s">
        <v>131580</v>
      </c>
      <c r="E45976" s="1" t="s">
        <v>15663</v>
      </c>
      <c r="G45976" s="1">
        <v>28</v>
      </c>
      <c r="J45976" s="1" t="s">
        <v>11</v>
      </c>
      <c r="K45976" s="1" t="s">
        <v>96395</v>
      </c>
      <c r="L45976" s="1" t="s">
        <v>58903</v>
      </c>
      <c r="P45976" s="1">
        <v>91000</v>
      </c>
      <c r="Q45976" s="1">
        <v>74711271</v>
      </c>
      <c r="S45976" s="1">
        <v>74711271</v>
      </c>
      <c r="U45976" s="1" t="s">
        <v>136581</v>
      </c>
      <c r="V45976" s="1">
        <v>0</v>
      </c>
      <c r="W45976" s="1">
        <v>0</v>
      </c>
      <c r="X45976" s="1">
        <v>0</v>
      </c>
      <c r="Y45976" s="1">
        <v>0</v>
      </c>
    </row>
    <row r="45977" spans="1:25" x14ac:dyDescent="0.45">
      <c r="A45977" s="1">
        <v>3091200103</v>
      </c>
      <c r="B45977" s="1" t="s">
        <v>136582</v>
      </c>
      <c r="D45977" s="1" t="s">
        <v>131580</v>
      </c>
      <c r="E45977" s="1" t="s">
        <v>15663</v>
      </c>
      <c r="G45977" s="1">
        <v>160</v>
      </c>
      <c r="J45977" s="1" t="s">
        <v>11</v>
      </c>
      <c r="K45977" s="1" t="s">
        <v>136583</v>
      </c>
      <c r="L45977" s="1" t="s">
        <v>58903</v>
      </c>
      <c r="M45977" s="1" t="s">
        <v>58904</v>
      </c>
      <c r="N45977" s="1" t="s">
        <v>58962</v>
      </c>
      <c r="P45977" s="1">
        <v>91000</v>
      </c>
      <c r="Q45977" s="1" t="s">
        <v>136584</v>
      </c>
      <c r="T45977" s="1" t="s">
        <v>136585</v>
      </c>
      <c r="V45977" s="1">
        <v>6.6175569999999997</v>
      </c>
      <c r="W45977" s="1">
        <v>100.08062200000001</v>
      </c>
      <c r="X45977" s="1">
        <v>0</v>
      </c>
      <c r="Y45977" s="1">
        <v>0</v>
      </c>
    </row>
    <row r="45978" spans="1:25" x14ac:dyDescent="0.45">
      <c r="A45978" s="1">
        <v>3091200104</v>
      </c>
      <c r="B45978" s="1" t="s">
        <v>136586</v>
      </c>
      <c r="D45978" s="1" t="s">
        <v>131580</v>
      </c>
      <c r="E45978" s="1" t="s">
        <v>15663</v>
      </c>
      <c r="G45978" s="1">
        <v>29</v>
      </c>
      <c r="J45978" s="1" t="s">
        <v>11</v>
      </c>
      <c r="K45978" s="1" t="s">
        <v>136587</v>
      </c>
      <c r="L45978" s="1" t="s">
        <v>58903</v>
      </c>
      <c r="P45978" s="1">
        <v>91000</v>
      </c>
      <c r="Q45978" s="1" t="s">
        <v>136588</v>
      </c>
      <c r="S45978" s="1" t="s">
        <v>136588</v>
      </c>
      <c r="T45978" s="1" t="s">
        <v>136589</v>
      </c>
      <c r="V45978" s="1">
        <v>0</v>
      </c>
      <c r="W45978" s="1">
        <v>0</v>
      </c>
      <c r="X45978" s="1">
        <v>0</v>
      </c>
      <c r="Y45978" s="1">
        <v>0</v>
      </c>
    </row>
    <row r="45979" spans="1:25" x14ac:dyDescent="0.45">
      <c r="A45979" s="1">
        <v>3091200105</v>
      </c>
      <c r="B45979" s="1" t="s">
        <v>136590</v>
      </c>
      <c r="D45979" s="1" t="s">
        <v>131580</v>
      </c>
      <c r="E45979" s="1" t="s">
        <v>15663</v>
      </c>
      <c r="G45979" s="1">
        <v>211</v>
      </c>
      <c r="J45979" s="1" t="s">
        <v>11</v>
      </c>
      <c r="K45979" s="1" t="s">
        <v>136583</v>
      </c>
      <c r="L45979" s="1" t="s">
        <v>58903</v>
      </c>
      <c r="M45979" s="1" t="s">
        <v>58904</v>
      </c>
      <c r="N45979" s="1" t="s">
        <v>58962</v>
      </c>
      <c r="P45979" s="1">
        <v>91000</v>
      </c>
      <c r="Q45979" s="1">
        <v>74723210</v>
      </c>
      <c r="S45979" s="1">
        <v>74723210</v>
      </c>
      <c r="T45979" s="1" t="s">
        <v>136591</v>
      </c>
      <c r="V45979" s="1">
        <v>6.6985553080000004</v>
      </c>
      <c r="W45979" s="1">
        <v>99.689941410000003</v>
      </c>
      <c r="X45979" s="1">
        <v>0</v>
      </c>
      <c r="Y45979" s="1">
        <v>0</v>
      </c>
    </row>
    <row r="45980" spans="1:25" x14ac:dyDescent="0.45">
      <c r="A45980" s="1">
        <v>3091200201</v>
      </c>
      <c r="B45980" s="1" t="s">
        <v>136592</v>
      </c>
      <c r="D45980" s="1" t="s">
        <v>131580</v>
      </c>
      <c r="E45980" s="1" t="s">
        <v>15663</v>
      </c>
      <c r="G45980" s="1" t="s">
        <v>11</v>
      </c>
      <c r="H45980" s="1">
        <v>2</v>
      </c>
      <c r="J45980" s="1" t="s">
        <v>11</v>
      </c>
      <c r="K45980" s="1" t="s">
        <v>11</v>
      </c>
      <c r="L45980" s="1" t="s">
        <v>58903</v>
      </c>
      <c r="M45980" s="1" t="s">
        <v>58904</v>
      </c>
      <c r="N45980" s="1" t="s">
        <v>21554</v>
      </c>
      <c r="P45980" s="1">
        <v>91000</v>
      </c>
      <c r="Q45980" s="1">
        <v>74723063</v>
      </c>
      <c r="V45980" s="1">
        <v>0</v>
      </c>
      <c r="W45980" s="1">
        <v>0</v>
      </c>
      <c r="X45980" s="1">
        <v>0</v>
      </c>
      <c r="Y45980" s="1">
        <v>0</v>
      </c>
    </row>
    <row r="45981" spans="1:25" x14ac:dyDescent="0.45">
      <c r="A45981" s="1">
        <v>3091300101</v>
      </c>
      <c r="B45981" s="1" t="s">
        <v>136593</v>
      </c>
      <c r="D45981" s="1" t="s">
        <v>131580</v>
      </c>
      <c r="E45981" s="1" t="s">
        <v>15663</v>
      </c>
      <c r="L45981" s="1" t="s">
        <v>58903</v>
      </c>
      <c r="V45981" s="1">
        <v>0</v>
      </c>
      <c r="W45981" s="1">
        <v>0</v>
      </c>
      <c r="X45981" s="1">
        <v>0</v>
      </c>
      <c r="Y45981" s="1">
        <v>0</v>
      </c>
    </row>
    <row r="45982" spans="1:25" x14ac:dyDescent="0.45">
      <c r="A45982" s="1">
        <v>3092200101</v>
      </c>
      <c r="B45982" s="1" t="s">
        <v>136594</v>
      </c>
      <c r="D45982" s="1" t="s">
        <v>131580</v>
      </c>
      <c r="E45982" s="1" t="s">
        <v>15663</v>
      </c>
      <c r="G45982" s="1">
        <v>49</v>
      </c>
      <c r="K45982" s="1" t="s">
        <v>136595</v>
      </c>
      <c r="L45982" s="1" t="s">
        <v>61971</v>
      </c>
      <c r="P45982" s="1">
        <v>92000</v>
      </c>
      <c r="Q45982" s="1" t="s">
        <v>136596</v>
      </c>
      <c r="S45982" s="1" t="s">
        <v>136596</v>
      </c>
      <c r="T45982" s="1" t="s">
        <v>136597</v>
      </c>
      <c r="V45982" s="1">
        <v>0</v>
      </c>
      <c r="W45982" s="1">
        <v>0</v>
      </c>
      <c r="X45982" s="1">
        <v>0</v>
      </c>
      <c r="Y45982" s="1">
        <v>0</v>
      </c>
    </row>
    <row r="45983" spans="1:25" x14ac:dyDescent="0.45">
      <c r="A45983" s="1">
        <v>3092200102</v>
      </c>
      <c r="B45983" s="1" t="s">
        <v>136598</v>
      </c>
      <c r="D45983" s="1" t="s">
        <v>131580</v>
      </c>
      <c r="E45983" s="1" t="s">
        <v>15663</v>
      </c>
      <c r="G45983" s="1">
        <v>26</v>
      </c>
      <c r="J45983" s="1" t="s">
        <v>11</v>
      </c>
      <c r="K45983" s="1" t="s">
        <v>136599</v>
      </c>
      <c r="L45983" s="1" t="s">
        <v>61971</v>
      </c>
      <c r="P45983" s="1">
        <v>92000</v>
      </c>
      <c r="Q45983" s="1" t="s">
        <v>136600</v>
      </c>
      <c r="S45983" s="1" t="s">
        <v>136601</v>
      </c>
      <c r="T45983" s="1" t="s">
        <v>136602</v>
      </c>
      <c r="U45983" s="1" t="s">
        <v>136603</v>
      </c>
      <c r="V45983" s="1">
        <v>0</v>
      </c>
      <c r="W45983" s="1">
        <v>0</v>
      </c>
      <c r="X45983" s="1">
        <v>0</v>
      </c>
      <c r="Y45983" s="1">
        <v>0</v>
      </c>
    </row>
    <row r="45984" spans="1:25" x14ac:dyDescent="0.45">
      <c r="A45984" s="1">
        <v>3092200103</v>
      </c>
      <c r="B45984" s="1" t="s">
        <v>136604</v>
      </c>
      <c r="D45984" s="1" t="s">
        <v>131580</v>
      </c>
      <c r="E45984" s="1" t="s">
        <v>15663</v>
      </c>
      <c r="G45984" s="1">
        <v>375</v>
      </c>
      <c r="K45984" s="1" t="s">
        <v>62230</v>
      </c>
      <c r="L45984" s="1" t="s">
        <v>61971</v>
      </c>
      <c r="M45984" s="1" t="s">
        <v>61972</v>
      </c>
      <c r="N45984" s="1" t="s">
        <v>62022</v>
      </c>
      <c r="P45984" s="1">
        <v>92000</v>
      </c>
      <c r="Q45984" s="1" t="s">
        <v>136605</v>
      </c>
      <c r="S45984" s="1">
        <v>75298152</v>
      </c>
      <c r="U45984" s="1" t="s">
        <v>136606</v>
      </c>
      <c r="V45984" s="1">
        <v>0</v>
      </c>
      <c r="W45984" s="1">
        <v>0</v>
      </c>
      <c r="X45984" s="1">
        <v>0</v>
      </c>
      <c r="Y45984" s="1">
        <v>0</v>
      </c>
    </row>
    <row r="45985" spans="1:25" x14ac:dyDescent="0.45">
      <c r="A45985" s="1">
        <v>3092200104</v>
      </c>
      <c r="B45985" s="1" t="s">
        <v>136607</v>
      </c>
      <c r="D45985" s="1" t="s">
        <v>131580</v>
      </c>
      <c r="E45985" s="1" t="s">
        <v>15663</v>
      </c>
      <c r="G45985" s="1">
        <v>80</v>
      </c>
      <c r="J45985" s="1" t="s">
        <v>11</v>
      </c>
      <c r="K45985" s="1" t="s">
        <v>62774</v>
      </c>
      <c r="L45985" s="1" t="s">
        <v>61971</v>
      </c>
      <c r="P45985" s="1">
        <v>92000</v>
      </c>
      <c r="Q45985" s="1">
        <v>75216683</v>
      </c>
      <c r="T45985" s="1" t="s">
        <v>136608</v>
      </c>
      <c r="V45985" s="1">
        <v>0</v>
      </c>
      <c r="W45985" s="1">
        <v>0</v>
      </c>
      <c r="X45985" s="1">
        <v>0</v>
      </c>
      <c r="Y45985" s="1">
        <v>0</v>
      </c>
    </row>
    <row r="45986" spans="1:25" x14ac:dyDescent="0.45">
      <c r="A45986" s="1">
        <v>3092200105</v>
      </c>
      <c r="B45986" s="1" t="s">
        <v>136609</v>
      </c>
      <c r="D45986" s="1" t="s">
        <v>131580</v>
      </c>
      <c r="E45986" s="1" t="s">
        <v>15663</v>
      </c>
      <c r="G45986" s="1">
        <v>9</v>
      </c>
      <c r="K45986" s="1" t="s">
        <v>58970</v>
      </c>
      <c r="L45986" s="1" t="s">
        <v>61971</v>
      </c>
      <c r="P45986" s="1">
        <v>92000</v>
      </c>
      <c r="Q45986" s="1" t="s">
        <v>136610</v>
      </c>
      <c r="T45986" s="1" t="s">
        <v>136611</v>
      </c>
      <c r="U45986" s="1" t="s">
        <v>136612</v>
      </c>
      <c r="V45986" s="1">
        <v>0</v>
      </c>
      <c r="W45986" s="1">
        <v>0</v>
      </c>
      <c r="X45986" s="1">
        <v>0</v>
      </c>
      <c r="Y45986" s="1">
        <v>0</v>
      </c>
    </row>
    <row r="45987" spans="1:25" x14ac:dyDescent="0.45">
      <c r="A45987" s="1">
        <v>3092200106</v>
      </c>
      <c r="B45987" s="1" t="s">
        <v>136613</v>
      </c>
      <c r="D45987" s="1" t="s">
        <v>131580</v>
      </c>
      <c r="E45987" s="1" t="s">
        <v>15663</v>
      </c>
      <c r="G45987" s="2">
        <v>43831</v>
      </c>
      <c r="J45987" s="1" t="s">
        <v>11</v>
      </c>
      <c r="K45987" s="1" t="s">
        <v>59097</v>
      </c>
      <c r="L45987" s="1" t="s">
        <v>61971</v>
      </c>
      <c r="P45987" s="1">
        <v>92000</v>
      </c>
      <c r="Q45987" s="1" t="s">
        <v>136614</v>
      </c>
      <c r="S45987" s="1">
        <v>75218542</v>
      </c>
      <c r="T45987" s="1" t="s">
        <v>136615</v>
      </c>
      <c r="U45987" s="1" t="s">
        <v>136616</v>
      </c>
      <c r="V45987" s="1">
        <v>0</v>
      </c>
      <c r="W45987" s="1">
        <v>0</v>
      </c>
      <c r="X45987" s="1">
        <v>0</v>
      </c>
      <c r="Y45987" s="1">
        <v>0</v>
      </c>
    </row>
    <row r="45988" spans="1:25" x14ac:dyDescent="0.45">
      <c r="A45988" s="1">
        <v>3092200107</v>
      </c>
      <c r="B45988" s="1" t="s">
        <v>136617</v>
      </c>
      <c r="D45988" s="1" t="s">
        <v>131580</v>
      </c>
      <c r="E45988" s="1" t="s">
        <v>15663</v>
      </c>
      <c r="G45988" s="1">
        <v>300</v>
      </c>
      <c r="J45988" s="1" t="s">
        <v>7644</v>
      </c>
      <c r="K45988" s="1" t="s">
        <v>96504</v>
      </c>
      <c r="L45988" s="1" t="s">
        <v>61971</v>
      </c>
      <c r="P45988" s="1">
        <v>92000</v>
      </c>
      <c r="Q45988" s="1" t="s">
        <v>136618</v>
      </c>
      <c r="S45988" s="1">
        <v>75570524</v>
      </c>
      <c r="T45988" s="1" t="s">
        <v>136619</v>
      </c>
      <c r="U45988" s="1" t="s">
        <v>136620</v>
      </c>
      <c r="V45988" s="1">
        <v>0</v>
      </c>
      <c r="W45988" s="1">
        <v>0</v>
      </c>
      <c r="X45988" s="1">
        <v>0</v>
      </c>
      <c r="Y45988" s="1">
        <v>0</v>
      </c>
    </row>
    <row r="45989" spans="1:25" x14ac:dyDescent="0.45">
      <c r="A45989" s="1">
        <v>3092200108</v>
      </c>
      <c r="B45989" s="1" t="s">
        <v>136621</v>
      </c>
      <c r="D45989" s="1" t="s">
        <v>131580</v>
      </c>
      <c r="E45989" s="1" t="s">
        <v>15663</v>
      </c>
      <c r="G45989" s="1" t="s">
        <v>136622</v>
      </c>
      <c r="K45989" s="1" t="s">
        <v>136623</v>
      </c>
      <c r="L45989" s="1" t="s">
        <v>61971</v>
      </c>
      <c r="P45989" s="1">
        <v>92000</v>
      </c>
      <c r="Q45989" s="1" t="s">
        <v>136624</v>
      </c>
      <c r="V45989" s="1">
        <v>7.5731900000000003</v>
      </c>
      <c r="W45989" s="1">
        <v>99.610149000000007</v>
      </c>
      <c r="X45989" s="1">
        <v>0</v>
      </c>
      <c r="Y45989" s="1">
        <v>0</v>
      </c>
    </row>
    <row r="45990" spans="1:25" x14ac:dyDescent="0.45">
      <c r="A45990" s="1">
        <v>3092200201</v>
      </c>
      <c r="B45990" s="1" t="s">
        <v>136625</v>
      </c>
      <c r="D45990" s="1" t="s">
        <v>131580</v>
      </c>
      <c r="E45990" s="1" t="s">
        <v>15663</v>
      </c>
      <c r="G45990" s="1">
        <v>80</v>
      </c>
      <c r="J45990" s="1" t="s">
        <v>11</v>
      </c>
      <c r="K45990" s="1" t="s">
        <v>136626</v>
      </c>
      <c r="L45990" s="1" t="s">
        <v>61971</v>
      </c>
      <c r="M45990" s="1" t="s">
        <v>62110</v>
      </c>
      <c r="N45990" s="1" t="s">
        <v>62110</v>
      </c>
      <c r="P45990" s="1">
        <v>92110</v>
      </c>
      <c r="Q45990" s="1" t="s">
        <v>136627</v>
      </c>
      <c r="S45990" s="1" t="s">
        <v>136627</v>
      </c>
      <c r="T45990" s="1" t="s">
        <v>136628</v>
      </c>
      <c r="U45990" s="1" t="s">
        <v>136629</v>
      </c>
      <c r="V45990" s="1">
        <v>7.415483</v>
      </c>
      <c r="W45990" s="1">
        <v>99.511256000000003</v>
      </c>
      <c r="X45990" s="1">
        <v>0</v>
      </c>
      <c r="Y45990" s="1">
        <v>0</v>
      </c>
    </row>
    <row r="45991" spans="1:25" x14ac:dyDescent="0.45">
      <c r="A45991" s="1">
        <v>3092200202</v>
      </c>
      <c r="B45991" s="1" t="s">
        <v>136630</v>
      </c>
      <c r="D45991" s="1" t="s">
        <v>131580</v>
      </c>
      <c r="E45991" s="1" t="s">
        <v>15663</v>
      </c>
      <c r="J45991" s="1" t="s">
        <v>136631</v>
      </c>
      <c r="K45991" s="1" t="s">
        <v>62925</v>
      </c>
      <c r="L45991" s="1" t="s">
        <v>61971</v>
      </c>
      <c r="M45991" s="1" t="s">
        <v>62110</v>
      </c>
      <c r="N45991" s="1" t="s">
        <v>62110</v>
      </c>
      <c r="P45991" s="1">
        <v>92110</v>
      </c>
      <c r="Q45991" s="1">
        <v>75251087</v>
      </c>
      <c r="S45991" s="1">
        <v>75251087</v>
      </c>
      <c r="V45991" s="1">
        <v>7.4115900000000003</v>
      </c>
      <c r="W45991" s="1">
        <v>99.521780000000007</v>
      </c>
      <c r="X45991" s="1">
        <v>0</v>
      </c>
      <c r="Y45991" s="1">
        <v>0</v>
      </c>
    </row>
    <row r="45992" spans="1:25" x14ac:dyDescent="0.45">
      <c r="A45992" s="1">
        <v>3092200301</v>
      </c>
      <c r="B45992" s="1" t="s">
        <v>136632</v>
      </c>
      <c r="D45992" s="1" t="s">
        <v>131580</v>
      </c>
      <c r="E45992" s="1" t="s">
        <v>15663</v>
      </c>
      <c r="G45992" s="1">
        <v>109</v>
      </c>
      <c r="J45992" s="1" t="s">
        <v>11</v>
      </c>
      <c r="K45992" s="1" t="s">
        <v>57530</v>
      </c>
      <c r="L45992" s="1" t="s">
        <v>61971</v>
      </c>
      <c r="M45992" s="1" t="s">
        <v>62230</v>
      </c>
      <c r="N45992" s="1" t="s">
        <v>62230</v>
      </c>
      <c r="P45992" s="1">
        <v>92130</v>
      </c>
      <c r="Q45992" s="1">
        <v>75271169</v>
      </c>
      <c r="S45992" s="1">
        <v>75272213</v>
      </c>
      <c r="V45992" s="1">
        <v>7.7857000000000003</v>
      </c>
      <c r="W45992" s="1">
        <v>99.632199999999997</v>
      </c>
      <c r="X45992" s="1">
        <v>0</v>
      </c>
      <c r="Y45992" s="1">
        <v>0</v>
      </c>
    </row>
    <row r="45993" spans="1:25" x14ac:dyDescent="0.45">
      <c r="A45993" s="1">
        <v>3092200401</v>
      </c>
      <c r="B45993" s="1" t="s">
        <v>136633</v>
      </c>
      <c r="D45993" s="1" t="s">
        <v>131580</v>
      </c>
      <c r="E45993" s="1" t="s">
        <v>15663</v>
      </c>
      <c r="G45993" s="1">
        <v>101</v>
      </c>
      <c r="J45993" s="1" t="s">
        <v>11</v>
      </c>
      <c r="K45993" s="1" t="s">
        <v>61992</v>
      </c>
      <c r="L45993" s="1" t="s">
        <v>61971</v>
      </c>
      <c r="P45993" s="1">
        <v>92140</v>
      </c>
      <c r="Q45993" s="1" t="s">
        <v>136634</v>
      </c>
      <c r="S45993" s="1" t="s">
        <v>136635</v>
      </c>
      <c r="T45993" s="1" t="s">
        <v>136636</v>
      </c>
      <c r="V45993" s="1">
        <v>0</v>
      </c>
      <c r="W45993" s="1">
        <v>0</v>
      </c>
      <c r="X45993" s="1">
        <v>0</v>
      </c>
      <c r="Y45993" s="1">
        <v>0</v>
      </c>
    </row>
    <row r="45994" spans="1:25" x14ac:dyDescent="0.45">
      <c r="A45994" s="1">
        <v>3092200501</v>
      </c>
      <c r="B45994" s="1" t="s">
        <v>136637</v>
      </c>
      <c r="D45994" s="1" t="s">
        <v>131580</v>
      </c>
      <c r="E45994" s="1" t="s">
        <v>15663</v>
      </c>
      <c r="G45994" s="1">
        <v>223</v>
      </c>
      <c r="K45994" s="1" t="s">
        <v>3860</v>
      </c>
      <c r="L45994" s="1" t="s">
        <v>61971</v>
      </c>
      <c r="P45994" s="1">
        <v>92150</v>
      </c>
      <c r="Q45994" s="1">
        <v>75290368</v>
      </c>
      <c r="T45994" s="1" t="s">
        <v>136638</v>
      </c>
      <c r="U45994" s="1" t="s">
        <v>136639</v>
      </c>
      <c r="V45994" s="1">
        <v>7.7389184999999996</v>
      </c>
      <c r="W45994" s="1">
        <v>99.325324699999996</v>
      </c>
      <c r="X45994" s="1">
        <v>0</v>
      </c>
      <c r="Y45994" s="1">
        <v>0</v>
      </c>
    </row>
    <row r="45995" spans="1:25" x14ac:dyDescent="0.45">
      <c r="A45995" s="1">
        <v>3092300101</v>
      </c>
      <c r="B45995" s="1" t="s">
        <v>136640</v>
      </c>
      <c r="D45995" s="1" t="s">
        <v>131580</v>
      </c>
      <c r="E45995" s="1" t="s">
        <v>15663</v>
      </c>
      <c r="H45995" s="1">
        <v>13</v>
      </c>
      <c r="J45995" s="1" t="s">
        <v>11</v>
      </c>
      <c r="K45995" s="1" t="s">
        <v>11</v>
      </c>
      <c r="L45995" s="1" t="s">
        <v>61971</v>
      </c>
      <c r="P45995" s="1">
        <v>92190</v>
      </c>
      <c r="Q45995" s="1">
        <v>75276265</v>
      </c>
      <c r="S45995" s="1">
        <v>75276265</v>
      </c>
      <c r="T45995" s="1" t="s">
        <v>136641</v>
      </c>
      <c r="V45995" s="1">
        <v>0</v>
      </c>
      <c r="W45995" s="1">
        <v>0</v>
      </c>
      <c r="X45995" s="1">
        <v>0</v>
      </c>
      <c r="Y45995" s="1">
        <v>0</v>
      </c>
    </row>
    <row r="45996" spans="1:25" x14ac:dyDescent="0.45">
      <c r="A45996" s="1">
        <v>3093100101</v>
      </c>
      <c r="B45996" s="1" t="s">
        <v>136642</v>
      </c>
      <c r="D45996" s="1" t="s">
        <v>131580</v>
      </c>
      <c r="E45996" s="1" t="s">
        <v>15657</v>
      </c>
      <c r="G45996" s="1">
        <v>557</v>
      </c>
      <c r="K45996" s="1" t="s">
        <v>63738</v>
      </c>
      <c r="L45996" s="1" t="s">
        <v>63018</v>
      </c>
      <c r="M45996" s="1" t="s">
        <v>63019</v>
      </c>
      <c r="N45996" s="1" t="s">
        <v>63039</v>
      </c>
      <c r="P45996" s="1">
        <v>93000</v>
      </c>
      <c r="Q45996" s="1">
        <v>74613099</v>
      </c>
      <c r="S45996" s="1">
        <v>74615195</v>
      </c>
      <c r="T45996" s="1" t="s">
        <v>136643</v>
      </c>
      <c r="U45996" s="1" t="s">
        <v>136644</v>
      </c>
      <c r="V45996" s="1">
        <v>7.6109980000000004</v>
      </c>
      <c r="W45996" s="1">
        <v>100.060113</v>
      </c>
      <c r="X45996" s="1">
        <v>0</v>
      </c>
      <c r="Y45996" s="1">
        <v>0</v>
      </c>
    </row>
    <row r="45997" spans="1:25" x14ac:dyDescent="0.45">
      <c r="A45997" s="1">
        <v>3093100102</v>
      </c>
      <c r="B45997" s="1" t="s">
        <v>136645</v>
      </c>
      <c r="D45997" s="1" t="s">
        <v>131580</v>
      </c>
      <c r="E45997" s="1" t="s">
        <v>15657</v>
      </c>
      <c r="G45997" s="1">
        <v>122</v>
      </c>
      <c r="H45997" s="1">
        <v>4</v>
      </c>
      <c r="K45997" s="1" t="s">
        <v>57127</v>
      </c>
      <c r="L45997" s="1" t="s">
        <v>63018</v>
      </c>
      <c r="P45997" s="1">
        <v>93000</v>
      </c>
      <c r="Q45997" s="1">
        <v>74603378</v>
      </c>
      <c r="S45997" s="1">
        <v>74603378</v>
      </c>
      <c r="T45997" s="1" t="s">
        <v>136646</v>
      </c>
      <c r="U45997" s="1" t="s">
        <v>136647</v>
      </c>
      <c r="V45997" s="1">
        <v>7.572883</v>
      </c>
      <c r="W45997" s="1">
        <v>100.047179</v>
      </c>
      <c r="X45997" s="1">
        <v>0</v>
      </c>
      <c r="Y45997" s="1">
        <v>0</v>
      </c>
    </row>
    <row r="45998" spans="1:25" x14ac:dyDescent="0.45">
      <c r="A45998" s="1">
        <v>3093100103</v>
      </c>
      <c r="B45998" s="1" t="s">
        <v>136648</v>
      </c>
      <c r="D45998" s="1" t="s">
        <v>131580</v>
      </c>
      <c r="E45998" s="1" t="s">
        <v>15657</v>
      </c>
      <c r="G45998" s="1" t="s">
        <v>440</v>
      </c>
      <c r="K45998" s="1" t="s">
        <v>136649</v>
      </c>
      <c r="L45998" s="1" t="s">
        <v>63018</v>
      </c>
      <c r="P45998" s="1">
        <v>93120</v>
      </c>
      <c r="Q45998" s="1">
        <v>74673706</v>
      </c>
      <c r="S45998" s="1">
        <v>74673707</v>
      </c>
      <c r="V45998" s="1">
        <v>7.2130000000000001</v>
      </c>
      <c r="W45998" s="1">
        <v>100.20189999999999</v>
      </c>
      <c r="X45998" s="1">
        <v>0</v>
      </c>
      <c r="Y45998" s="1">
        <v>0</v>
      </c>
    </row>
    <row r="45999" spans="1:25" x14ac:dyDescent="0.45">
      <c r="A45999" s="1">
        <v>3093200101</v>
      </c>
      <c r="B45999" s="1" t="s">
        <v>136650</v>
      </c>
      <c r="D45999" s="1" t="s">
        <v>131580</v>
      </c>
      <c r="E45999" s="1" t="s">
        <v>15657</v>
      </c>
      <c r="G45999" s="1">
        <v>323</v>
      </c>
      <c r="K45999" s="1" t="s">
        <v>63738</v>
      </c>
      <c r="L45999" s="1" t="s">
        <v>63018</v>
      </c>
      <c r="P45999" s="1">
        <v>93000</v>
      </c>
      <c r="Q45999" s="1" t="s">
        <v>136651</v>
      </c>
      <c r="S45999" s="1" t="s">
        <v>136652</v>
      </c>
      <c r="T45999" s="1" t="s">
        <v>136653</v>
      </c>
      <c r="U45999" s="1" t="s">
        <v>136654</v>
      </c>
      <c r="V45999" s="1">
        <v>7.6166029999999996</v>
      </c>
      <c r="W45999" s="1">
        <v>100.07936599999999</v>
      </c>
      <c r="X45999" s="1">
        <v>0</v>
      </c>
      <c r="Y45999" s="1">
        <v>0</v>
      </c>
    </row>
    <row r="46000" spans="1:25" x14ac:dyDescent="0.45">
      <c r="A46000" s="1">
        <v>3093200102</v>
      </c>
      <c r="B46000" s="1" t="s">
        <v>136655</v>
      </c>
      <c r="D46000" s="1" t="s">
        <v>131580</v>
      </c>
      <c r="E46000" s="1" t="s">
        <v>15657</v>
      </c>
      <c r="G46000" s="1">
        <v>80</v>
      </c>
      <c r="J46000" s="1" t="s">
        <v>11</v>
      </c>
      <c r="K46000" s="1" t="s">
        <v>136656</v>
      </c>
      <c r="L46000" s="1" t="s">
        <v>63018</v>
      </c>
      <c r="P46000" s="1">
        <v>93000</v>
      </c>
      <c r="Q46000" s="1" t="s">
        <v>136657</v>
      </c>
      <c r="S46000" s="1" t="s">
        <v>136657</v>
      </c>
      <c r="T46000" s="1" t="s">
        <v>136658</v>
      </c>
      <c r="V46000" s="1">
        <v>7.6163629999999998</v>
      </c>
      <c r="W46000" s="1">
        <v>100.08752200000001</v>
      </c>
      <c r="X46000" s="1">
        <v>0</v>
      </c>
      <c r="Y46000" s="1">
        <v>0</v>
      </c>
    </row>
    <row r="46001" spans="1:25" x14ac:dyDescent="0.45">
      <c r="A46001" s="1">
        <v>3093200103</v>
      </c>
      <c r="B46001" s="1" t="s">
        <v>136659</v>
      </c>
      <c r="D46001" s="1" t="s">
        <v>131580</v>
      </c>
      <c r="E46001" s="1" t="s">
        <v>15657</v>
      </c>
      <c r="G46001" s="1" t="s">
        <v>11</v>
      </c>
      <c r="J46001" s="1" t="s">
        <v>11</v>
      </c>
      <c r="K46001" s="1" t="s">
        <v>136660</v>
      </c>
      <c r="L46001" s="1" t="s">
        <v>63018</v>
      </c>
      <c r="P46001" s="1">
        <v>93000</v>
      </c>
      <c r="Q46001" s="1" t="s">
        <v>136661</v>
      </c>
      <c r="S46001" s="1" t="s">
        <v>136662</v>
      </c>
      <c r="T46001" s="1" t="s">
        <v>136663</v>
      </c>
      <c r="U46001" s="1" t="s">
        <v>136664</v>
      </c>
      <c r="V46001" s="1">
        <v>7.6187399999999998</v>
      </c>
      <c r="W46001" s="1">
        <v>100.072253</v>
      </c>
      <c r="X46001" s="1">
        <v>0</v>
      </c>
      <c r="Y46001" s="1">
        <v>0</v>
      </c>
    </row>
    <row r="46002" spans="1:25" x14ac:dyDescent="0.45">
      <c r="A46002" s="1">
        <v>3093200104</v>
      </c>
      <c r="B46002" s="1" t="s">
        <v>136665</v>
      </c>
      <c r="D46002" s="1" t="s">
        <v>131580</v>
      </c>
      <c r="E46002" s="1" t="s">
        <v>15657</v>
      </c>
      <c r="G46002" s="1" t="s">
        <v>136666</v>
      </c>
      <c r="J46002" s="1" t="s">
        <v>11</v>
      </c>
      <c r="K46002" s="1" t="s">
        <v>136656</v>
      </c>
      <c r="L46002" s="1" t="s">
        <v>63018</v>
      </c>
      <c r="P46002" s="1">
        <v>93000</v>
      </c>
      <c r="Q46002" s="1" t="s">
        <v>136667</v>
      </c>
      <c r="S46002" s="1" t="s">
        <v>136667</v>
      </c>
      <c r="T46002" s="1" t="s">
        <v>136668</v>
      </c>
      <c r="U46002" s="1" t="s">
        <v>11</v>
      </c>
      <c r="V46002" s="1">
        <v>7.6210050000000003</v>
      </c>
      <c r="W46002" s="1">
        <v>100.086313</v>
      </c>
      <c r="X46002" s="1">
        <v>0</v>
      </c>
      <c r="Y46002" s="1">
        <v>0</v>
      </c>
    </row>
    <row r="46003" spans="1:25" x14ac:dyDescent="0.45">
      <c r="A46003" s="1">
        <v>3093200105</v>
      </c>
      <c r="B46003" s="1" t="s">
        <v>136669</v>
      </c>
      <c r="D46003" s="1" t="s">
        <v>131580</v>
      </c>
      <c r="E46003" s="1" t="s">
        <v>15657</v>
      </c>
      <c r="G46003" s="1">
        <v>202</v>
      </c>
      <c r="J46003" s="1" t="s">
        <v>11</v>
      </c>
      <c r="K46003" s="1" t="s">
        <v>136670</v>
      </c>
      <c r="L46003" s="1" t="s">
        <v>63018</v>
      </c>
      <c r="P46003" s="1">
        <v>93000</v>
      </c>
      <c r="Q46003" s="1" t="s">
        <v>136671</v>
      </c>
      <c r="S46003" s="1" t="s">
        <v>136671</v>
      </c>
      <c r="T46003" s="1" t="s">
        <v>136672</v>
      </c>
      <c r="U46003" s="1" t="s">
        <v>136673</v>
      </c>
      <c r="V46003" s="1">
        <v>0</v>
      </c>
      <c r="W46003" s="1">
        <v>0</v>
      </c>
      <c r="X46003" s="1">
        <v>0</v>
      </c>
      <c r="Y46003" s="1">
        <v>0</v>
      </c>
    </row>
    <row r="46004" spans="1:25" x14ac:dyDescent="0.45">
      <c r="A46004" s="1">
        <v>3093200201</v>
      </c>
      <c r="B46004" s="1" t="s">
        <v>136674</v>
      </c>
      <c r="D46004" s="1" t="s">
        <v>131580</v>
      </c>
      <c r="E46004" s="1" t="s">
        <v>15657</v>
      </c>
      <c r="G46004" s="1">
        <v>99</v>
      </c>
      <c r="H46004" s="1">
        <v>6</v>
      </c>
      <c r="K46004" s="1" t="s">
        <v>136675</v>
      </c>
      <c r="L46004" s="1" t="s">
        <v>63018</v>
      </c>
      <c r="M46004" s="1" t="s">
        <v>63491</v>
      </c>
      <c r="N46004" s="1" t="s">
        <v>63507</v>
      </c>
      <c r="P46004" s="1">
        <v>93160</v>
      </c>
      <c r="Q46004" s="1">
        <v>74695909</v>
      </c>
      <c r="S46004" s="1">
        <v>74695909</v>
      </c>
      <c r="T46004" s="1" t="s">
        <v>136676</v>
      </c>
      <c r="V46004" s="1">
        <v>7.3531009999999997</v>
      </c>
      <c r="W46004" s="1">
        <v>100.124263</v>
      </c>
      <c r="X46004" s="1">
        <v>0</v>
      </c>
      <c r="Y46004" s="1">
        <v>0</v>
      </c>
    </row>
    <row r="46005" spans="1:25" x14ac:dyDescent="0.45">
      <c r="A46005" s="1">
        <v>3093200301</v>
      </c>
      <c r="B46005" s="1" t="s">
        <v>136677</v>
      </c>
      <c r="D46005" s="1" t="s">
        <v>131580</v>
      </c>
      <c r="E46005" s="1" t="s">
        <v>15657</v>
      </c>
      <c r="H46005" s="1">
        <v>4</v>
      </c>
      <c r="L46005" s="1" t="s">
        <v>63018</v>
      </c>
      <c r="P46005" s="1">
        <v>93160</v>
      </c>
      <c r="V46005" s="1">
        <v>0</v>
      </c>
      <c r="W46005" s="1">
        <v>0</v>
      </c>
      <c r="X46005" s="1">
        <v>0</v>
      </c>
      <c r="Y46005" s="1">
        <v>0</v>
      </c>
    </row>
    <row r="46006" spans="1:25" x14ac:dyDescent="0.45">
      <c r="A46006" s="1">
        <v>3093200401</v>
      </c>
      <c r="B46006" s="1" t="s">
        <v>136678</v>
      </c>
      <c r="D46006" s="1" t="s">
        <v>131580</v>
      </c>
      <c r="E46006" s="1" t="s">
        <v>15657</v>
      </c>
      <c r="G46006" s="1" t="s">
        <v>136679</v>
      </c>
      <c r="L46006" s="1" t="s">
        <v>63018</v>
      </c>
      <c r="P46006" s="1">
        <v>93130</v>
      </c>
      <c r="Q46006" s="1" t="s">
        <v>136680</v>
      </c>
      <c r="T46006" s="1" t="s">
        <v>136681</v>
      </c>
      <c r="U46006" s="1" t="s">
        <v>136682</v>
      </c>
      <c r="V46006" s="1">
        <v>7.4601129999999998</v>
      </c>
      <c r="W46006" s="1">
        <v>100.13272000000001</v>
      </c>
      <c r="X46006" s="1">
        <v>0</v>
      </c>
      <c r="Y46006" s="1">
        <v>0</v>
      </c>
    </row>
    <row r="46007" spans="1:25" x14ac:dyDescent="0.45">
      <c r="A46007" s="1">
        <v>3093200501</v>
      </c>
      <c r="B46007" s="1" t="s">
        <v>136683</v>
      </c>
      <c r="D46007" s="1" t="s">
        <v>131580</v>
      </c>
      <c r="E46007" s="1" t="s">
        <v>15657</v>
      </c>
      <c r="G46007" s="1" t="s">
        <v>1568</v>
      </c>
      <c r="H46007" s="1">
        <v>8</v>
      </c>
      <c r="J46007" s="1" t="s">
        <v>11</v>
      </c>
      <c r="K46007" s="1" t="s">
        <v>11</v>
      </c>
      <c r="L46007" s="1" t="s">
        <v>63018</v>
      </c>
      <c r="M46007" s="1" t="s">
        <v>63019</v>
      </c>
      <c r="N46007" s="1" t="s">
        <v>136684</v>
      </c>
      <c r="P46007" s="1">
        <v>93000</v>
      </c>
      <c r="Q46007" s="1" t="s">
        <v>136685</v>
      </c>
      <c r="S46007" s="1" t="s">
        <v>136685</v>
      </c>
      <c r="T46007" s="1" t="s">
        <v>136686</v>
      </c>
      <c r="U46007" s="1" t="s">
        <v>136687</v>
      </c>
      <c r="V46007" s="1">
        <v>0</v>
      </c>
      <c r="W46007" s="1">
        <v>0</v>
      </c>
      <c r="X46007" s="1">
        <v>0</v>
      </c>
      <c r="Y46007" s="1">
        <v>0</v>
      </c>
    </row>
    <row r="46008" spans="1:25" x14ac:dyDescent="0.45">
      <c r="A46008" s="1">
        <v>3093200601</v>
      </c>
      <c r="B46008" s="1" t="s">
        <v>136688</v>
      </c>
      <c r="D46008" s="1" t="s">
        <v>131580</v>
      </c>
      <c r="E46008" s="1" t="s">
        <v>15657</v>
      </c>
      <c r="G46008" s="1">
        <v>184</v>
      </c>
      <c r="H46008" s="1">
        <v>5</v>
      </c>
      <c r="L46008" s="1" t="s">
        <v>63018</v>
      </c>
      <c r="M46008" s="1" t="s">
        <v>63137</v>
      </c>
      <c r="N46008" s="1" t="s">
        <v>63148</v>
      </c>
      <c r="P46008" s="1">
        <v>93130</v>
      </c>
      <c r="Q46008" s="1" t="s">
        <v>136689</v>
      </c>
      <c r="T46008" s="1" t="s">
        <v>136690</v>
      </c>
      <c r="V46008" s="1">
        <v>7.4987599999999999</v>
      </c>
      <c r="W46008" s="1">
        <v>100.193371</v>
      </c>
      <c r="X46008" s="1">
        <v>0</v>
      </c>
      <c r="Y46008" s="1">
        <v>0</v>
      </c>
    </row>
    <row r="46009" spans="1:25" x14ac:dyDescent="0.45">
      <c r="A46009" s="1">
        <v>3093200701</v>
      </c>
      <c r="B46009" s="1" t="s">
        <v>136691</v>
      </c>
      <c r="D46009" s="1" t="s">
        <v>131580</v>
      </c>
      <c r="E46009" s="1" t="s">
        <v>15657</v>
      </c>
      <c r="G46009" s="1">
        <v>14</v>
      </c>
      <c r="J46009" s="1" t="s">
        <v>11</v>
      </c>
      <c r="K46009" s="1" t="s">
        <v>11</v>
      </c>
      <c r="L46009" s="1" t="s">
        <v>63018</v>
      </c>
      <c r="P46009" s="1">
        <v>93140</v>
      </c>
      <c r="Q46009" s="1">
        <v>74660523</v>
      </c>
      <c r="T46009" s="1" t="s">
        <v>136692</v>
      </c>
      <c r="V46009" s="1">
        <v>7430951</v>
      </c>
      <c r="W46009" s="1">
        <v>100.13539900000001</v>
      </c>
      <c r="X46009" s="1">
        <v>0</v>
      </c>
      <c r="Y46009" s="1">
        <v>0</v>
      </c>
    </row>
    <row r="46010" spans="1:25" x14ac:dyDescent="0.45">
      <c r="A46010" s="1">
        <v>3093200801</v>
      </c>
      <c r="B46010" s="1" t="s">
        <v>136693</v>
      </c>
      <c r="D46010" s="1" t="s">
        <v>131580</v>
      </c>
      <c r="E46010" s="1" t="s">
        <v>15657</v>
      </c>
      <c r="G46010" s="1" t="s">
        <v>11</v>
      </c>
      <c r="J46010" s="1" t="s">
        <v>11</v>
      </c>
      <c r="K46010" s="1" t="s">
        <v>11</v>
      </c>
      <c r="L46010" s="1" t="s">
        <v>63018</v>
      </c>
      <c r="P46010" s="1">
        <v>93120</v>
      </c>
      <c r="V46010" s="1">
        <v>0</v>
      </c>
      <c r="W46010" s="1">
        <v>0</v>
      </c>
      <c r="X46010" s="1">
        <v>0</v>
      </c>
      <c r="Y46010" s="1">
        <v>0</v>
      </c>
    </row>
    <row r="46011" spans="1:25" x14ac:dyDescent="0.45">
      <c r="A46011" s="1">
        <v>3093200901</v>
      </c>
      <c r="B46011" s="1" t="s">
        <v>136694</v>
      </c>
      <c r="D46011" s="1" t="s">
        <v>131580</v>
      </c>
      <c r="E46011" s="1" t="s">
        <v>15657</v>
      </c>
      <c r="J46011" s="1" t="s">
        <v>11</v>
      </c>
      <c r="K46011" s="1" t="s">
        <v>136695</v>
      </c>
      <c r="L46011" s="1" t="s">
        <v>63018</v>
      </c>
      <c r="P46011" s="1">
        <v>93140</v>
      </c>
      <c r="V46011" s="1">
        <v>629702</v>
      </c>
      <c r="W46011" s="1">
        <v>821415</v>
      </c>
      <c r="X46011" s="1">
        <v>0</v>
      </c>
      <c r="Y46011" s="1">
        <v>0</v>
      </c>
    </row>
    <row r="46012" spans="1:25" x14ac:dyDescent="0.45">
      <c r="A46012" s="1">
        <v>3093201001</v>
      </c>
      <c r="B46012" s="1" t="s">
        <v>136696</v>
      </c>
      <c r="D46012" s="1" t="s">
        <v>131580</v>
      </c>
      <c r="E46012" s="1" t="s">
        <v>15657</v>
      </c>
      <c r="G46012" s="1">
        <v>178</v>
      </c>
      <c r="H46012" s="1">
        <v>7</v>
      </c>
      <c r="L46012" s="1" t="s">
        <v>63018</v>
      </c>
      <c r="P46012" s="1">
        <v>93210</v>
      </c>
      <c r="Q46012" s="1">
        <v>885523982</v>
      </c>
      <c r="V46012" s="1">
        <v>7.8668414000000002</v>
      </c>
      <c r="W46012" s="1">
        <v>99.902399000000003</v>
      </c>
      <c r="X46012" s="1">
        <v>0</v>
      </c>
      <c r="Y46012" s="1">
        <v>0</v>
      </c>
    </row>
    <row r="46013" spans="1:25" x14ac:dyDescent="0.45">
      <c r="A46013" s="1">
        <v>3093300101</v>
      </c>
      <c r="B46013" s="1" t="s">
        <v>136697</v>
      </c>
      <c r="D46013" s="1" t="s">
        <v>131580</v>
      </c>
      <c r="E46013" s="1" t="s">
        <v>15657</v>
      </c>
      <c r="G46013" s="1" t="s">
        <v>11</v>
      </c>
      <c r="H46013" s="1">
        <v>1</v>
      </c>
      <c r="J46013" s="1" t="s">
        <v>11</v>
      </c>
      <c r="K46013" s="1" t="s">
        <v>11</v>
      </c>
      <c r="L46013" s="1" t="s">
        <v>63018</v>
      </c>
      <c r="P46013" s="1">
        <v>93110</v>
      </c>
      <c r="Q46013" s="1">
        <v>74674577</v>
      </c>
      <c r="S46013" s="1" t="s">
        <v>11</v>
      </c>
      <c r="T46013" s="1" t="s">
        <v>136698</v>
      </c>
      <c r="U46013" s="1" t="s">
        <v>136699</v>
      </c>
      <c r="V46013" s="1">
        <v>0</v>
      </c>
      <c r="W46013" s="1">
        <v>0</v>
      </c>
      <c r="X46013" s="1">
        <v>0</v>
      </c>
      <c r="Y46013" s="1">
        <v>0</v>
      </c>
    </row>
    <row r="46014" spans="1:25" x14ac:dyDescent="0.45">
      <c r="A46014" s="1">
        <v>3093300201</v>
      </c>
      <c r="B46014" s="1" t="s">
        <v>136700</v>
      </c>
      <c r="D46014" s="1" t="s">
        <v>131580</v>
      </c>
      <c r="E46014" s="1" t="s">
        <v>15657</v>
      </c>
      <c r="G46014" s="1" t="s">
        <v>1284</v>
      </c>
      <c r="L46014" s="1" t="s">
        <v>63018</v>
      </c>
      <c r="P46014" s="1">
        <v>93000</v>
      </c>
      <c r="Q46014" s="1" t="s">
        <v>136701</v>
      </c>
      <c r="V46014" s="1">
        <v>0</v>
      </c>
      <c r="W46014" s="1">
        <v>0</v>
      </c>
      <c r="X46014" s="1">
        <v>0</v>
      </c>
      <c r="Y46014" s="1">
        <v>0</v>
      </c>
    </row>
    <row r="46015" spans="1:25" x14ac:dyDescent="0.45">
      <c r="A46015" s="1">
        <v>3093300301</v>
      </c>
      <c r="B46015" s="1" t="s">
        <v>136702</v>
      </c>
      <c r="D46015" s="1" t="s">
        <v>131580</v>
      </c>
      <c r="E46015" s="1" t="s">
        <v>15657</v>
      </c>
      <c r="G46015" s="1">
        <v>16</v>
      </c>
      <c r="J46015" s="1" t="s">
        <v>11</v>
      </c>
      <c r="K46015" s="1" t="s">
        <v>11</v>
      </c>
      <c r="L46015" s="1" t="s">
        <v>63018</v>
      </c>
      <c r="P46015" s="1">
        <v>93170</v>
      </c>
      <c r="Q46015" s="1">
        <v>74820359</v>
      </c>
      <c r="S46015" s="1">
        <v>74820359</v>
      </c>
      <c r="V46015" s="1">
        <v>0</v>
      </c>
      <c r="W46015" s="1">
        <v>0</v>
      </c>
      <c r="X46015" s="1">
        <v>0</v>
      </c>
      <c r="Y46015" s="1">
        <v>0</v>
      </c>
    </row>
    <row r="46016" spans="1:25" x14ac:dyDescent="0.45">
      <c r="A46016" s="1">
        <v>3094100101</v>
      </c>
      <c r="B46016" s="1" t="s">
        <v>136703</v>
      </c>
      <c r="D46016" s="1" t="s">
        <v>131580</v>
      </c>
      <c r="E46016" s="1" t="s">
        <v>63848</v>
      </c>
      <c r="G46016" s="1">
        <v>124</v>
      </c>
      <c r="K46016" s="1" t="s">
        <v>63927</v>
      </c>
      <c r="L46016" s="1" t="s">
        <v>63849</v>
      </c>
      <c r="P46016" s="1">
        <v>94160</v>
      </c>
      <c r="Q46016" s="1" t="s">
        <v>136704</v>
      </c>
      <c r="S46016" s="1" t="s">
        <v>136704</v>
      </c>
      <c r="T46016" s="1" t="s">
        <v>136705</v>
      </c>
      <c r="V46016" s="1">
        <v>0</v>
      </c>
      <c r="W46016" s="1">
        <v>0</v>
      </c>
      <c r="X46016" s="1">
        <v>0</v>
      </c>
      <c r="Y46016" s="1">
        <v>0</v>
      </c>
    </row>
    <row r="46017" spans="1:25" x14ac:dyDescent="0.45">
      <c r="A46017" s="1">
        <v>3094100102</v>
      </c>
      <c r="B46017" s="1" t="s">
        <v>136706</v>
      </c>
      <c r="D46017" s="1" t="s">
        <v>131580</v>
      </c>
      <c r="E46017" s="1" t="s">
        <v>63848</v>
      </c>
      <c r="H46017" s="1">
        <v>3</v>
      </c>
      <c r="J46017" s="1" t="s">
        <v>11</v>
      </c>
      <c r="K46017" s="1" t="s">
        <v>136707</v>
      </c>
      <c r="L46017" s="1" t="s">
        <v>63849</v>
      </c>
      <c r="M46017" s="1" t="s">
        <v>64150</v>
      </c>
      <c r="N46017" s="1" t="s">
        <v>64155</v>
      </c>
      <c r="P46017" s="1">
        <v>94140</v>
      </c>
      <c r="Q46017" s="1" t="s">
        <v>136708</v>
      </c>
      <c r="S46017" s="1" t="s">
        <v>136708</v>
      </c>
      <c r="T46017" s="1" t="s">
        <v>136709</v>
      </c>
      <c r="V46017" s="1">
        <v>0</v>
      </c>
      <c r="W46017" s="1">
        <v>0</v>
      </c>
      <c r="X46017" s="1">
        <v>0</v>
      </c>
      <c r="Y46017" s="1">
        <v>0</v>
      </c>
    </row>
    <row r="46018" spans="1:25" x14ac:dyDescent="0.45">
      <c r="A46018" s="1">
        <v>3094200101</v>
      </c>
      <c r="B46018" s="1" t="s">
        <v>136710</v>
      </c>
      <c r="D46018" s="1" t="s">
        <v>131580</v>
      </c>
      <c r="E46018" s="1" t="s">
        <v>63848</v>
      </c>
      <c r="G46018" s="1">
        <v>5</v>
      </c>
      <c r="J46018" s="1">
        <v>2</v>
      </c>
      <c r="K46018" s="1" t="s">
        <v>136711</v>
      </c>
      <c r="L46018" s="1" t="s">
        <v>63849</v>
      </c>
      <c r="P46018" s="1">
        <v>94000</v>
      </c>
      <c r="Q46018" s="1">
        <v>73349680</v>
      </c>
      <c r="S46018" s="1" t="s">
        <v>136712</v>
      </c>
      <c r="T46018" s="1" t="s">
        <v>136713</v>
      </c>
      <c r="U46018" s="1" t="s">
        <v>11</v>
      </c>
      <c r="V46018" s="1">
        <v>6.8620669999999997</v>
      </c>
      <c r="W46018" s="1">
        <v>101.24193200000001</v>
      </c>
      <c r="X46018" s="1">
        <v>0</v>
      </c>
      <c r="Y46018" s="1">
        <v>0</v>
      </c>
    </row>
    <row r="46019" spans="1:25" x14ac:dyDescent="0.45">
      <c r="A46019" s="1">
        <v>3094200102</v>
      </c>
      <c r="B46019" s="1" t="s">
        <v>136714</v>
      </c>
      <c r="D46019" s="1" t="s">
        <v>131580</v>
      </c>
      <c r="E46019" s="1" t="s">
        <v>63848</v>
      </c>
      <c r="G46019" s="1">
        <v>90</v>
      </c>
      <c r="J46019" s="1" t="s">
        <v>11</v>
      </c>
      <c r="K46019" s="1" t="s">
        <v>136715</v>
      </c>
      <c r="L46019" s="1" t="s">
        <v>63849</v>
      </c>
      <c r="P46019" s="1">
        <v>94000</v>
      </c>
      <c r="Q46019" s="1" t="s">
        <v>136716</v>
      </c>
      <c r="S46019" s="1" t="s">
        <v>136717</v>
      </c>
      <c r="T46019" s="1" t="s">
        <v>136718</v>
      </c>
      <c r="U46019" s="1" t="s">
        <v>136719</v>
      </c>
      <c r="V46019" s="1">
        <v>0</v>
      </c>
      <c r="W46019" s="1">
        <v>0</v>
      </c>
      <c r="X46019" s="1">
        <v>0</v>
      </c>
      <c r="Y46019" s="1">
        <v>0</v>
      </c>
    </row>
    <row r="46020" spans="1:25" x14ac:dyDescent="0.45">
      <c r="A46020" s="1">
        <v>3094200103</v>
      </c>
      <c r="B46020" s="1" t="s">
        <v>136720</v>
      </c>
      <c r="D46020" s="1" t="s">
        <v>131580</v>
      </c>
      <c r="E46020" s="1" t="s">
        <v>63848</v>
      </c>
      <c r="K46020" s="1" t="s">
        <v>18923</v>
      </c>
      <c r="L46020" s="1" t="s">
        <v>63849</v>
      </c>
      <c r="M46020" s="1" t="s">
        <v>63850</v>
      </c>
      <c r="N46020" s="1" t="s">
        <v>63917</v>
      </c>
      <c r="P46020" s="1">
        <v>94000</v>
      </c>
      <c r="Q46020" s="1">
        <v>73349682</v>
      </c>
      <c r="T46020" s="1" t="s">
        <v>136721</v>
      </c>
      <c r="V46020" s="1">
        <v>6.8803710000000002</v>
      </c>
      <c r="W46020" s="1">
        <v>101.253396</v>
      </c>
      <c r="X46020" s="1">
        <v>0</v>
      </c>
      <c r="Y46020" s="1">
        <v>0</v>
      </c>
    </row>
    <row r="46021" spans="1:25" x14ac:dyDescent="0.45">
      <c r="A46021" s="1">
        <v>3094200104</v>
      </c>
      <c r="B46021" s="1" t="s">
        <v>136722</v>
      </c>
      <c r="D46021" s="1" t="s">
        <v>131580</v>
      </c>
      <c r="E46021" s="1" t="s">
        <v>63848</v>
      </c>
      <c r="G46021" s="1">
        <v>165</v>
      </c>
      <c r="J46021" s="1" t="s">
        <v>11</v>
      </c>
      <c r="K46021" s="1" t="s">
        <v>63905</v>
      </c>
      <c r="L46021" s="1" t="s">
        <v>63849</v>
      </c>
      <c r="P46021" s="1">
        <v>94000</v>
      </c>
      <c r="Q46021" s="1" t="s">
        <v>136723</v>
      </c>
      <c r="S46021" s="1" t="s">
        <v>136723</v>
      </c>
      <c r="T46021" s="1" t="s">
        <v>136724</v>
      </c>
      <c r="U46021" s="1" t="s">
        <v>136725</v>
      </c>
      <c r="V46021" s="1">
        <v>6.862133</v>
      </c>
      <c r="W46021" s="1">
        <v>101.238501</v>
      </c>
      <c r="X46021" s="1">
        <v>0</v>
      </c>
      <c r="Y46021" s="1">
        <v>0</v>
      </c>
    </row>
    <row r="46022" spans="1:25" x14ac:dyDescent="0.45">
      <c r="A46022" s="1">
        <v>3094200105</v>
      </c>
      <c r="B46022" s="1" t="s">
        <v>136726</v>
      </c>
      <c r="D46022" s="1" t="s">
        <v>131580</v>
      </c>
      <c r="E46022" s="1" t="s">
        <v>63848</v>
      </c>
      <c r="G46022" s="1">
        <v>19</v>
      </c>
      <c r="K46022" s="1" t="s">
        <v>127279</v>
      </c>
      <c r="L46022" s="1" t="s">
        <v>63849</v>
      </c>
      <c r="P46022" s="1">
        <v>94000</v>
      </c>
      <c r="Q46022" s="1">
        <v>73349684</v>
      </c>
      <c r="S46022" s="1">
        <v>73349684</v>
      </c>
      <c r="T46022" s="1" t="s">
        <v>136727</v>
      </c>
      <c r="V46022" s="1">
        <v>0</v>
      </c>
      <c r="W46022" s="1">
        <v>0</v>
      </c>
      <c r="X46022" s="1">
        <v>0</v>
      </c>
      <c r="Y46022" s="1">
        <v>0</v>
      </c>
    </row>
    <row r="46023" spans="1:25" x14ac:dyDescent="0.45">
      <c r="A46023" s="1">
        <v>3094200201</v>
      </c>
      <c r="B46023" s="1" t="s">
        <v>136728</v>
      </c>
      <c r="D46023" s="1" t="s">
        <v>131580</v>
      </c>
      <c r="E46023" s="1" t="s">
        <v>63848</v>
      </c>
      <c r="G46023" s="1">
        <v>80</v>
      </c>
      <c r="K46023" s="1" t="s">
        <v>136729</v>
      </c>
      <c r="L46023" s="1" t="s">
        <v>63849</v>
      </c>
      <c r="P46023" s="1">
        <v>94110</v>
      </c>
      <c r="Q46023" s="1">
        <v>73411346</v>
      </c>
      <c r="T46023" s="1" t="s">
        <v>136730</v>
      </c>
      <c r="V46023" s="1">
        <v>0</v>
      </c>
      <c r="W46023" s="1">
        <v>0</v>
      </c>
      <c r="X46023" s="1">
        <v>0</v>
      </c>
      <c r="Y46023" s="1">
        <v>0</v>
      </c>
    </row>
    <row r="46024" spans="1:25" x14ac:dyDescent="0.45">
      <c r="A46024" s="1">
        <v>3094200202</v>
      </c>
      <c r="B46024" s="1" t="s">
        <v>136731</v>
      </c>
      <c r="D46024" s="1" t="s">
        <v>131580</v>
      </c>
      <c r="E46024" s="1" t="s">
        <v>63848</v>
      </c>
      <c r="G46024" s="2">
        <v>44125</v>
      </c>
      <c r="J46024" s="1" t="s">
        <v>11</v>
      </c>
      <c r="K46024" s="1" t="s">
        <v>136732</v>
      </c>
      <c r="L46024" s="1" t="s">
        <v>63849</v>
      </c>
      <c r="P46024" s="1">
        <v>94110</v>
      </c>
      <c r="Q46024" s="1">
        <v>73411066</v>
      </c>
      <c r="V46024" s="1">
        <v>0</v>
      </c>
      <c r="W46024" s="1">
        <v>0</v>
      </c>
      <c r="X46024" s="1">
        <v>0</v>
      </c>
      <c r="Y46024" s="1">
        <v>0</v>
      </c>
    </row>
    <row r="46025" spans="1:25" x14ac:dyDescent="0.45">
      <c r="A46025" s="1">
        <v>3094200203</v>
      </c>
      <c r="B46025" s="1" t="s">
        <v>136733</v>
      </c>
      <c r="D46025" s="1" t="s">
        <v>131580</v>
      </c>
      <c r="E46025" s="1" t="s">
        <v>63848</v>
      </c>
      <c r="G46025" s="1">
        <v>24</v>
      </c>
      <c r="K46025" s="1" t="s">
        <v>53074</v>
      </c>
      <c r="L46025" s="1" t="s">
        <v>63849</v>
      </c>
      <c r="P46025" s="1">
        <v>94110</v>
      </c>
      <c r="Q46025" s="1" t="s">
        <v>136734</v>
      </c>
      <c r="S46025" s="1" t="s">
        <v>136735</v>
      </c>
      <c r="T46025" s="1" t="s">
        <v>136736</v>
      </c>
      <c r="U46025" s="1" t="s">
        <v>136737</v>
      </c>
      <c r="V46025" s="1">
        <v>0</v>
      </c>
      <c r="W46025" s="1">
        <v>0</v>
      </c>
      <c r="X46025" s="1">
        <v>0</v>
      </c>
      <c r="Y46025" s="1">
        <v>0</v>
      </c>
    </row>
    <row r="46026" spans="1:25" x14ac:dyDescent="0.45">
      <c r="A46026" s="1">
        <v>3094200204</v>
      </c>
      <c r="B46026" s="1" t="s">
        <v>136738</v>
      </c>
      <c r="D46026" s="1" t="s">
        <v>131580</v>
      </c>
      <c r="E46026" s="1" t="s">
        <v>63848</v>
      </c>
      <c r="G46026" s="1" t="s">
        <v>20628</v>
      </c>
      <c r="K46026" s="1" t="s">
        <v>136739</v>
      </c>
      <c r="L46026" s="1" t="s">
        <v>63849</v>
      </c>
      <c r="M46026" s="1" t="s">
        <v>67087</v>
      </c>
      <c r="N46026" s="1" t="s">
        <v>67484</v>
      </c>
      <c r="P46026" s="1">
        <v>94110</v>
      </c>
      <c r="Q46026" s="1">
        <v>887839544</v>
      </c>
      <c r="T46026" s="1" t="s">
        <v>136740</v>
      </c>
      <c r="V46026" s="1">
        <v>0</v>
      </c>
      <c r="W46026" s="1">
        <v>0</v>
      </c>
      <c r="X46026" s="1">
        <v>0</v>
      </c>
      <c r="Y46026" s="1">
        <v>0</v>
      </c>
    </row>
    <row r="46027" spans="1:25" x14ac:dyDescent="0.45">
      <c r="A46027" s="1">
        <v>3094200205</v>
      </c>
      <c r="B46027" s="1" t="s">
        <v>136741</v>
      </c>
      <c r="D46027" s="1" t="s">
        <v>131580</v>
      </c>
      <c r="E46027" s="1" t="s">
        <v>63848</v>
      </c>
      <c r="G46027" s="1">
        <v>44</v>
      </c>
      <c r="K46027" s="1" t="s">
        <v>136742</v>
      </c>
      <c r="L46027" s="1" t="s">
        <v>63849</v>
      </c>
      <c r="P46027" s="1">
        <v>94110</v>
      </c>
      <c r="Q46027" s="1">
        <v>73412041</v>
      </c>
      <c r="S46027" s="1">
        <v>73412041</v>
      </c>
      <c r="T46027" s="1" t="s">
        <v>136743</v>
      </c>
      <c r="V46027" s="1">
        <v>0</v>
      </c>
      <c r="W46027" s="1">
        <v>0</v>
      </c>
      <c r="X46027" s="1">
        <v>0</v>
      </c>
      <c r="Y46027" s="1">
        <v>0</v>
      </c>
    </row>
    <row r="46028" spans="1:25" x14ac:dyDescent="0.45">
      <c r="A46028" s="1">
        <v>3094200206</v>
      </c>
      <c r="B46028" s="1" t="s">
        <v>136744</v>
      </c>
      <c r="D46028" s="1" t="s">
        <v>131580</v>
      </c>
      <c r="E46028" s="1" t="s">
        <v>63848</v>
      </c>
      <c r="G46028" s="2">
        <v>43836</v>
      </c>
      <c r="J46028" s="1" t="s">
        <v>136745</v>
      </c>
      <c r="K46028" s="1" t="s">
        <v>67087</v>
      </c>
      <c r="L46028" s="1" t="s">
        <v>63849</v>
      </c>
      <c r="P46028" s="1">
        <v>94110</v>
      </c>
      <c r="Q46028" s="1" t="s">
        <v>136746</v>
      </c>
      <c r="S46028" s="1" t="s">
        <v>136746</v>
      </c>
      <c r="T46028" s="1" t="s">
        <v>136747</v>
      </c>
      <c r="U46028" s="1" t="s">
        <v>136748</v>
      </c>
      <c r="V46028" s="1">
        <v>0</v>
      </c>
      <c r="W46028" s="1">
        <v>0</v>
      </c>
      <c r="X46028" s="1">
        <v>0</v>
      </c>
      <c r="Y46028" s="1">
        <v>0</v>
      </c>
    </row>
    <row r="46029" spans="1:25" x14ac:dyDescent="0.45">
      <c r="A46029" s="1">
        <v>3094200301</v>
      </c>
      <c r="B46029" s="1" t="s">
        <v>136749</v>
      </c>
      <c r="D46029" s="1" t="s">
        <v>131580</v>
      </c>
      <c r="E46029" s="1" t="s">
        <v>63848</v>
      </c>
      <c r="L46029" s="1" t="s">
        <v>63849</v>
      </c>
      <c r="V46029" s="1">
        <v>0</v>
      </c>
      <c r="W46029" s="1">
        <v>0</v>
      </c>
      <c r="X46029" s="1">
        <v>0</v>
      </c>
      <c r="Y46029" s="1">
        <v>0</v>
      </c>
    </row>
    <row r="46030" spans="1:25" x14ac:dyDescent="0.45">
      <c r="A46030" s="1">
        <v>3094200401</v>
      </c>
      <c r="B46030" s="1" t="s">
        <v>136750</v>
      </c>
      <c r="D46030" s="1" t="s">
        <v>131580</v>
      </c>
      <c r="E46030" s="1" t="s">
        <v>63848</v>
      </c>
      <c r="G46030" s="2">
        <v>43863</v>
      </c>
      <c r="H46030" s="1">
        <v>6</v>
      </c>
      <c r="L46030" s="1" t="s">
        <v>63849</v>
      </c>
      <c r="M46030" s="1" t="s">
        <v>63947</v>
      </c>
      <c r="N46030" s="1" t="s">
        <v>64026</v>
      </c>
      <c r="P46030" s="1">
        <v>94180</v>
      </c>
      <c r="Q46030" s="1">
        <v>73358701</v>
      </c>
      <c r="V46030" s="1">
        <v>0</v>
      </c>
      <c r="W46030" s="1">
        <v>0</v>
      </c>
      <c r="X46030" s="1">
        <v>0</v>
      </c>
      <c r="Y46030" s="1">
        <v>0</v>
      </c>
    </row>
    <row r="46031" spans="1:25" x14ac:dyDescent="0.45">
      <c r="A46031" s="1">
        <v>3094300401</v>
      </c>
      <c r="B46031" s="1" t="s">
        <v>136751</v>
      </c>
      <c r="D46031" s="1" t="s">
        <v>131580</v>
      </c>
      <c r="E46031" s="1" t="s">
        <v>63848</v>
      </c>
      <c r="G46031" s="1">
        <v>279</v>
      </c>
      <c r="L46031" s="1" t="s">
        <v>63849</v>
      </c>
      <c r="P46031" s="1">
        <v>94110</v>
      </c>
      <c r="Q46031" s="1">
        <v>73452187</v>
      </c>
      <c r="S46031" s="1">
        <v>73452199</v>
      </c>
      <c r="T46031" s="1" t="s">
        <v>136752</v>
      </c>
      <c r="V46031" s="1">
        <v>0</v>
      </c>
      <c r="W46031" s="1">
        <v>0</v>
      </c>
      <c r="X46031" s="1">
        <v>0</v>
      </c>
      <c r="Y46031" s="1">
        <v>0</v>
      </c>
    </row>
    <row r="46032" spans="1:25" x14ac:dyDescent="0.45">
      <c r="A46032" s="1">
        <v>3095100101</v>
      </c>
      <c r="B46032" s="1" t="s">
        <v>136753</v>
      </c>
      <c r="D46032" s="1" t="s">
        <v>131580</v>
      </c>
      <c r="E46032" s="1" t="s">
        <v>63848</v>
      </c>
      <c r="G46032" s="1" t="s">
        <v>22816</v>
      </c>
      <c r="H46032" s="1">
        <v>4</v>
      </c>
      <c r="J46032" s="1" t="s">
        <v>11</v>
      </c>
      <c r="K46032" s="1" t="s">
        <v>11</v>
      </c>
      <c r="L46032" s="1" t="s">
        <v>67521</v>
      </c>
      <c r="P46032" s="1">
        <v>95160</v>
      </c>
      <c r="Q46032" s="1" t="s">
        <v>136754</v>
      </c>
      <c r="T46032" s="1" t="s">
        <v>11</v>
      </c>
      <c r="U46032" s="1" t="s">
        <v>11</v>
      </c>
      <c r="V46032" s="1">
        <v>6.5760240000000003</v>
      </c>
      <c r="W46032" s="1">
        <v>101.157426</v>
      </c>
      <c r="X46032" s="1">
        <v>0</v>
      </c>
      <c r="Y46032" s="1">
        <v>0</v>
      </c>
    </row>
    <row r="46033" spans="1:25" x14ac:dyDescent="0.45">
      <c r="A46033" s="1">
        <v>3095200101</v>
      </c>
      <c r="B46033" s="1" t="s">
        <v>136755</v>
      </c>
      <c r="D46033" s="1" t="s">
        <v>131580</v>
      </c>
      <c r="E46033" s="1" t="s">
        <v>63848</v>
      </c>
      <c r="G46033" s="1" t="s">
        <v>21013</v>
      </c>
      <c r="J46033" s="1" t="s">
        <v>11</v>
      </c>
      <c r="K46033" s="1" t="s">
        <v>63927</v>
      </c>
      <c r="L46033" s="1" t="s">
        <v>67521</v>
      </c>
      <c r="M46033" s="1" t="s">
        <v>67522</v>
      </c>
      <c r="N46033" s="1" t="s">
        <v>67564</v>
      </c>
      <c r="P46033" s="1">
        <v>95000</v>
      </c>
      <c r="Q46033" s="1">
        <v>73212287</v>
      </c>
      <c r="S46033" s="1">
        <v>73212287</v>
      </c>
      <c r="T46033" s="1" t="s">
        <v>136756</v>
      </c>
      <c r="U46033" s="1" t="s">
        <v>136757</v>
      </c>
      <c r="V46033" s="1">
        <v>6.5371309999999996</v>
      </c>
      <c r="W46033" s="1">
        <v>101.258116</v>
      </c>
      <c r="X46033" s="1">
        <v>0</v>
      </c>
      <c r="Y46033" s="1">
        <v>0</v>
      </c>
    </row>
    <row r="46034" spans="1:25" x14ac:dyDescent="0.45">
      <c r="A46034" s="1">
        <v>3095200102</v>
      </c>
      <c r="B46034" s="1" t="s">
        <v>136758</v>
      </c>
      <c r="D46034" s="1" t="s">
        <v>131580</v>
      </c>
      <c r="E46034" s="1" t="s">
        <v>63848</v>
      </c>
      <c r="G46034" s="1">
        <v>84</v>
      </c>
      <c r="J46034" s="1" t="s">
        <v>11</v>
      </c>
      <c r="K46034" s="1" t="s">
        <v>67520</v>
      </c>
      <c r="L46034" s="1" t="s">
        <v>67521</v>
      </c>
      <c r="P46034" s="1">
        <v>95000</v>
      </c>
      <c r="Q46034" s="1" t="s">
        <v>136759</v>
      </c>
      <c r="S46034" s="1" t="s">
        <v>136760</v>
      </c>
      <c r="T46034" s="1" t="s">
        <v>136761</v>
      </c>
      <c r="U46034" s="1" t="s">
        <v>136762</v>
      </c>
      <c r="V46034" s="1">
        <v>6.51877</v>
      </c>
      <c r="W46034" s="1">
        <v>101.277495</v>
      </c>
      <c r="X46034" s="1">
        <v>0</v>
      </c>
      <c r="Y46034" s="1">
        <v>0</v>
      </c>
    </row>
    <row r="46035" spans="1:25" x14ac:dyDescent="0.45">
      <c r="A46035" s="1">
        <v>3095200103</v>
      </c>
      <c r="B46035" s="1" t="s">
        <v>136763</v>
      </c>
      <c r="D46035" s="1" t="s">
        <v>131580</v>
      </c>
      <c r="E46035" s="1" t="s">
        <v>63848</v>
      </c>
      <c r="G46035" s="1">
        <v>123</v>
      </c>
      <c r="J46035" s="1" t="s">
        <v>11</v>
      </c>
      <c r="K46035" s="1" t="s">
        <v>68243</v>
      </c>
      <c r="L46035" s="1" t="s">
        <v>67521</v>
      </c>
      <c r="P46035" s="1">
        <v>95000</v>
      </c>
      <c r="Q46035" s="1" t="s">
        <v>136764</v>
      </c>
      <c r="T46035" s="1" t="s">
        <v>136765</v>
      </c>
      <c r="V46035" s="1">
        <v>6.5577769999999997</v>
      </c>
      <c r="W46035" s="1">
        <v>101.291456</v>
      </c>
      <c r="X46035" s="1">
        <v>0</v>
      </c>
      <c r="Y46035" s="1">
        <v>0</v>
      </c>
    </row>
    <row r="46036" spans="1:25" x14ac:dyDescent="0.45">
      <c r="A46036" s="1">
        <v>3095200104</v>
      </c>
      <c r="B46036" s="1" t="s">
        <v>136766</v>
      </c>
      <c r="D46036" s="1" t="s">
        <v>131580</v>
      </c>
      <c r="E46036" s="1" t="s">
        <v>63848</v>
      </c>
      <c r="G46036" s="1">
        <v>88</v>
      </c>
      <c r="J46036" s="1" t="s">
        <v>11</v>
      </c>
      <c r="K46036" s="1" t="s">
        <v>28164</v>
      </c>
      <c r="L46036" s="1" t="s">
        <v>67521</v>
      </c>
      <c r="P46036" s="1">
        <v>95000</v>
      </c>
      <c r="Q46036" s="1" t="s">
        <v>136767</v>
      </c>
      <c r="S46036" s="1" t="s">
        <v>136768</v>
      </c>
      <c r="V46036" s="1">
        <v>6.5557119999999998</v>
      </c>
      <c r="W46036" s="1">
        <v>101.292996</v>
      </c>
      <c r="X46036" s="1">
        <v>0</v>
      </c>
      <c r="Y46036" s="1">
        <v>0</v>
      </c>
    </row>
    <row r="46037" spans="1:25" x14ac:dyDescent="0.45">
      <c r="A46037" s="1">
        <v>3095200105</v>
      </c>
      <c r="B46037" s="1" t="s">
        <v>136769</v>
      </c>
      <c r="D46037" s="1" t="s">
        <v>131580</v>
      </c>
      <c r="E46037" s="1" t="s">
        <v>63848</v>
      </c>
      <c r="G46037" s="1">
        <v>47</v>
      </c>
      <c r="J46037" s="1" t="s">
        <v>11</v>
      </c>
      <c r="K46037" s="1" t="s">
        <v>136770</v>
      </c>
      <c r="L46037" s="1" t="s">
        <v>67521</v>
      </c>
      <c r="P46037" s="1">
        <v>95000</v>
      </c>
      <c r="Q46037" s="1" t="s">
        <v>136771</v>
      </c>
      <c r="S46037" s="1" t="s">
        <v>136771</v>
      </c>
      <c r="U46037" s="1" t="s">
        <v>136772</v>
      </c>
      <c r="V46037" s="1">
        <v>6.5552400000000004</v>
      </c>
      <c r="W46037" s="1">
        <v>101.29298199999999</v>
      </c>
      <c r="X46037" s="1">
        <v>0</v>
      </c>
      <c r="Y46037" s="1">
        <v>0</v>
      </c>
    </row>
    <row r="46038" spans="1:25" x14ac:dyDescent="0.45">
      <c r="A46038" s="1">
        <v>3095200106</v>
      </c>
      <c r="B46038" s="1" t="s">
        <v>136773</v>
      </c>
      <c r="D46038" s="1" t="s">
        <v>131580</v>
      </c>
      <c r="E46038" s="1" t="s">
        <v>63848</v>
      </c>
      <c r="G46038" s="1">
        <v>34</v>
      </c>
      <c r="J46038" s="1" t="s">
        <v>136774</v>
      </c>
      <c r="K46038" s="1" t="s">
        <v>67520</v>
      </c>
      <c r="L46038" s="1" t="s">
        <v>67521</v>
      </c>
      <c r="P46038" s="1">
        <v>95000</v>
      </c>
      <c r="Q46038" s="1" t="s">
        <v>136775</v>
      </c>
      <c r="S46038" s="1" t="s">
        <v>136775</v>
      </c>
      <c r="T46038" s="1" t="s">
        <v>136776</v>
      </c>
      <c r="V46038" s="1">
        <v>6.5331549999999998</v>
      </c>
      <c r="W46038" s="1">
        <v>101.277755</v>
      </c>
      <c r="X46038" s="1">
        <v>0</v>
      </c>
      <c r="Y46038" s="1">
        <v>0</v>
      </c>
    </row>
    <row r="46039" spans="1:25" x14ac:dyDescent="0.45">
      <c r="A46039" s="1">
        <v>3095200201</v>
      </c>
      <c r="B46039" s="1" t="s">
        <v>136777</v>
      </c>
      <c r="D46039" s="1" t="s">
        <v>131580</v>
      </c>
      <c r="E46039" s="1" t="s">
        <v>63848</v>
      </c>
      <c r="G46039" s="1" t="s">
        <v>136778</v>
      </c>
      <c r="J46039" s="1" t="s">
        <v>11</v>
      </c>
      <c r="K46039" s="1" t="s">
        <v>67520</v>
      </c>
      <c r="L46039" s="1" t="s">
        <v>67521</v>
      </c>
      <c r="M46039" s="1" t="s">
        <v>67690</v>
      </c>
      <c r="N46039" s="1" t="s">
        <v>67690</v>
      </c>
      <c r="P46039" s="1">
        <v>95110</v>
      </c>
      <c r="Q46039" s="1" t="s">
        <v>136779</v>
      </c>
      <c r="S46039" s="1" t="s">
        <v>11</v>
      </c>
      <c r="T46039" s="1" t="s">
        <v>136780</v>
      </c>
      <c r="U46039" s="1" t="s">
        <v>136781</v>
      </c>
      <c r="V46039" s="1">
        <v>5.7664790000000004</v>
      </c>
      <c r="W46039" s="1">
        <v>101.05054</v>
      </c>
      <c r="X46039" s="1">
        <v>0</v>
      </c>
      <c r="Y46039" s="1">
        <v>0</v>
      </c>
    </row>
    <row r="46040" spans="1:25" x14ac:dyDescent="0.45">
      <c r="A46040" s="1">
        <v>3095200202</v>
      </c>
      <c r="B46040" s="1" t="s">
        <v>136782</v>
      </c>
      <c r="D46040" s="1" t="s">
        <v>131580</v>
      </c>
      <c r="E46040" s="1" t="s">
        <v>63848</v>
      </c>
      <c r="G46040" s="1" t="s">
        <v>13525</v>
      </c>
      <c r="J46040" s="1" t="s">
        <v>11</v>
      </c>
      <c r="K46040" s="1" t="s">
        <v>136783</v>
      </c>
      <c r="L46040" s="1" t="s">
        <v>67521</v>
      </c>
      <c r="P46040" s="1">
        <v>95110</v>
      </c>
      <c r="Q46040" s="1" t="s">
        <v>136784</v>
      </c>
      <c r="S46040" s="1" t="s">
        <v>11</v>
      </c>
      <c r="T46040" s="1" t="s">
        <v>136785</v>
      </c>
      <c r="U46040" s="1" t="s">
        <v>11</v>
      </c>
      <c r="V46040" s="1">
        <v>19</v>
      </c>
      <c r="W46040" s="1">
        <v>98</v>
      </c>
      <c r="X46040" s="1">
        <v>0</v>
      </c>
      <c r="Y46040" s="1">
        <v>0</v>
      </c>
    </row>
    <row r="46041" spans="1:25" x14ac:dyDescent="0.45">
      <c r="A46041" s="1">
        <v>3095200203</v>
      </c>
      <c r="B46041" s="1" t="s">
        <v>136786</v>
      </c>
      <c r="D46041" s="1" t="s">
        <v>131580</v>
      </c>
      <c r="E46041" s="1" t="s">
        <v>63848</v>
      </c>
      <c r="G46041" s="2">
        <v>44163</v>
      </c>
      <c r="J46041" s="1" t="s">
        <v>11</v>
      </c>
      <c r="K46041" s="1" t="s">
        <v>136787</v>
      </c>
      <c r="L46041" s="1" t="s">
        <v>67521</v>
      </c>
      <c r="P46041" s="1">
        <v>95110</v>
      </c>
      <c r="Q46041" s="1">
        <v>73235222</v>
      </c>
      <c r="S46041" s="1" t="s">
        <v>11</v>
      </c>
      <c r="T46041" s="1" t="s">
        <v>136788</v>
      </c>
      <c r="V46041" s="1">
        <v>5.7843429999999998</v>
      </c>
      <c r="W46041" s="1">
        <v>101.058587</v>
      </c>
      <c r="X46041" s="1">
        <v>0</v>
      </c>
      <c r="Y46041" s="1">
        <v>0</v>
      </c>
    </row>
    <row r="46042" spans="1:25" x14ac:dyDescent="0.45">
      <c r="A46042" s="1">
        <v>3095200204</v>
      </c>
      <c r="B46042" s="1" t="s">
        <v>136789</v>
      </c>
      <c r="D46042" s="1" t="s">
        <v>131580</v>
      </c>
      <c r="E46042" s="1" t="s">
        <v>63848</v>
      </c>
      <c r="G46042" s="1">
        <v>673</v>
      </c>
      <c r="J46042" s="1" t="s">
        <v>11</v>
      </c>
      <c r="K46042" s="1" t="s">
        <v>136790</v>
      </c>
      <c r="L46042" s="1" t="s">
        <v>67521</v>
      </c>
      <c r="P46042" s="1">
        <v>95110</v>
      </c>
      <c r="Q46042" s="1">
        <v>73230384</v>
      </c>
      <c r="T46042" s="1" t="s">
        <v>136791</v>
      </c>
      <c r="V46042" s="1">
        <v>5.7481989999999996</v>
      </c>
      <c r="W46042" s="1">
        <v>101.036646</v>
      </c>
      <c r="X46042" s="1">
        <v>0</v>
      </c>
      <c r="Y46042" s="1">
        <v>0</v>
      </c>
    </row>
    <row r="46043" spans="1:25" x14ac:dyDescent="0.45">
      <c r="A46043" s="1">
        <v>3095200205</v>
      </c>
      <c r="B46043" s="1" t="s">
        <v>136792</v>
      </c>
      <c r="D46043" s="1" t="s">
        <v>131580</v>
      </c>
      <c r="E46043" s="1" t="s">
        <v>63848</v>
      </c>
      <c r="G46043" s="1">
        <v>337</v>
      </c>
      <c r="J46043" s="1" t="s">
        <v>11</v>
      </c>
      <c r="K46043" s="1" t="s">
        <v>67520</v>
      </c>
      <c r="L46043" s="1" t="s">
        <v>67521</v>
      </c>
      <c r="P46043" s="1">
        <v>95110</v>
      </c>
      <c r="Q46043" s="1">
        <v>73230385</v>
      </c>
      <c r="T46043" s="1" t="s">
        <v>136793</v>
      </c>
      <c r="V46043" s="1">
        <v>5</v>
      </c>
      <c r="W46043" s="1">
        <v>105</v>
      </c>
      <c r="X46043" s="1">
        <v>0</v>
      </c>
      <c r="Y46043" s="1">
        <v>0</v>
      </c>
    </row>
    <row r="46044" spans="1:25" x14ac:dyDescent="0.45">
      <c r="A46044" s="1">
        <v>3095200301</v>
      </c>
      <c r="B46044" s="1" t="s">
        <v>136794</v>
      </c>
      <c r="D46044" s="1" t="s">
        <v>131580</v>
      </c>
      <c r="E46044" s="1" t="s">
        <v>63848</v>
      </c>
      <c r="G46044" s="1">
        <v>87</v>
      </c>
      <c r="H46044" s="1">
        <v>1</v>
      </c>
      <c r="K46044" s="1" t="s">
        <v>3860</v>
      </c>
      <c r="L46044" s="1" t="s">
        <v>67521</v>
      </c>
      <c r="M46044" s="1" t="s">
        <v>67522</v>
      </c>
      <c r="N46044" s="1" t="s">
        <v>67659</v>
      </c>
      <c r="P46044" s="1">
        <v>95160</v>
      </c>
      <c r="Q46044" s="1">
        <v>73363530</v>
      </c>
      <c r="T46044" s="1" t="s">
        <v>136795</v>
      </c>
      <c r="V46044" s="1">
        <v>6.5816340000000002</v>
      </c>
      <c r="W46044" s="1">
        <v>101.19655299999999</v>
      </c>
      <c r="X46044" s="1">
        <v>0</v>
      </c>
      <c r="Y46044" s="1">
        <v>0</v>
      </c>
    </row>
    <row r="46045" spans="1:25" x14ac:dyDescent="0.45">
      <c r="A46045" s="1">
        <v>3095200401</v>
      </c>
      <c r="B46045" s="1" t="s">
        <v>136796</v>
      </c>
      <c r="D46045" s="1" t="s">
        <v>131580</v>
      </c>
      <c r="E46045" s="1" t="s">
        <v>63848</v>
      </c>
      <c r="G46045" s="1" t="s">
        <v>21126</v>
      </c>
      <c r="H46045" s="1">
        <v>1</v>
      </c>
      <c r="J46045" s="1" t="s">
        <v>11</v>
      </c>
      <c r="K46045" s="1" t="s">
        <v>68017</v>
      </c>
      <c r="L46045" s="1" t="s">
        <v>67521</v>
      </c>
      <c r="M46045" s="1" t="s">
        <v>67958</v>
      </c>
      <c r="N46045" s="1" t="s">
        <v>68018</v>
      </c>
      <c r="P46045" s="1">
        <v>95140</v>
      </c>
      <c r="Q46045" s="1">
        <v>73295088</v>
      </c>
      <c r="S46045" s="1">
        <v>73295537</v>
      </c>
      <c r="T46045" s="1" t="s">
        <v>136797</v>
      </c>
      <c r="V46045" s="1">
        <v>0</v>
      </c>
      <c r="W46045" s="1">
        <v>0</v>
      </c>
      <c r="X46045" s="1">
        <v>0</v>
      </c>
      <c r="Y46045" s="1">
        <v>0</v>
      </c>
    </row>
    <row r="46046" spans="1:25" x14ac:dyDescent="0.45">
      <c r="A46046" s="1">
        <v>3095200501</v>
      </c>
      <c r="B46046" s="1" t="s">
        <v>136798</v>
      </c>
      <c r="D46046" s="1" t="s">
        <v>131580</v>
      </c>
      <c r="E46046" s="1" t="s">
        <v>63848</v>
      </c>
      <c r="G46046" s="1" t="s">
        <v>136799</v>
      </c>
      <c r="K46046" s="1" t="s">
        <v>3464</v>
      </c>
      <c r="L46046" s="1" t="s">
        <v>67521</v>
      </c>
      <c r="P46046" s="1">
        <v>95000</v>
      </c>
      <c r="Q46046" s="1" t="s">
        <v>136800</v>
      </c>
      <c r="S46046" s="1" t="s">
        <v>136800</v>
      </c>
      <c r="T46046" s="1" t="s">
        <v>136801</v>
      </c>
      <c r="V46046" s="1">
        <v>0</v>
      </c>
      <c r="W46046" s="1">
        <v>0</v>
      </c>
      <c r="X46046" s="1">
        <v>0</v>
      </c>
      <c r="Y46046" s="1">
        <v>0</v>
      </c>
    </row>
    <row r="46047" spans="1:25" x14ac:dyDescent="0.45">
      <c r="A46047" s="1">
        <v>3095200601</v>
      </c>
      <c r="B46047" s="1" t="s">
        <v>136802</v>
      </c>
      <c r="D46047" s="1" t="s">
        <v>131580</v>
      </c>
      <c r="E46047" s="1" t="s">
        <v>63848</v>
      </c>
      <c r="G46047" s="1" t="s">
        <v>11</v>
      </c>
      <c r="J46047" s="1" t="s">
        <v>11</v>
      </c>
      <c r="K46047" s="1" t="s">
        <v>11</v>
      </c>
      <c r="L46047" s="1" t="s">
        <v>67521</v>
      </c>
      <c r="P46047" s="1">
        <v>95140</v>
      </c>
      <c r="Q46047" s="1">
        <v>73299523</v>
      </c>
      <c r="S46047" s="1" t="s">
        <v>136803</v>
      </c>
      <c r="T46047" s="1" t="s">
        <v>11</v>
      </c>
      <c r="U46047" s="1" t="s">
        <v>11</v>
      </c>
      <c r="V46047" s="1">
        <v>0</v>
      </c>
      <c r="W46047" s="1">
        <v>0</v>
      </c>
      <c r="X46047" s="1">
        <v>0</v>
      </c>
      <c r="Y46047" s="1">
        <v>0</v>
      </c>
    </row>
    <row r="46048" spans="1:25" x14ac:dyDescent="0.45">
      <c r="A46048" s="1">
        <v>3096200101</v>
      </c>
      <c r="B46048" s="1" t="s">
        <v>136804</v>
      </c>
      <c r="D46048" s="1" t="s">
        <v>131580</v>
      </c>
      <c r="E46048" s="1" t="s">
        <v>63848</v>
      </c>
      <c r="G46048" s="1" t="s">
        <v>11</v>
      </c>
      <c r="J46048" s="1" t="s">
        <v>11</v>
      </c>
      <c r="K46048" s="1" t="s">
        <v>136805</v>
      </c>
      <c r="L46048" s="1" t="s">
        <v>68303</v>
      </c>
      <c r="P46048" s="1">
        <v>96000</v>
      </c>
      <c r="Q46048" s="1" t="s">
        <v>136806</v>
      </c>
      <c r="S46048" s="1" t="s">
        <v>136807</v>
      </c>
      <c r="T46048" s="1" t="s">
        <v>11</v>
      </c>
      <c r="U46048" s="1" t="s">
        <v>136808</v>
      </c>
      <c r="V46048" s="1">
        <v>0</v>
      </c>
      <c r="W46048" s="1">
        <v>0</v>
      </c>
      <c r="X46048" s="1">
        <v>0</v>
      </c>
      <c r="Y46048" s="1">
        <v>0</v>
      </c>
    </row>
    <row r="46049" spans="1:25" x14ac:dyDescent="0.45">
      <c r="A46049" s="1">
        <v>3096200102</v>
      </c>
      <c r="B46049" s="1" t="s">
        <v>136809</v>
      </c>
      <c r="D46049" s="1" t="s">
        <v>131580</v>
      </c>
      <c r="E46049" s="1" t="s">
        <v>63848</v>
      </c>
      <c r="G46049" s="1" t="s">
        <v>11</v>
      </c>
      <c r="J46049" s="1" t="s">
        <v>136810</v>
      </c>
      <c r="K46049" s="1" t="s">
        <v>97373</v>
      </c>
      <c r="L46049" s="1" t="s">
        <v>68303</v>
      </c>
      <c r="M46049" s="1" t="s">
        <v>68304</v>
      </c>
      <c r="N46049" s="1" t="s">
        <v>68330</v>
      </c>
      <c r="P46049" s="1">
        <v>96000</v>
      </c>
      <c r="Q46049" s="1" t="s">
        <v>136811</v>
      </c>
      <c r="S46049" s="1" t="s">
        <v>136811</v>
      </c>
      <c r="T46049" s="1" t="s">
        <v>136812</v>
      </c>
      <c r="U46049" s="1" t="s">
        <v>136813</v>
      </c>
      <c r="V46049" s="1">
        <v>6.4427159999999999</v>
      </c>
      <c r="W46049" s="1">
        <v>101.821146</v>
      </c>
      <c r="X46049" s="1">
        <v>0</v>
      </c>
      <c r="Y46049" s="1">
        <v>0</v>
      </c>
    </row>
    <row r="46050" spans="1:25" x14ac:dyDescent="0.45">
      <c r="A46050" s="1">
        <v>3096200103</v>
      </c>
      <c r="B46050" s="1" t="s">
        <v>136814</v>
      </c>
      <c r="D46050" s="1" t="s">
        <v>131580</v>
      </c>
      <c r="E46050" s="1" t="s">
        <v>63848</v>
      </c>
      <c r="G46050" s="1" t="s">
        <v>11</v>
      </c>
      <c r="J46050" s="1" t="s">
        <v>11</v>
      </c>
      <c r="K46050" s="1" t="s">
        <v>68375</v>
      </c>
      <c r="L46050" s="1" t="s">
        <v>68303</v>
      </c>
      <c r="P46050" s="1">
        <v>96000</v>
      </c>
      <c r="Q46050" s="1" t="s">
        <v>136815</v>
      </c>
      <c r="V46050" s="1">
        <v>0</v>
      </c>
      <c r="W46050" s="1">
        <v>0</v>
      </c>
      <c r="X46050" s="1">
        <v>0</v>
      </c>
      <c r="Y46050" s="1">
        <v>0</v>
      </c>
    </row>
    <row r="46051" spans="1:25" x14ac:dyDescent="0.45">
      <c r="A46051" s="1">
        <v>3096200104</v>
      </c>
      <c r="B46051" s="1" t="s">
        <v>136816</v>
      </c>
      <c r="D46051" s="1" t="s">
        <v>131580</v>
      </c>
      <c r="E46051" s="1" t="s">
        <v>63848</v>
      </c>
      <c r="G46051" s="1" t="s">
        <v>11</v>
      </c>
      <c r="J46051" s="1" t="s">
        <v>11</v>
      </c>
      <c r="K46051" s="1" t="s">
        <v>20582</v>
      </c>
      <c r="L46051" s="1" t="s">
        <v>68303</v>
      </c>
      <c r="P46051" s="1">
        <v>96000</v>
      </c>
      <c r="Q46051" s="1">
        <v>73511453</v>
      </c>
      <c r="S46051" s="1">
        <v>73511453</v>
      </c>
      <c r="T46051" s="1" t="s">
        <v>136817</v>
      </c>
      <c r="V46051" s="1">
        <v>0</v>
      </c>
      <c r="W46051" s="1">
        <v>0</v>
      </c>
      <c r="X46051" s="1">
        <v>0</v>
      </c>
      <c r="Y46051" s="1">
        <v>0</v>
      </c>
    </row>
    <row r="46052" spans="1:25" x14ac:dyDescent="0.45">
      <c r="A46052" s="1">
        <v>3096200105</v>
      </c>
      <c r="B46052" s="1" t="s">
        <v>136818</v>
      </c>
      <c r="D46052" s="1" t="s">
        <v>131580</v>
      </c>
      <c r="E46052" s="1" t="s">
        <v>63848</v>
      </c>
      <c r="K46052" s="1" t="s">
        <v>97347</v>
      </c>
      <c r="L46052" s="1" t="s">
        <v>68303</v>
      </c>
      <c r="P46052" s="1">
        <v>96000</v>
      </c>
      <c r="Q46052" s="1" t="s">
        <v>136819</v>
      </c>
      <c r="T46052" s="1" t="s">
        <v>136820</v>
      </c>
      <c r="V46052" s="1">
        <v>0</v>
      </c>
      <c r="W46052" s="1">
        <v>0</v>
      </c>
      <c r="X46052" s="1">
        <v>0</v>
      </c>
      <c r="Y46052" s="1">
        <v>0</v>
      </c>
    </row>
    <row r="46053" spans="1:25" x14ac:dyDescent="0.45">
      <c r="A46053" s="1">
        <v>3096200106</v>
      </c>
      <c r="B46053" s="1" t="s">
        <v>136821</v>
      </c>
      <c r="D46053" s="1" t="s">
        <v>131580</v>
      </c>
      <c r="E46053" s="1" t="s">
        <v>63848</v>
      </c>
      <c r="G46053" s="1" t="s">
        <v>11</v>
      </c>
      <c r="J46053" s="1" t="s">
        <v>58785</v>
      </c>
      <c r="K46053" s="1" t="s">
        <v>51040</v>
      </c>
      <c r="L46053" s="1" t="s">
        <v>68303</v>
      </c>
      <c r="M46053" s="1" t="s">
        <v>68304</v>
      </c>
      <c r="N46053" s="1" t="s">
        <v>68330</v>
      </c>
      <c r="P46053" s="1">
        <v>96000</v>
      </c>
      <c r="Q46053" s="1">
        <v>73511451</v>
      </c>
      <c r="S46053" s="1" t="s">
        <v>136822</v>
      </c>
      <c r="T46053" s="1" t="s">
        <v>136823</v>
      </c>
      <c r="V46053" s="1">
        <v>0</v>
      </c>
      <c r="W46053" s="1">
        <v>0</v>
      </c>
      <c r="X46053" s="1">
        <v>0</v>
      </c>
      <c r="Y46053" s="1">
        <v>0</v>
      </c>
    </row>
    <row r="46054" spans="1:25" x14ac:dyDescent="0.45">
      <c r="A46054" s="1">
        <v>3096200201</v>
      </c>
      <c r="B46054" s="1" t="s">
        <v>136824</v>
      </c>
      <c r="D46054" s="1" t="s">
        <v>131580</v>
      </c>
      <c r="E46054" s="1" t="s">
        <v>63848</v>
      </c>
      <c r="K46054" s="1" t="s">
        <v>136825</v>
      </c>
      <c r="L46054" s="1" t="s">
        <v>68303</v>
      </c>
      <c r="P46054" s="1">
        <v>96120</v>
      </c>
      <c r="Q46054" s="1" t="s">
        <v>136826</v>
      </c>
      <c r="T46054" s="1" t="s">
        <v>136827</v>
      </c>
      <c r="U46054" s="1" t="s">
        <v>136828</v>
      </c>
      <c r="V46054" s="1">
        <v>0</v>
      </c>
      <c r="W46054" s="1">
        <v>0</v>
      </c>
      <c r="X46054" s="1">
        <v>0</v>
      </c>
      <c r="Y46054" s="1">
        <v>0</v>
      </c>
    </row>
    <row r="46055" spans="1:25" x14ac:dyDescent="0.45">
      <c r="A46055" s="1">
        <v>3096200202</v>
      </c>
      <c r="B46055" s="1" t="s">
        <v>136829</v>
      </c>
      <c r="D46055" s="1" t="s">
        <v>131580</v>
      </c>
      <c r="E46055" s="1" t="s">
        <v>63848</v>
      </c>
      <c r="G46055" s="1">
        <v>62</v>
      </c>
      <c r="K46055" s="1" t="s">
        <v>97492</v>
      </c>
      <c r="L46055" s="1" t="s">
        <v>68303</v>
      </c>
      <c r="M46055" s="1" t="s">
        <v>69059</v>
      </c>
      <c r="N46055" s="1" t="s">
        <v>69060</v>
      </c>
      <c r="P46055" s="1">
        <v>96120</v>
      </c>
      <c r="Q46055" s="1" t="s">
        <v>136830</v>
      </c>
      <c r="T46055" s="1" t="s">
        <v>136831</v>
      </c>
      <c r="V46055" s="1">
        <v>6.0006508500000004</v>
      </c>
      <c r="W46055" s="1">
        <v>101.95526940000001</v>
      </c>
      <c r="X46055" s="1">
        <v>0</v>
      </c>
      <c r="Y46055" s="1">
        <v>0</v>
      </c>
    </row>
    <row r="46056" spans="1:25" x14ac:dyDescent="0.45">
      <c r="A46056" s="1">
        <v>3096200203</v>
      </c>
      <c r="B46056" s="1" t="s">
        <v>136832</v>
      </c>
      <c r="D46056" s="1" t="s">
        <v>131580</v>
      </c>
      <c r="E46056" s="1" t="s">
        <v>63848</v>
      </c>
      <c r="G46056" s="1">
        <v>82</v>
      </c>
      <c r="K46056" s="1" t="s">
        <v>69058</v>
      </c>
      <c r="L46056" s="1" t="s">
        <v>68303</v>
      </c>
      <c r="M46056" s="1" t="s">
        <v>69059</v>
      </c>
      <c r="N46056" s="1" t="s">
        <v>69060</v>
      </c>
      <c r="P46056" s="1">
        <v>96120</v>
      </c>
      <c r="Q46056" s="1">
        <v>73611246</v>
      </c>
      <c r="S46056" s="1" t="s">
        <v>136833</v>
      </c>
      <c r="T46056" s="1" t="s">
        <v>136834</v>
      </c>
      <c r="U46056" s="1" t="s">
        <v>136835</v>
      </c>
      <c r="V46056" s="1">
        <v>6.0218569999999998</v>
      </c>
      <c r="W46056" s="1">
        <v>101.957003</v>
      </c>
      <c r="X46056" s="1">
        <v>0</v>
      </c>
      <c r="Y46056" s="1">
        <v>0</v>
      </c>
    </row>
    <row r="46057" spans="1:25" x14ac:dyDescent="0.45">
      <c r="A46057" s="1">
        <v>3096200204</v>
      </c>
      <c r="B46057" s="1" t="s">
        <v>136836</v>
      </c>
      <c r="D46057" s="1" t="s">
        <v>131580</v>
      </c>
      <c r="E46057" s="1" t="s">
        <v>63848</v>
      </c>
      <c r="G46057" s="1">
        <v>2</v>
      </c>
      <c r="J46057" s="1" t="s">
        <v>11</v>
      </c>
      <c r="K46057" s="1" t="s">
        <v>136837</v>
      </c>
      <c r="L46057" s="1" t="s">
        <v>68303</v>
      </c>
      <c r="P46057" s="1">
        <v>96120</v>
      </c>
      <c r="Q46057" s="1" t="s">
        <v>136838</v>
      </c>
      <c r="S46057" s="1" t="s">
        <v>136839</v>
      </c>
      <c r="T46057" s="1" t="s">
        <v>136840</v>
      </c>
      <c r="V46057" s="1">
        <v>0</v>
      </c>
      <c r="W46057" s="1">
        <v>0</v>
      </c>
      <c r="X46057" s="1">
        <v>0</v>
      </c>
      <c r="Y46057" s="1">
        <v>0</v>
      </c>
    </row>
    <row r="46058" spans="1:25" x14ac:dyDescent="0.45">
      <c r="A46058" s="1">
        <v>3096200301</v>
      </c>
      <c r="B46058" s="1" t="s">
        <v>136841</v>
      </c>
      <c r="D46058" s="1" t="s">
        <v>131580</v>
      </c>
      <c r="E46058" s="1" t="s">
        <v>63848</v>
      </c>
      <c r="L46058" s="1" t="s">
        <v>68303</v>
      </c>
      <c r="V46058" s="1">
        <v>0</v>
      </c>
      <c r="W46058" s="1">
        <v>0</v>
      </c>
      <c r="X46058" s="1">
        <v>0</v>
      </c>
      <c r="Y46058" s="1">
        <v>0</v>
      </c>
    </row>
    <row r="46059" spans="1:25" x14ac:dyDescent="0.45">
      <c r="A46059" s="1">
        <v>3096200401</v>
      </c>
      <c r="B46059" s="1" t="s">
        <v>136842</v>
      </c>
      <c r="D46059" s="1" t="s">
        <v>131580</v>
      </c>
      <c r="E46059" s="1" t="s">
        <v>63848</v>
      </c>
      <c r="H46059" s="1">
        <v>1</v>
      </c>
      <c r="K46059" s="1" t="s">
        <v>136843</v>
      </c>
      <c r="L46059" s="1" t="s">
        <v>68303</v>
      </c>
      <c r="M46059" s="1" t="s">
        <v>68427</v>
      </c>
      <c r="N46059" s="1" t="s">
        <v>68472</v>
      </c>
      <c r="P46059" s="1">
        <v>96110</v>
      </c>
      <c r="T46059" s="1" t="s">
        <v>136844</v>
      </c>
      <c r="V46059" s="1">
        <v>0</v>
      </c>
      <c r="W46059" s="1">
        <v>0</v>
      </c>
      <c r="X46059" s="1">
        <v>0</v>
      </c>
      <c r="Y46059" s="1">
        <v>0</v>
      </c>
    </row>
    <row r="46060" spans="1:25" x14ac:dyDescent="0.45">
      <c r="A46060" s="1">
        <v>3096300101</v>
      </c>
      <c r="B46060" s="1" t="s">
        <v>136845</v>
      </c>
      <c r="D46060" s="1" t="s">
        <v>131580</v>
      </c>
      <c r="E46060" s="1" t="s">
        <v>63848</v>
      </c>
      <c r="G46060" s="1" t="s">
        <v>136846</v>
      </c>
      <c r="K46060" s="1" t="s">
        <v>3860</v>
      </c>
      <c r="L46060" s="1" t="s">
        <v>68303</v>
      </c>
      <c r="P46060" s="1">
        <v>96170</v>
      </c>
      <c r="Q46060" s="1">
        <v>73749742</v>
      </c>
      <c r="T46060" s="1" t="s">
        <v>136847</v>
      </c>
      <c r="V46060" s="1">
        <v>0</v>
      </c>
      <c r="W46060" s="1">
        <v>0</v>
      </c>
      <c r="X46060" s="1">
        <v>0</v>
      </c>
      <c r="Y46060" s="1">
        <v>0</v>
      </c>
    </row>
    <row r="46061" spans="1:25" x14ac:dyDescent="0.45">
      <c r="A46061" s="1">
        <v>3110010101</v>
      </c>
      <c r="B46061" s="1" t="s">
        <v>136848</v>
      </c>
      <c r="D46061" s="1" t="s">
        <v>136849</v>
      </c>
      <c r="E46061" s="1" t="s">
        <v>3014</v>
      </c>
      <c r="G46061" s="1" t="s">
        <v>136850</v>
      </c>
      <c r="K46061" s="1" t="s">
        <v>3047</v>
      </c>
      <c r="L46061" s="1" t="s">
        <v>3016</v>
      </c>
      <c r="M46061" s="1" t="s">
        <v>3059</v>
      </c>
      <c r="N46061" s="1" t="s">
        <v>3307</v>
      </c>
      <c r="P46061" s="1">
        <v>10200</v>
      </c>
      <c r="Q46061" s="1">
        <v>22812570</v>
      </c>
      <c r="S46061" s="1">
        <v>22812570</v>
      </c>
      <c r="T46061" s="1" t="s">
        <v>136851</v>
      </c>
      <c r="U46061" s="1" t="s">
        <v>136852</v>
      </c>
      <c r="V46061" s="1">
        <v>13.76534096</v>
      </c>
      <c r="W46061" s="1">
        <v>100.5069774</v>
      </c>
      <c r="X46061" s="1">
        <v>0</v>
      </c>
      <c r="Y46061" s="1">
        <v>2</v>
      </c>
    </row>
    <row r="46062" spans="1:25" x14ac:dyDescent="0.45">
      <c r="A46062" s="1">
        <v>3110010102</v>
      </c>
      <c r="B46062" s="1" t="s">
        <v>136853</v>
      </c>
      <c r="D46062" s="1" t="s">
        <v>136849</v>
      </c>
      <c r="E46062" s="1" t="s">
        <v>3014</v>
      </c>
      <c r="G46062" s="1" t="s">
        <v>136854</v>
      </c>
      <c r="K46062" s="1" t="s">
        <v>136855</v>
      </c>
      <c r="L46062" s="1" t="s">
        <v>3016</v>
      </c>
      <c r="M46062" s="1" t="s">
        <v>3059</v>
      </c>
      <c r="N46062" s="1" t="s">
        <v>3060</v>
      </c>
      <c r="P46062" s="1">
        <v>10200</v>
      </c>
      <c r="Q46062" s="1">
        <v>22222869</v>
      </c>
      <c r="S46062" s="1" t="s">
        <v>136856</v>
      </c>
      <c r="T46062" s="1" t="s">
        <v>136857</v>
      </c>
      <c r="U46062" s="1" t="s">
        <v>136858</v>
      </c>
      <c r="V46062" s="1">
        <v>13.75565975</v>
      </c>
      <c r="W46062" s="1">
        <v>100.49109199999999</v>
      </c>
      <c r="X46062" s="1">
        <v>0</v>
      </c>
      <c r="Y46062" s="1">
        <v>2</v>
      </c>
    </row>
    <row r="46063" spans="1:25" x14ac:dyDescent="0.45">
      <c r="A46063" s="1">
        <v>3110010103</v>
      </c>
      <c r="B46063" s="1" t="s">
        <v>136859</v>
      </c>
      <c r="D46063" s="1" t="s">
        <v>136849</v>
      </c>
      <c r="E46063" s="1" t="s">
        <v>3014</v>
      </c>
      <c r="G46063" s="1" t="s">
        <v>136860</v>
      </c>
      <c r="K46063" s="1" t="s">
        <v>136861</v>
      </c>
      <c r="L46063" s="1" t="s">
        <v>3016</v>
      </c>
      <c r="M46063" s="1" t="s">
        <v>3059</v>
      </c>
      <c r="N46063" s="1" t="s">
        <v>3283</v>
      </c>
      <c r="P46063" s="1">
        <v>10200</v>
      </c>
      <c r="Q46063" s="1" t="s">
        <v>136862</v>
      </c>
      <c r="S46063" s="1" t="s">
        <v>136862</v>
      </c>
      <c r="T46063" s="1" t="s">
        <v>136863</v>
      </c>
      <c r="U46063" s="1" t="s">
        <v>136864</v>
      </c>
      <c r="V46063" s="1">
        <v>13.746272599999999</v>
      </c>
      <c r="W46063" s="1">
        <v>100.4925788</v>
      </c>
      <c r="X46063" s="1">
        <v>0</v>
      </c>
      <c r="Y46063" s="1">
        <v>2</v>
      </c>
    </row>
    <row r="46064" spans="1:25" x14ac:dyDescent="0.45">
      <c r="A46064" s="1">
        <v>3110010104</v>
      </c>
      <c r="B46064" s="1" t="s">
        <v>136865</v>
      </c>
      <c r="D46064" s="1" t="s">
        <v>136849</v>
      </c>
      <c r="E46064" s="1" t="s">
        <v>3014</v>
      </c>
      <c r="G46064" s="1" t="s">
        <v>136866</v>
      </c>
      <c r="K46064" s="1" t="s">
        <v>136867</v>
      </c>
      <c r="L46064" s="1" t="s">
        <v>3016</v>
      </c>
      <c r="M46064" s="1" t="s">
        <v>3059</v>
      </c>
      <c r="N46064" s="1" t="s">
        <v>136868</v>
      </c>
      <c r="P46064" s="1">
        <v>10200</v>
      </c>
      <c r="Q46064" s="1">
        <v>22220867</v>
      </c>
      <c r="S46064" s="1" t="s">
        <v>136869</v>
      </c>
      <c r="T46064" s="1" t="s">
        <v>136870</v>
      </c>
      <c r="U46064" s="1" t="s">
        <v>136871</v>
      </c>
      <c r="V46064" s="1">
        <v>13.749704339999999</v>
      </c>
      <c r="W46064" s="1">
        <v>100.49955300000001</v>
      </c>
      <c r="X46064" s="1">
        <v>0</v>
      </c>
      <c r="Y46064" s="1">
        <v>2</v>
      </c>
    </row>
    <row r="46065" spans="1:25" x14ac:dyDescent="0.45">
      <c r="A46065" s="1">
        <v>3110010105</v>
      </c>
      <c r="B46065" s="1" t="s">
        <v>136872</v>
      </c>
      <c r="D46065" s="1" t="s">
        <v>136849</v>
      </c>
      <c r="E46065" s="1" t="s">
        <v>3014</v>
      </c>
      <c r="G46065" s="1" t="s">
        <v>136873</v>
      </c>
      <c r="K46065" s="1" t="s">
        <v>136874</v>
      </c>
      <c r="L46065" s="1" t="s">
        <v>3016</v>
      </c>
      <c r="M46065" s="1" t="s">
        <v>3059</v>
      </c>
      <c r="N46065" s="1" t="s">
        <v>3277</v>
      </c>
      <c r="P46065" s="1">
        <v>10200</v>
      </c>
      <c r="Q46065" s="1" t="s">
        <v>136875</v>
      </c>
      <c r="S46065" s="1" t="s">
        <v>136875</v>
      </c>
      <c r="T46065" s="1" t="s">
        <v>136876</v>
      </c>
      <c r="V46065" s="1">
        <v>13.743074</v>
      </c>
      <c r="W46065" s="1">
        <v>100.49938899999999</v>
      </c>
      <c r="X46065" s="1">
        <v>0</v>
      </c>
      <c r="Y46065" s="1">
        <v>2</v>
      </c>
    </row>
    <row r="46066" spans="1:25" x14ac:dyDescent="0.45">
      <c r="A46066" s="1">
        <v>3110010106</v>
      </c>
      <c r="B46066" s="1" t="s">
        <v>136877</v>
      </c>
      <c r="D46066" s="1" t="s">
        <v>136849</v>
      </c>
      <c r="E46066" s="1" t="s">
        <v>3014</v>
      </c>
      <c r="G46066" s="1" t="s">
        <v>136878</v>
      </c>
      <c r="K46066" s="1" t="s">
        <v>136879</v>
      </c>
      <c r="L46066" s="1" t="s">
        <v>3016</v>
      </c>
      <c r="M46066" s="1" t="s">
        <v>3059</v>
      </c>
      <c r="N46066" s="1" t="s">
        <v>3169</v>
      </c>
      <c r="P46066" s="1">
        <v>10200</v>
      </c>
      <c r="Q46066" s="1" t="s">
        <v>136880</v>
      </c>
      <c r="S46066" s="1" t="s">
        <v>136880</v>
      </c>
      <c r="T46066" s="1" t="s">
        <v>136881</v>
      </c>
      <c r="U46066" s="1" t="s">
        <v>136882</v>
      </c>
      <c r="V46066" s="1">
        <v>13.766849349999999</v>
      </c>
      <c r="W46066" s="1">
        <v>100.5022815</v>
      </c>
      <c r="X46066" s="1">
        <v>0</v>
      </c>
      <c r="Y46066" s="1">
        <v>2</v>
      </c>
    </row>
    <row r="46067" spans="1:25" x14ac:dyDescent="0.45">
      <c r="A46067" s="1">
        <v>3110010107</v>
      </c>
      <c r="B46067" s="1" t="s">
        <v>136883</v>
      </c>
      <c r="D46067" s="1" t="s">
        <v>136849</v>
      </c>
      <c r="E46067" s="1" t="s">
        <v>3014</v>
      </c>
      <c r="G46067" s="1" t="s">
        <v>136884</v>
      </c>
      <c r="K46067" s="1" t="s">
        <v>136885</v>
      </c>
      <c r="L46067" s="1" t="s">
        <v>3016</v>
      </c>
      <c r="M46067" s="1" t="s">
        <v>3059</v>
      </c>
      <c r="N46067" s="1" t="s">
        <v>3169</v>
      </c>
      <c r="P46067" s="1">
        <v>10200</v>
      </c>
      <c r="Q46067" s="1">
        <v>22817670</v>
      </c>
      <c r="S46067" s="1" t="s">
        <v>136886</v>
      </c>
      <c r="T46067" s="1" t="s">
        <v>136887</v>
      </c>
      <c r="V46067" s="1">
        <v>13.764953999999999</v>
      </c>
      <c r="W46067" s="1">
        <v>100.501452</v>
      </c>
      <c r="X46067" s="1">
        <v>0</v>
      </c>
      <c r="Y46067" s="1">
        <v>2</v>
      </c>
    </row>
    <row r="46068" spans="1:25" x14ac:dyDescent="0.45">
      <c r="A46068" s="1">
        <v>3110010108</v>
      </c>
      <c r="B46068" s="1" t="s">
        <v>136888</v>
      </c>
      <c r="D46068" s="1" t="s">
        <v>136849</v>
      </c>
      <c r="E46068" s="1" t="s">
        <v>3014</v>
      </c>
      <c r="G46068" s="1" t="s">
        <v>136889</v>
      </c>
      <c r="K46068" s="1" t="s">
        <v>136890</v>
      </c>
      <c r="L46068" s="1" t="s">
        <v>3016</v>
      </c>
      <c r="M46068" s="1" t="s">
        <v>3059</v>
      </c>
      <c r="N46068" s="1" t="s">
        <v>3293</v>
      </c>
      <c r="P46068" s="1">
        <v>10200</v>
      </c>
      <c r="Q46068" s="1">
        <v>22223874</v>
      </c>
      <c r="S46068" s="1" t="s">
        <v>136891</v>
      </c>
      <c r="T46068" s="1" t="s">
        <v>136892</v>
      </c>
      <c r="U46068" s="1" t="s">
        <v>136893</v>
      </c>
      <c r="V46068" s="1">
        <v>13.747579440000001</v>
      </c>
      <c r="W46068" s="1">
        <v>100.5056184</v>
      </c>
      <c r="X46068" s="1">
        <v>0</v>
      </c>
      <c r="Y46068" s="1">
        <v>2</v>
      </c>
    </row>
    <row r="46069" spans="1:25" x14ac:dyDescent="0.45">
      <c r="A46069" s="1">
        <v>3110010109</v>
      </c>
      <c r="B46069" s="1" t="s">
        <v>136894</v>
      </c>
      <c r="D46069" s="1" t="s">
        <v>136849</v>
      </c>
      <c r="E46069" s="1" t="s">
        <v>3014</v>
      </c>
      <c r="G46069" s="1" t="s">
        <v>136895</v>
      </c>
      <c r="K46069" s="1" t="s">
        <v>136896</v>
      </c>
      <c r="L46069" s="1" t="s">
        <v>3016</v>
      </c>
      <c r="M46069" s="1" t="s">
        <v>3059</v>
      </c>
      <c r="N46069" s="1" t="s">
        <v>3277</v>
      </c>
      <c r="P46069" s="1">
        <v>10200</v>
      </c>
      <c r="Q46069" s="1">
        <v>22810085</v>
      </c>
      <c r="S46069" s="1" t="s">
        <v>136897</v>
      </c>
      <c r="T46069" s="1" t="s">
        <v>136898</v>
      </c>
      <c r="V46069" s="1">
        <v>13.7551331</v>
      </c>
      <c r="W46069" s="1">
        <v>100.5100049</v>
      </c>
      <c r="X46069" s="1">
        <v>0</v>
      </c>
      <c r="Y46069" s="1">
        <v>2</v>
      </c>
    </row>
    <row r="46070" spans="1:25" x14ac:dyDescent="0.45">
      <c r="A46070" s="1">
        <v>3110010110</v>
      </c>
      <c r="B46070" s="1" t="s">
        <v>136899</v>
      </c>
      <c r="D46070" s="1" t="s">
        <v>136849</v>
      </c>
      <c r="E46070" s="1" t="s">
        <v>3014</v>
      </c>
      <c r="G46070" s="1" t="s">
        <v>136900</v>
      </c>
      <c r="K46070" s="1" t="s">
        <v>136901</v>
      </c>
      <c r="L46070" s="1" t="s">
        <v>3016</v>
      </c>
      <c r="M46070" s="1" t="s">
        <v>3059</v>
      </c>
      <c r="N46070" s="1" t="s">
        <v>3307</v>
      </c>
      <c r="P46070" s="1">
        <v>10200</v>
      </c>
      <c r="Q46070" s="1">
        <v>22263698</v>
      </c>
      <c r="S46070" s="1" t="s">
        <v>136902</v>
      </c>
      <c r="T46070" s="1" t="s">
        <v>136903</v>
      </c>
      <c r="U46070" s="1" t="s">
        <v>136904</v>
      </c>
      <c r="V46070" s="1">
        <v>13.744608400000001</v>
      </c>
      <c r="W46070" s="1">
        <v>100.5099343</v>
      </c>
      <c r="X46070" s="1">
        <v>0</v>
      </c>
      <c r="Y46070" s="1">
        <v>2</v>
      </c>
    </row>
    <row r="46071" spans="1:25" x14ac:dyDescent="0.45">
      <c r="A46071" s="1">
        <v>3110010111</v>
      </c>
      <c r="B46071" s="1" t="s">
        <v>136905</v>
      </c>
      <c r="D46071" s="1" t="s">
        <v>136849</v>
      </c>
      <c r="E46071" s="1" t="s">
        <v>3014</v>
      </c>
      <c r="G46071" s="1" t="s">
        <v>136906</v>
      </c>
      <c r="K46071" s="1" t="s">
        <v>136907</v>
      </c>
      <c r="L46071" s="1" t="s">
        <v>3016</v>
      </c>
      <c r="M46071" s="1" t="s">
        <v>3059</v>
      </c>
      <c r="N46071" s="1" t="s">
        <v>3060</v>
      </c>
      <c r="P46071" s="1">
        <v>10200</v>
      </c>
      <c r="Q46071" s="1">
        <v>22235069</v>
      </c>
      <c r="S46071" s="1">
        <v>22235069</v>
      </c>
      <c r="T46071" s="1" t="s">
        <v>136908</v>
      </c>
      <c r="U46071" s="1" t="s">
        <v>136909</v>
      </c>
      <c r="V46071" s="1">
        <v>13.748999299999999</v>
      </c>
      <c r="W46071" s="1">
        <v>100.5081143</v>
      </c>
      <c r="X46071" s="1">
        <v>0</v>
      </c>
      <c r="Y46071" s="1">
        <v>2</v>
      </c>
    </row>
    <row r="46072" spans="1:25" x14ac:dyDescent="0.45">
      <c r="A46072" s="1">
        <v>3110010201</v>
      </c>
      <c r="B46072" s="1" t="s">
        <v>136910</v>
      </c>
      <c r="D46072" s="1" t="s">
        <v>136849</v>
      </c>
      <c r="E46072" s="1" t="s">
        <v>3014</v>
      </c>
      <c r="G46072" s="1" t="s">
        <v>136911</v>
      </c>
      <c r="J46072" s="1" t="s">
        <v>136912</v>
      </c>
      <c r="K46072" s="1" t="s">
        <v>136913</v>
      </c>
      <c r="L46072" s="1" t="s">
        <v>3016</v>
      </c>
      <c r="M46072" s="1" t="s">
        <v>3048</v>
      </c>
      <c r="N46072" s="1" t="s">
        <v>3407</v>
      </c>
      <c r="P46072" s="1">
        <v>10100</v>
      </c>
      <c r="Q46072" s="1" t="s">
        <v>136914</v>
      </c>
      <c r="S46072" s="1" t="s">
        <v>136915</v>
      </c>
      <c r="T46072" s="1" t="s">
        <v>136916</v>
      </c>
      <c r="V46072" s="1">
        <v>13.751735139999999</v>
      </c>
      <c r="W46072" s="1">
        <v>100.5202037</v>
      </c>
      <c r="X46072" s="1">
        <v>0</v>
      </c>
      <c r="Y46072" s="1">
        <v>2</v>
      </c>
    </row>
    <row r="46073" spans="1:25" x14ac:dyDescent="0.45">
      <c r="A46073" s="1">
        <v>3110010202</v>
      </c>
      <c r="B46073" s="1" t="s">
        <v>136917</v>
      </c>
      <c r="D46073" s="1" t="s">
        <v>136849</v>
      </c>
      <c r="E46073" s="1" t="s">
        <v>3014</v>
      </c>
      <c r="G46073" s="1" t="s">
        <v>136918</v>
      </c>
      <c r="K46073" s="1" t="s">
        <v>136919</v>
      </c>
      <c r="L46073" s="1" t="s">
        <v>3016</v>
      </c>
      <c r="M46073" s="1" t="s">
        <v>3048</v>
      </c>
      <c r="N46073" s="1" t="s">
        <v>69830</v>
      </c>
      <c r="P46073" s="1">
        <v>10100</v>
      </c>
      <c r="Q46073" s="1">
        <v>22144334</v>
      </c>
      <c r="S46073" s="1" t="s">
        <v>136920</v>
      </c>
      <c r="T46073" s="1" t="s">
        <v>136921</v>
      </c>
      <c r="V46073" s="1">
        <v>13.7477868</v>
      </c>
      <c r="W46073" s="1">
        <v>100.51832690000001</v>
      </c>
      <c r="X46073" s="1">
        <v>0</v>
      </c>
      <c r="Y46073" s="1">
        <v>2</v>
      </c>
    </row>
    <row r="46074" spans="1:25" x14ac:dyDescent="0.45">
      <c r="A46074" s="1">
        <v>3110010203</v>
      </c>
      <c r="B46074" s="1" t="s">
        <v>136922</v>
      </c>
      <c r="D46074" s="1" t="s">
        <v>136849</v>
      </c>
      <c r="E46074" s="1" t="s">
        <v>3014</v>
      </c>
      <c r="G46074" s="1" t="s">
        <v>136923</v>
      </c>
      <c r="K46074" s="1" t="s">
        <v>136924</v>
      </c>
      <c r="L46074" s="1" t="s">
        <v>3016</v>
      </c>
      <c r="M46074" s="1" t="s">
        <v>3048</v>
      </c>
      <c r="N46074" s="1" t="s">
        <v>3120</v>
      </c>
      <c r="P46074" s="1">
        <v>10100</v>
      </c>
      <c r="Q46074" s="1" t="s">
        <v>136925</v>
      </c>
      <c r="S46074" s="1" t="s">
        <v>136926</v>
      </c>
      <c r="T46074" s="1" t="s">
        <v>136927</v>
      </c>
      <c r="U46074" s="1" t="s">
        <v>136928</v>
      </c>
      <c r="V46074" s="1">
        <v>13.733030299999999</v>
      </c>
      <c r="W46074" s="1">
        <v>100.54536090000001</v>
      </c>
      <c r="X46074" s="1">
        <v>0</v>
      </c>
      <c r="Y46074" s="1">
        <v>2</v>
      </c>
    </row>
    <row r="46075" spans="1:25" x14ac:dyDescent="0.45">
      <c r="A46075" s="1">
        <v>3110010204</v>
      </c>
      <c r="B46075" s="1" t="s">
        <v>136929</v>
      </c>
      <c r="D46075" s="1" t="s">
        <v>136849</v>
      </c>
      <c r="E46075" s="1" t="s">
        <v>3014</v>
      </c>
      <c r="G46075" s="1" t="s">
        <v>136930</v>
      </c>
      <c r="K46075" s="1" t="s">
        <v>136913</v>
      </c>
      <c r="L46075" s="1" t="s">
        <v>3016</v>
      </c>
      <c r="M46075" s="1" t="s">
        <v>3048</v>
      </c>
      <c r="N46075" s="1" t="s">
        <v>3415</v>
      </c>
      <c r="P46075" s="1">
        <v>10100</v>
      </c>
      <c r="Q46075" s="1" t="s">
        <v>136931</v>
      </c>
      <c r="S46075" s="1" t="s">
        <v>136931</v>
      </c>
      <c r="T46075" s="1" t="s">
        <v>136932</v>
      </c>
      <c r="U46075" s="1" t="s">
        <v>136933</v>
      </c>
      <c r="V46075" s="1">
        <v>13.742096999999999</v>
      </c>
      <c r="W46075" s="1">
        <v>100.51897</v>
      </c>
      <c r="X46075" s="1">
        <v>0</v>
      </c>
      <c r="Y46075" s="1">
        <v>2</v>
      </c>
    </row>
    <row r="46076" spans="1:25" x14ac:dyDescent="0.45">
      <c r="A46076" s="1">
        <v>3110010301</v>
      </c>
      <c r="B46076" s="1" t="s">
        <v>136934</v>
      </c>
      <c r="D46076" s="1" t="s">
        <v>136849</v>
      </c>
      <c r="E46076" s="1" t="s">
        <v>3014</v>
      </c>
      <c r="G46076" s="1" t="s">
        <v>136935</v>
      </c>
      <c r="J46076" s="1" t="s">
        <v>136936</v>
      </c>
      <c r="K46076" s="1" t="s">
        <v>136937</v>
      </c>
      <c r="L46076" s="1" t="s">
        <v>3016</v>
      </c>
      <c r="M46076" s="1" t="s">
        <v>3388</v>
      </c>
      <c r="N46076" s="1" t="s">
        <v>69775</v>
      </c>
      <c r="P46076" s="1">
        <v>10330</v>
      </c>
      <c r="Q46076" s="1" t="s">
        <v>136938</v>
      </c>
      <c r="S46076" s="1" t="s">
        <v>136938</v>
      </c>
      <c r="T46076" s="1" t="s">
        <v>136939</v>
      </c>
      <c r="U46076" s="1" t="s">
        <v>136940</v>
      </c>
      <c r="V46076" s="1">
        <v>13.72849607</v>
      </c>
      <c r="W46076" s="1">
        <v>100.5499654</v>
      </c>
      <c r="X46076" s="1">
        <v>0</v>
      </c>
      <c r="Y46076" s="1">
        <v>2</v>
      </c>
    </row>
    <row r="46077" spans="1:25" x14ac:dyDescent="0.45">
      <c r="A46077" s="1">
        <v>3110010305</v>
      </c>
      <c r="B46077" s="1" t="s">
        <v>5559</v>
      </c>
      <c r="D46077" s="1" t="s">
        <v>136849</v>
      </c>
      <c r="E46077" s="1" t="s">
        <v>3014</v>
      </c>
      <c r="G46077" s="1" t="s">
        <v>136941</v>
      </c>
      <c r="K46077" s="1" t="s">
        <v>136942</v>
      </c>
      <c r="L46077" s="1" t="s">
        <v>3016</v>
      </c>
      <c r="M46077" s="1" t="s">
        <v>3388</v>
      </c>
      <c r="N46077" s="1" t="s">
        <v>69775</v>
      </c>
      <c r="P46077" s="1">
        <v>10330</v>
      </c>
      <c r="Q46077" s="1">
        <v>22218723</v>
      </c>
      <c r="S46077" s="1" t="s">
        <v>136943</v>
      </c>
      <c r="T46077" s="1" t="s">
        <v>136944</v>
      </c>
      <c r="V46077" s="1">
        <v>13.74266531</v>
      </c>
      <c r="W46077" s="1">
        <v>100.5036746</v>
      </c>
      <c r="X46077" s="1">
        <v>0</v>
      </c>
      <c r="Y46077" s="1">
        <v>2</v>
      </c>
    </row>
    <row r="46078" spans="1:25" x14ac:dyDescent="0.45">
      <c r="A46078" s="1">
        <v>3110010306</v>
      </c>
      <c r="B46078" s="1" t="s">
        <v>136945</v>
      </c>
      <c r="D46078" s="1" t="s">
        <v>136849</v>
      </c>
      <c r="E46078" s="1" t="s">
        <v>3014</v>
      </c>
      <c r="G46078" s="1" t="s">
        <v>136946</v>
      </c>
      <c r="K46078" s="1" t="s">
        <v>136947</v>
      </c>
      <c r="L46078" s="1" t="s">
        <v>3016</v>
      </c>
      <c r="M46078" s="1" t="s">
        <v>3388</v>
      </c>
      <c r="N46078" s="1" t="s">
        <v>69790</v>
      </c>
      <c r="P46078" s="1">
        <v>10330</v>
      </c>
      <c r="Q46078" s="1" t="s">
        <v>136948</v>
      </c>
      <c r="S46078" s="1" t="s">
        <v>136948</v>
      </c>
      <c r="T46078" s="1" t="s">
        <v>136949</v>
      </c>
      <c r="U46078" s="1" t="s">
        <v>11</v>
      </c>
      <c r="V46078" s="1">
        <v>13.7367496</v>
      </c>
      <c r="W46078" s="1">
        <v>100.5110648</v>
      </c>
      <c r="X46078" s="1">
        <v>0</v>
      </c>
      <c r="Y46078" s="1">
        <v>2</v>
      </c>
    </row>
    <row r="46079" spans="1:25" x14ac:dyDescent="0.45">
      <c r="A46079" s="1">
        <v>3110010308</v>
      </c>
      <c r="B46079" s="1" t="s">
        <v>136950</v>
      </c>
      <c r="D46079" s="1" t="s">
        <v>136849</v>
      </c>
      <c r="E46079" s="1" t="s">
        <v>3014</v>
      </c>
      <c r="G46079" s="1" t="s">
        <v>136951</v>
      </c>
      <c r="K46079" s="1" t="s">
        <v>136952</v>
      </c>
      <c r="L46079" s="1" t="s">
        <v>3016</v>
      </c>
      <c r="M46079" s="1" t="s">
        <v>3388</v>
      </c>
      <c r="N46079" s="1" t="s">
        <v>69775</v>
      </c>
      <c r="P46079" s="1">
        <v>10330</v>
      </c>
      <c r="Q46079" s="1">
        <v>22226084</v>
      </c>
      <c r="S46079" s="1" t="s">
        <v>136953</v>
      </c>
      <c r="T46079" s="1" t="s">
        <v>136954</v>
      </c>
      <c r="U46079" s="1" t="s">
        <v>11</v>
      </c>
      <c r="V46079" s="1">
        <v>13.738364219999999</v>
      </c>
      <c r="W46079" s="1">
        <v>100.5095216</v>
      </c>
      <c r="X46079" s="1">
        <v>0</v>
      </c>
      <c r="Y46079" s="1">
        <v>2</v>
      </c>
    </row>
    <row r="46080" spans="1:25" x14ac:dyDescent="0.45">
      <c r="A46080" s="1">
        <v>3110010309</v>
      </c>
      <c r="B46080" s="1" t="s">
        <v>69799</v>
      </c>
      <c r="D46080" s="1" t="s">
        <v>136849</v>
      </c>
      <c r="E46080" s="1" t="s">
        <v>3014</v>
      </c>
      <c r="G46080" s="1" t="s">
        <v>136955</v>
      </c>
      <c r="J46080" s="1" t="s">
        <v>136956</v>
      </c>
      <c r="K46080" s="1" t="s">
        <v>136957</v>
      </c>
      <c r="L46080" s="1" t="s">
        <v>3016</v>
      </c>
      <c r="M46080" s="1" t="s">
        <v>3388</v>
      </c>
      <c r="N46080" s="1" t="s">
        <v>69790</v>
      </c>
      <c r="P46080" s="1">
        <v>10500</v>
      </c>
      <c r="Q46080" s="1" t="s">
        <v>136958</v>
      </c>
      <c r="S46080" s="1" t="s">
        <v>136958</v>
      </c>
      <c r="T46080" s="1" t="s">
        <v>136959</v>
      </c>
      <c r="V46080" s="1">
        <v>13.73213602</v>
      </c>
      <c r="W46080" s="1">
        <v>100.5286274</v>
      </c>
      <c r="X46080" s="1">
        <v>0</v>
      </c>
      <c r="Y46080" s="1">
        <v>2</v>
      </c>
    </row>
    <row r="46081" spans="1:25" x14ac:dyDescent="0.45">
      <c r="A46081" s="1">
        <v>3110010401</v>
      </c>
      <c r="B46081" s="1" t="s">
        <v>136960</v>
      </c>
      <c r="D46081" s="1" t="s">
        <v>136849</v>
      </c>
      <c r="E46081" s="1" t="s">
        <v>3014</v>
      </c>
      <c r="G46081" s="1" t="s">
        <v>136961</v>
      </c>
      <c r="K46081" s="1" t="s">
        <v>136962</v>
      </c>
      <c r="L46081" s="1" t="s">
        <v>3016</v>
      </c>
      <c r="M46081" s="1" t="s">
        <v>3132</v>
      </c>
      <c r="N46081" s="1" t="s">
        <v>74530</v>
      </c>
      <c r="P46081" s="1">
        <v>10100</v>
      </c>
      <c r="Q46081" s="1">
        <v>22341497</v>
      </c>
      <c r="S46081" s="1" t="s">
        <v>136963</v>
      </c>
      <c r="T46081" s="1" t="s">
        <v>136964</v>
      </c>
      <c r="U46081" s="1" t="s">
        <v>136965</v>
      </c>
      <c r="V46081" s="1">
        <v>13.72623976</v>
      </c>
      <c r="W46081" s="1">
        <v>100.5151415</v>
      </c>
      <c r="X46081" s="1">
        <v>0</v>
      </c>
      <c r="Y46081" s="1">
        <v>2</v>
      </c>
    </row>
    <row r="46082" spans="1:25" x14ac:dyDescent="0.45">
      <c r="A46082" s="1">
        <v>3110010402</v>
      </c>
      <c r="B46082" s="1" t="s">
        <v>39280</v>
      </c>
      <c r="D46082" s="1" t="s">
        <v>136849</v>
      </c>
      <c r="E46082" s="1" t="s">
        <v>3014</v>
      </c>
      <c r="G46082" s="1" t="s">
        <v>136966</v>
      </c>
      <c r="K46082" s="1" t="s">
        <v>136967</v>
      </c>
      <c r="L46082" s="1" t="s">
        <v>3016</v>
      </c>
      <c r="M46082" s="1" t="s">
        <v>3132</v>
      </c>
      <c r="N46082" s="1" t="s">
        <v>3148</v>
      </c>
      <c r="P46082" s="1">
        <v>10100</v>
      </c>
      <c r="Q46082" s="1" t="s">
        <v>136968</v>
      </c>
      <c r="S46082" s="1" t="s">
        <v>136969</v>
      </c>
      <c r="T46082" s="1" t="s">
        <v>136970</v>
      </c>
      <c r="V46082" s="1">
        <v>13.73219265</v>
      </c>
      <c r="W46082" s="1">
        <v>100.51708910000001</v>
      </c>
      <c r="X46082" s="1">
        <v>0</v>
      </c>
      <c r="Y46082" s="1">
        <v>2</v>
      </c>
    </row>
    <row r="46083" spans="1:25" x14ac:dyDescent="0.45">
      <c r="A46083" s="1">
        <v>3110010403</v>
      </c>
      <c r="B46083" s="1" t="s">
        <v>136971</v>
      </c>
      <c r="D46083" s="1" t="s">
        <v>136849</v>
      </c>
      <c r="E46083" s="1" t="s">
        <v>3014</v>
      </c>
      <c r="G46083" s="1" t="s">
        <v>136972</v>
      </c>
      <c r="K46083" s="1" t="s">
        <v>136973</v>
      </c>
      <c r="L46083" s="1" t="s">
        <v>3016</v>
      </c>
      <c r="M46083" s="1" t="s">
        <v>3132</v>
      </c>
      <c r="N46083" s="1" t="s">
        <v>3148</v>
      </c>
      <c r="P46083" s="1">
        <v>10100</v>
      </c>
      <c r="Q46083" s="1" t="s">
        <v>136974</v>
      </c>
      <c r="S46083" s="1" t="s">
        <v>136975</v>
      </c>
      <c r="T46083" s="1" t="s">
        <v>136976</v>
      </c>
      <c r="V46083" s="1">
        <v>13.72199138</v>
      </c>
      <c r="W46083" s="1">
        <v>100.5158337</v>
      </c>
      <c r="X46083" s="1">
        <v>0</v>
      </c>
      <c r="Y46083" s="1">
        <v>2</v>
      </c>
    </row>
    <row r="46084" spans="1:25" x14ac:dyDescent="0.45">
      <c r="A46084" s="1">
        <v>3110010501</v>
      </c>
      <c r="B46084" s="1" t="s">
        <v>136977</v>
      </c>
      <c r="D46084" s="1" t="s">
        <v>136849</v>
      </c>
      <c r="E46084" s="1" t="s">
        <v>3014</v>
      </c>
      <c r="G46084" s="1" t="s">
        <v>136978</v>
      </c>
      <c r="K46084" s="1" t="s">
        <v>136979</v>
      </c>
      <c r="L46084" s="1" t="s">
        <v>3016</v>
      </c>
      <c r="M46084" s="1" t="s">
        <v>3366</v>
      </c>
      <c r="N46084" s="1" t="s">
        <v>3372</v>
      </c>
      <c r="P46084" s="1">
        <v>10500</v>
      </c>
      <c r="Q46084" s="1">
        <v>22363654</v>
      </c>
      <c r="S46084" s="1" t="s">
        <v>136980</v>
      </c>
      <c r="T46084" s="1" t="s">
        <v>136981</v>
      </c>
      <c r="U46084" s="1" t="s">
        <v>136982</v>
      </c>
      <c r="V46084" s="1">
        <v>13.731780730000001</v>
      </c>
      <c r="W46084" s="1">
        <v>100.5194975</v>
      </c>
      <c r="X46084" s="1">
        <v>0</v>
      </c>
      <c r="Y46084" s="1">
        <v>2</v>
      </c>
    </row>
    <row r="46085" spans="1:25" x14ac:dyDescent="0.45">
      <c r="A46085" s="1">
        <v>3110010502</v>
      </c>
      <c r="B46085" s="1" t="s">
        <v>136983</v>
      </c>
      <c r="D46085" s="1" t="s">
        <v>136849</v>
      </c>
      <c r="E46085" s="1" t="s">
        <v>3014</v>
      </c>
      <c r="G46085" s="1" t="s">
        <v>136984</v>
      </c>
      <c r="J46085" s="1" t="s">
        <v>136985</v>
      </c>
      <c r="K46085" s="1" t="s">
        <v>136986</v>
      </c>
      <c r="L46085" s="1" t="s">
        <v>3016</v>
      </c>
      <c r="M46085" s="1" t="s">
        <v>3366</v>
      </c>
      <c r="N46085" s="1" t="s">
        <v>62008</v>
      </c>
      <c r="P46085" s="1">
        <v>10500</v>
      </c>
      <c r="Q46085" s="1" t="s">
        <v>136987</v>
      </c>
      <c r="S46085" s="1" t="s">
        <v>136987</v>
      </c>
      <c r="T46085" s="1" t="s">
        <v>136988</v>
      </c>
      <c r="U46085" s="1" t="s">
        <v>136989</v>
      </c>
      <c r="V46085" s="1">
        <v>13.78970097</v>
      </c>
      <c r="W46085" s="1">
        <v>100.5251315</v>
      </c>
      <c r="X46085" s="1">
        <v>0</v>
      </c>
      <c r="Y46085" s="1">
        <v>2</v>
      </c>
    </row>
    <row r="46086" spans="1:25" x14ac:dyDescent="0.45">
      <c r="A46086" s="1">
        <v>3110010503</v>
      </c>
      <c r="B46086" s="1" t="s">
        <v>136990</v>
      </c>
      <c r="D46086" s="1" t="s">
        <v>136849</v>
      </c>
      <c r="E46086" s="1" t="s">
        <v>3014</v>
      </c>
      <c r="G46086" s="1" t="s">
        <v>136991</v>
      </c>
      <c r="K46086" s="1" t="s">
        <v>136992</v>
      </c>
      <c r="L46086" s="1" t="s">
        <v>3016</v>
      </c>
      <c r="M46086" s="1" t="s">
        <v>3366</v>
      </c>
      <c r="N46086" s="1" t="s">
        <v>3365</v>
      </c>
      <c r="P46086" s="1">
        <v>10500</v>
      </c>
      <c r="Q46086" s="1">
        <v>22410437</v>
      </c>
      <c r="S46086" s="1" t="s">
        <v>136993</v>
      </c>
      <c r="T46086" s="1" t="s">
        <v>136994</v>
      </c>
      <c r="U46086" s="1" t="s">
        <v>136995</v>
      </c>
      <c r="V46086" s="1">
        <v>13.78077706</v>
      </c>
      <c r="W46086" s="1">
        <v>100.5156618</v>
      </c>
      <c r="X46086" s="1">
        <v>0</v>
      </c>
      <c r="Y46086" s="1">
        <v>2</v>
      </c>
    </row>
    <row r="46087" spans="1:25" x14ac:dyDescent="0.45">
      <c r="A46087" s="1">
        <v>3110010504</v>
      </c>
      <c r="B46087" s="1" t="s">
        <v>136996</v>
      </c>
      <c r="D46087" s="1" t="s">
        <v>136849</v>
      </c>
      <c r="E46087" s="1" t="s">
        <v>3014</v>
      </c>
      <c r="G46087" s="1" t="s">
        <v>136997</v>
      </c>
      <c r="J46087" s="1" t="s">
        <v>136998</v>
      </c>
      <c r="K46087" s="1" t="s">
        <v>136999</v>
      </c>
      <c r="L46087" s="1" t="s">
        <v>3016</v>
      </c>
      <c r="M46087" s="1" t="s">
        <v>3366</v>
      </c>
      <c r="N46087" s="1" t="s">
        <v>62008</v>
      </c>
      <c r="P46087" s="1">
        <v>10500</v>
      </c>
      <c r="Q46087" s="1">
        <v>22410495</v>
      </c>
      <c r="S46087" s="1" t="s">
        <v>137000</v>
      </c>
      <c r="T46087" s="1" t="s">
        <v>137001</v>
      </c>
      <c r="V46087" s="1">
        <v>13.780488200000001</v>
      </c>
      <c r="W46087" s="1">
        <v>100.5046131</v>
      </c>
      <c r="X46087" s="1">
        <v>0</v>
      </c>
      <c r="Y46087" s="1">
        <v>2</v>
      </c>
    </row>
    <row r="46088" spans="1:25" x14ac:dyDescent="0.45">
      <c r="A46088" s="1">
        <v>3110010505</v>
      </c>
      <c r="B46088" s="1" t="s">
        <v>137002</v>
      </c>
      <c r="D46088" s="1" t="s">
        <v>136849</v>
      </c>
      <c r="E46088" s="1" t="s">
        <v>3014</v>
      </c>
      <c r="G46088" s="1" t="s">
        <v>137003</v>
      </c>
      <c r="J46088" s="1" t="s">
        <v>137004</v>
      </c>
      <c r="K46088" s="1" t="s">
        <v>136992</v>
      </c>
      <c r="L46088" s="1" t="s">
        <v>3016</v>
      </c>
      <c r="M46088" s="1" t="s">
        <v>3366</v>
      </c>
      <c r="N46088" s="1" t="s">
        <v>3365</v>
      </c>
      <c r="P46088" s="1">
        <v>10500</v>
      </c>
      <c r="Q46088" s="1" t="s">
        <v>137005</v>
      </c>
      <c r="S46088" s="1" t="s">
        <v>137006</v>
      </c>
      <c r="T46088" s="1" t="s">
        <v>137007</v>
      </c>
      <c r="V46088" s="1">
        <v>13.773008819999999</v>
      </c>
      <c r="W46088" s="1">
        <v>100.5016567</v>
      </c>
      <c r="X46088" s="1">
        <v>0</v>
      </c>
      <c r="Y46088" s="1">
        <v>2</v>
      </c>
    </row>
    <row r="46089" spans="1:25" x14ac:dyDescent="0.45">
      <c r="A46089" s="1">
        <v>3110010601</v>
      </c>
      <c r="B46089" s="1" t="s">
        <v>137008</v>
      </c>
      <c r="D46089" s="1" t="s">
        <v>136849</v>
      </c>
      <c r="E46089" s="1" t="s">
        <v>3014</v>
      </c>
      <c r="G46089" s="1" t="s">
        <v>137009</v>
      </c>
      <c r="J46089" s="1" t="s">
        <v>137010</v>
      </c>
      <c r="K46089" s="1" t="s">
        <v>137011</v>
      </c>
      <c r="L46089" s="1" t="s">
        <v>3016</v>
      </c>
      <c r="M46089" s="1" t="s">
        <v>3034</v>
      </c>
      <c r="N46089" s="1" t="s">
        <v>3333</v>
      </c>
      <c r="P46089" s="1">
        <v>10300</v>
      </c>
      <c r="Q46089" s="1">
        <v>22822703</v>
      </c>
      <c r="S46089" s="1" t="s">
        <v>137012</v>
      </c>
      <c r="T46089" s="1" t="s">
        <v>137013</v>
      </c>
      <c r="V46089" s="1">
        <v>13.759815250000001</v>
      </c>
      <c r="W46089" s="1">
        <v>100.5163112</v>
      </c>
      <c r="X46089" s="1">
        <v>0</v>
      </c>
      <c r="Y46089" s="1">
        <v>2</v>
      </c>
    </row>
    <row r="46090" spans="1:25" x14ac:dyDescent="0.45">
      <c r="A46090" s="1">
        <v>3110010602</v>
      </c>
      <c r="B46090" s="1" t="s">
        <v>137014</v>
      </c>
      <c r="D46090" s="1" t="s">
        <v>136849</v>
      </c>
      <c r="E46090" s="1" t="s">
        <v>3014</v>
      </c>
      <c r="G46090" s="1" t="s">
        <v>137015</v>
      </c>
      <c r="J46090" s="1" t="s">
        <v>137016</v>
      </c>
      <c r="K46090" s="1" t="s">
        <v>3333</v>
      </c>
      <c r="L46090" s="1" t="s">
        <v>3016</v>
      </c>
      <c r="M46090" s="1" t="s">
        <v>3034</v>
      </c>
      <c r="N46090" s="1" t="s">
        <v>3333</v>
      </c>
      <c r="P46090" s="1">
        <v>10300</v>
      </c>
      <c r="Q46090" s="1">
        <v>22810158</v>
      </c>
      <c r="S46090" s="1" t="s">
        <v>137017</v>
      </c>
      <c r="V46090" s="1">
        <v>13.764756</v>
      </c>
      <c r="W46090" s="1">
        <v>100.51367999999999</v>
      </c>
      <c r="X46090" s="1">
        <v>0</v>
      </c>
      <c r="Y46090" s="1">
        <v>2</v>
      </c>
    </row>
    <row r="46091" spans="1:25" x14ac:dyDescent="0.45">
      <c r="A46091" s="1">
        <v>3110010603</v>
      </c>
      <c r="B46091" s="1" t="s">
        <v>137018</v>
      </c>
      <c r="D46091" s="1" t="s">
        <v>136849</v>
      </c>
      <c r="E46091" s="1" t="s">
        <v>3014</v>
      </c>
      <c r="G46091" s="1" t="s">
        <v>137019</v>
      </c>
      <c r="K46091" s="1" t="s">
        <v>137020</v>
      </c>
      <c r="L46091" s="1" t="s">
        <v>3016</v>
      </c>
      <c r="M46091" s="1" t="s">
        <v>3034</v>
      </c>
      <c r="N46091" s="1" t="s">
        <v>3320</v>
      </c>
      <c r="P46091" s="1">
        <v>10300</v>
      </c>
      <c r="Q46091" s="1">
        <v>22413673</v>
      </c>
      <c r="S46091" s="1" t="s">
        <v>137021</v>
      </c>
      <c r="T46091" s="1" t="s">
        <v>137022</v>
      </c>
      <c r="V46091" s="1">
        <v>13.776273249999999</v>
      </c>
      <c r="W46091" s="1">
        <v>100.5221793</v>
      </c>
      <c r="X46091" s="1">
        <v>0</v>
      </c>
      <c r="Y46091" s="1">
        <v>2</v>
      </c>
    </row>
    <row r="46092" spans="1:25" x14ac:dyDescent="0.45">
      <c r="A46092" s="1">
        <v>3110010604</v>
      </c>
      <c r="B46092" s="1" t="s">
        <v>137023</v>
      </c>
      <c r="D46092" s="1" t="s">
        <v>136849</v>
      </c>
      <c r="E46092" s="1" t="s">
        <v>3014</v>
      </c>
      <c r="G46092" s="1" t="s">
        <v>137024</v>
      </c>
      <c r="J46092" s="1" t="s">
        <v>137025</v>
      </c>
      <c r="K46092" s="1" t="s">
        <v>3825</v>
      </c>
      <c r="L46092" s="1" t="s">
        <v>3016</v>
      </c>
      <c r="M46092" s="1" t="s">
        <v>3034</v>
      </c>
      <c r="N46092" s="1" t="s">
        <v>3320</v>
      </c>
      <c r="P46092" s="1">
        <v>10300</v>
      </c>
      <c r="Q46092" s="1" t="s">
        <v>137026</v>
      </c>
      <c r="S46092" s="1" t="s">
        <v>137026</v>
      </c>
      <c r="T46092" s="1" t="s">
        <v>137027</v>
      </c>
      <c r="U46092" s="1" t="s">
        <v>137028</v>
      </c>
      <c r="V46092" s="1">
        <v>13.79100729</v>
      </c>
      <c r="W46092" s="1">
        <v>100.5152942</v>
      </c>
      <c r="X46092" s="1">
        <v>0</v>
      </c>
      <c r="Y46092" s="1">
        <v>2</v>
      </c>
    </row>
    <row r="46093" spans="1:25" x14ac:dyDescent="0.45">
      <c r="A46093" s="1">
        <v>3110010605</v>
      </c>
      <c r="B46093" s="1" t="s">
        <v>137029</v>
      </c>
      <c r="D46093" s="1" t="s">
        <v>136849</v>
      </c>
      <c r="E46093" s="1" t="s">
        <v>3014</v>
      </c>
      <c r="G46093" s="1" t="s">
        <v>137030</v>
      </c>
      <c r="J46093" s="1" t="s">
        <v>137031</v>
      </c>
      <c r="K46093" s="1" t="s">
        <v>137032</v>
      </c>
      <c r="L46093" s="1" t="s">
        <v>3016</v>
      </c>
      <c r="M46093" s="1" t="s">
        <v>3034</v>
      </c>
      <c r="N46093" s="1" t="s">
        <v>137033</v>
      </c>
      <c r="P46093" s="1">
        <v>10300</v>
      </c>
      <c r="Q46093" s="1" t="s">
        <v>137034</v>
      </c>
      <c r="S46093" s="1" t="s">
        <v>137035</v>
      </c>
      <c r="T46093" s="1" t="s">
        <v>137036</v>
      </c>
      <c r="U46093" s="1" t="s">
        <v>137037</v>
      </c>
      <c r="V46093" s="1">
        <v>13.79877306</v>
      </c>
      <c r="W46093" s="1">
        <v>100.5330553</v>
      </c>
      <c r="X46093" s="1">
        <v>0</v>
      </c>
      <c r="Y46093" s="1">
        <v>2</v>
      </c>
    </row>
    <row r="46094" spans="1:25" x14ac:dyDescent="0.45">
      <c r="A46094" s="1">
        <v>3110010606</v>
      </c>
      <c r="B46094" s="1" t="s">
        <v>137038</v>
      </c>
      <c r="D46094" s="1" t="s">
        <v>136849</v>
      </c>
      <c r="E46094" s="1" t="s">
        <v>3014</v>
      </c>
      <c r="G46094" s="1" t="s">
        <v>137039</v>
      </c>
      <c r="K46094" s="1" t="s">
        <v>137040</v>
      </c>
      <c r="L46094" s="1" t="s">
        <v>3016</v>
      </c>
      <c r="M46094" s="1" t="s">
        <v>3034</v>
      </c>
      <c r="N46094" s="1" t="s">
        <v>3035</v>
      </c>
      <c r="P46094" s="1">
        <v>10300</v>
      </c>
      <c r="Q46094" s="1" t="s">
        <v>137041</v>
      </c>
      <c r="S46094" s="1" t="s">
        <v>137041</v>
      </c>
      <c r="T46094" s="1" t="s">
        <v>137042</v>
      </c>
      <c r="V46094" s="1">
        <v>13.801268609999999</v>
      </c>
      <c r="W46094" s="1">
        <v>100.523715</v>
      </c>
      <c r="X46094" s="1">
        <v>0</v>
      </c>
      <c r="Y46094" s="1">
        <v>2</v>
      </c>
    </row>
    <row r="46095" spans="1:25" x14ac:dyDescent="0.45">
      <c r="A46095" s="1">
        <v>3110010607</v>
      </c>
      <c r="B46095" s="1" t="s">
        <v>18066</v>
      </c>
      <c r="D46095" s="1" t="s">
        <v>136849</v>
      </c>
      <c r="E46095" s="1" t="s">
        <v>3014</v>
      </c>
      <c r="G46095" s="1" t="s">
        <v>137043</v>
      </c>
      <c r="K46095" s="1" t="s">
        <v>137044</v>
      </c>
      <c r="L46095" s="1" t="s">
        <v>3016</v>
      </c>
      <c r="M46095" s="1" t="s">
        <v>3034</v>
      </c>
      <c r="N46095" s="1" t="s">
        <v>3337</v>
      </c>
      <c r="P46095" s="1">
        <v>10300</v>
      </c>
      <c r="Q46095" s="1" t="s">
        <v>137045</v>
      </c>
      <c r="S46095" s="1" t="s">
        <v>137045</v>
      </c>
      <c r="T46095" s="1" t="s">
        <v>137046</v>
      </c>
      <c r="U46095" s="1" t="s">
        <v>137047</v>
      </c>
      <c r="V46095" s="1">
        <v>13.808856629999999</v>
      </c>
      <c r="W46095" s="1">
        <v>100.51971709999999</v>
      </c>
      <c r="X46095" s="1">
        <v>0</v>
      </c>
      <c r="Y46095" s="1">
        <v>2</v>
      </c>
    </row>
    <row r="46096" spans="1:25" x14ac:dyDescent="0.45">
      <c r="A46096" s="1">
        <v>3110010608</v>
      </c>
      <c r="B46096" s="1" t="s">
        <v>137048</v>
      </c>
      <c r="D46096" s="1" t="s">
        <v>136849</v>
      </c>
      <c r="E46096" s="1" t="s">
        <v>3014</v>
      </c>
      <c r="G46096" s="1" t="s">
        <v>137049</v>
      </c>
      <c r="K46096" s="1" t="s">
        <v>137050</v>
      </c>
      <c r="L46096" s="1" t="s">
        <v>3016</v>
      </c>
      <c r="M46096" s="1" t="s">
        <v>3034</v>
      </c>
      <c r="N46096" s="1" t="s">
        <v>3333</v>
      </c>
      <c r="P46096" s="1">
        <v>10300</v>
      </c>
      <c r="Q46096" s="1">
        <v>25856463</v>
      </c>
      <c r="S46096" s="1" t="s">
        <v>137051</v>
      </c>
      <c r="T46096" s="1" t="s">
        <v>137052</v>
      </c>
      <c r="U46096" s="1" t="s">
        <v>11</v>
      </c>
      <c r="V46096" s="1">
        <v>13.813452359999999</v>
      </c>
      <c r="W46096" s="1">
        <v>100.51768730000001</v>
      </c>
      <c r="X46096" s="1">
        <v>0</v>
      </c>
      <c r="Y46096" s="1">
        <v>2</v>
      </c>
    </row>
    <row r="46097" spans="1:25" x14ac:dyDescent="0.45">
      <c r="A46097" s="1">
        <v>3110010609</v>
      </c>
      <c r="B46097" s="1" t="s">
        <v>137053</v>
      </c>
      <c r="D46097" s="1" t="s">
        <v>136849</v>
      </c>
      <c r="E46097" s="1" t="s">
        <v>3014</v>
      </c>
      <c r="G46097" s="1" t="s">
        <v>137054</v>
      </c>
      <c r="K46097" s="1" t="s">
        <v>137055</v>
      </c>
      <c r="L46097" s="1" t="s">
        <v>3016</v>
      </c>
      <c r="M46097" s="1" t="s">
        <v>3034</v>
      </c>
      <c r="N46097" s="1" t="s">
        <v>3333</v>
      </c>
      <c r="P46097" s="1">
        <v>10300</v>
      </c>
      <c r="Q46097" s="1" t="s">
        <v>137056</v>
      </c>
      <c r="S46097" s="1" t="s">
        <v>137057</v>
      </c>
      <c r="T46097" s="1" t="s">
        <v>137058</v>
      </c>
      <c r="V46097" s="1">
        <v>13.83286268</v>
      </c>
      <c r="W46097" s="1">
        <v>100.52980650000001</v>
      </c>
      <c r="X46097" s="1">
        <v>0</v>
      </c>
      <c r="Y46097" s="1">
        <v>2</v>
      </c>
    </row>
    <row r="46098" spans="1:25" x14ac:dyDescent="0.45">
      <c r="A46098" s="1">
        <v>3110010701</v>
      </c>
      <c r="B46098" s="1" t="s">
        <v>137059</v>
      </c>
      <c r="D46098" s="1" t="s">
        <v>136849</v>
      </c>
      <c r="E46098" s="1" t="s">
        <v>3014</v>
      </c>
      <c r="G46098" s="1" t="s">
        <v>137060</v>
      </c>
      <c r="J46098" s="1" t="s">
        <v>56890</v>
      </c>
      <c r="K46098" s="1" t="s">
        <v>137061</v>
      </c>
      <c r="L46098" s="1" t="s">
        <v>3016</v>
      </c>
      <c r="M46098" s="1" t="s">
        <v>3034</v>
      </c>
      <c r="N46098" s="1" t="s">
        <v>3162</v>
      </c>
      <c r="P46098" s="1">
        <v>10800</v>
      </c>
      <c r="Q46098" s="1">
        <v>25857077</v>
      </c>
      <c r="S46098" s="1" t="s">
        <v>137062</v>
      </c>
      <c r="T46098" s="1" t="s">
        <v>137063</v>
      </c>
      <c r="U46098" s="1" t="s">
        <v>137064</v>
      </c>
      <c r="V46098" s="1">
        <v>13.82872613</v>
      </c>
      <c r="W46098" s="1">
        <v>100.52128260000001</v>
      </c>
      <c r="X46098" s="1">
        <v>0</v>
      </c>
      <c r="Y46098" s="1">
        <v>2</v>
      </c>
    </row>
    <row r="46099" spans="1:25" x14ac:dyDescent="0.45">
      <c r="A46099" s="1">
        <v>3110010702</v>
      </c>
      <c r="B46099" s="1" t="s">
        <v>137065</v>
      </c>
      <c r="D46099" s="1" t="s">
        <v>136849</v>
      </c>
      <c r="E46099" s="1" t="s">
        <v>3014</v>
      </c>
      <c r="G46099" s="1" t="s">
        <v>137066</v>
      </c>
      <c r="K46099" s="1" t="s">
        <v>137067</v>
      </c>
      <c r="L46099" s="1" t="s">
        <v>3016</v>
      </c>
      <c r="M46099" s="1" t="s">
        <v>3034</v>
      </c>
      <c r="N46099" s="1" t="s">
        <v>3162</v>
      </c>
      <c r="P46099" s="1">
        <v>10800</v>
      </c>
      <c r="Q46099" s="1">
        <v>25851678</v>
      </c>
      <c r="S46099" s="1" t="s">
        <v>137068</v>
      </c>
      <c r="T46099" s="1" t="s">
        <v>137069</v>
      </c>
      <c r="V46099" s="1">
        <v>13.8183855</v>
      </c>
      <c r="W46099" s="1">
        <v>100.5190856</v>
      </c>
      <c r="X46099" s="1">
        <v>0</v>
      </c>
      <c r="Y46099" s="1">
        <v>2</v>
      </c>
    </row>
    <row r="46100" spans="1:25" x14ac:dyDescent="0.45">
      <c r="A46100" s="1">
        <v>3110010703</v>
      </c>
      <c r="B46100" s="1" t="s">
        <v>137070</v>
      </c>
      <c r="D46100" s="1" t="s">
        <v>136849</v>
      </c>
      <c r="E46100" s="1" t="s">
        <v>3014</v>
      </c>
      <c r="G46100" s="1" t="s">
        <v>137071</v>
      </c>
      <c r="J46100" s="1" t="s">
        <v>137072</v>
      </c>
      <c r="K46100" s="1" t="s">
        <v>137067</v>
      </c>
      <c r="L46100" s="1" t="s">
        <v>3016</v>
      </c>
      <c r="M46100" s="1" t="s">
        <v>3034</v>
      </c>
      <c r="N46100" s="1" t="s">
        <v>3162</v>
      </c>
      <c r="P46100" s="1">
        <v>10800</v>
      </c>
      <c r="Q46100" s="1" t="s">
        <v>137073</v>
      </c>
      <c r="S46100" s="1" t="s">
        <v>137073</v>
      </c>
      <c r="T46100" s="1" t="s">
        <v>11</v>
      </c>
      <c r="U46100" s="1" t="s">
        <v>137074</v>
      </c>
      <c r="V46100" s="1">
        <v>13.796289229999999</v>
      </c>
      <c r="W46100" s="1">
        <v>100.54828929999999</v>
      </c>
      <c r="X46100" s="1">
        <v>0</v>
      </c>
      <c r="Y46100" s="1">
        <v>2</v>
      </c>
    </row>
    <row r="46101" spans="1:25" x14ac:dyDescent="0.45">
      <c r="A46101" s="1">
        <v>3110010704</v>
      </c>
      <c r="B46101" s="1" t="s">
        <v>137075</v>
      </c>
      <c r="D46101" s="1" t="s">
        <v>136849</v>
      </c>
      <c r="E46101" s="1" t="s">
        <v>3014</v>
      </c>
      <c r="G46101" s="1" t="s">
        <v>137076</v>
      </c>
      <c r="K46101" s="1" t="s">
        <v>137077</v>
      </c>
      <c r="L46101" s="1" t="s">
        <v>3016</v>
      </c>
      <c r="M46101" s="1" t="s">
        <v>3034</v>
      </c>
      <c r="N46101" s="1" t="s">
        <v>3162</v>
      </c>
      <c r="P46101" s="1">
        <v>10800</v>
      </c>
      <c r="Q46101" s="1" t="s">
        <v>137078</v>
      </c>
      <c r="S46101" s="1" t="s">
        <v>137079</v>
      </c>
      <c r="T46101" s="1" t="s">
        <v>137080</v>
      </c>
      <c r="V46101" s="1">
        <v>13.74872122</v>
      </c>
      <c r="W46101" s="1">
        <v>100.5517854</v>
      </c>
      <c r="X46101" s="1">
        <v>0</v>
      </c>
      <c r="Y46101" s="1">
        <v>2</v>
      </c>
    </row>
    <row r="46102" spans="1:25" x14ac:dyDescent="0.45">
      <c r="A46102" s="1">
        <v>3110010706</v>
      </c>
      <c r="B46102" s="1" t="s">
        <v>137081</v>
      </c>
      <c r="D46102" s="1" t="s">
        <v>136849</v>
      </c>
      <c r="E46102" s="1" t="s">
        <v>3014</v>
      </c>
      <c r="G46102" s="1" t="s">
        <v>137082</v>
      </c>
      <c r="J46102" s="1" t="s">
        <v>137083</v>
      </c>
      <c r="L46102" s="1" t="s">
        <v>3016</v>
      </c>
      <c r="M46102" s="1" t="s">
        <v>3034</v>
      </c>
      <c r="N46102" s="1" t="s">
        <v>3162</v>
      </c>
      <c r="P46102" s="1">
        <v>10800</v>
      </c>
      <c r="Q46102" s="1">
        <v>22153647</v>
      </c>
      <c r="S46102" s="1" t="s">
        <v>137084</v>
      </c>
      <c r="T46102" s="1" t="s">
        <v>137085</v>
      </c>
      <c r="U46102" s="1" t="s">
        <v>137086</v>
      </c>
      <c r="V46102" s="1">
        <v>13.75238</v>
      </c>
      <c r="W46102" s="1">
        <v>100.522052</v>
      </c>
      <c r="X46102" s="1">
        <v>0</v>
      </c>
      <c r="Y46102" s="1">
        <v>2</v>
      </c>
    </row>
    <row r="46103" spans="1:25" x14ac:dyDescent="0.45">
      <c r="A46103" s="1">
        <v>3110010707</v>
      </c>
      <c r="B46103" s="1" t="s">
        <v>137087</v>
      </c>
      <c r="D46103" s="1" t="s">
        <v>136849</v>
      </c>
      <c r="E46103" s="1" t="s">
        <v>3014</v>
      </c>
      <c r="G46103" s="1" t="s">
        <v>137088</v>
      </c>
      <c r="K46103" s="1" t="s">
        <v>137089</v>
      </c>
      <c r="L46103" s="1" t="s">
        <v>3016</v>
      </c>
      <c r="M46103" s="1" t="s">
        <v>3034</v>
      </c>
      <c r="N46103" s="1" t="s">
        <v>3162</v>
      </c>
      <c r="P46103" s="1">
        <v>10800</v>
      </c>
      <c r="Q46103" s="1" t="s">
        <v>137090</v>
      </c>
      <c r="S46103" s="1" t="s">
        <v>137091</v>
      </c>
      <c r="T46103" s="1" t="s">
        <v>137092</v>
      </c>
      <c r="V46103" s="1">
        <v>13.760860320000001</v>
      </c>
      <c r="W46103" s="1">
        <v>100.5435447</v>
      </c>
      <c r="X46103" s="1">
        <v>0</v>
      </c>
      <c r="Y46103" s="1">
        <v>2</v>
      </c>
    </row>
    <row r="46104" spans="1:25" x14ac:dyDescent="0.45">
      <c r="A46104" s="1">
        <v>3110010801</v>
      </c>
      <c r="B46104" s="1" t="s">
        <v>137093</v>
      </c>
      <c r="D46104" s="1" t="s">
        <v>136849</v>
      </c>
      <c r="E46104" s="1" t="s">
        <v>3014</v>
      </c>
      <c r="G46104" s="1" t="s">
        <v>137094</v>
      </c>
      <c r="J46104" s="1" t="s">
        <v>136936</v>
      </c>
      <c r="K46104" s="1" t="s">
        <v>137095</v>
      </c>
      <c r="L46104" s="1" t="s">
        <v>3016</v>
      </c>
      <c r="M46104" s="1" t="s">
        <v>3034</v>
      </c>
      <c r="N46104" s="1" t="s">
        <v>3099</v>
      </c>
      <c r="P46104" s="1">
        <v>10400</v>
      </c>
      <c r="Q46104" s="1" t="s">
        <v>137096</v>
      </c>
      <c r="S46104" s="1" t="s">
        <v>137097</v>
      </c>
      <c r="U46104" s="1" t="s">
        <v>137098</v>
      </c>
      <c r="V46104" s="1">
        <v>13.683123910000001</v>
      </c>
      <c r="W46104" s="1">
        <v>100.52603209999999</v>
      </c>
      <c r="X46104" s="1">
        <v>0</v>
      </c>
      <c r="Y46104" s="1">
        <v>2</v>
      </c>
    </row>
    <row r="46105" spans="1:25" x14ac:dyDescent="0.45">
      <c r="A46105" s="1">
        <v>3110010902</v>
      </c>
      <c r="B46105" s="1" t="s">
        <v>137099</v>
      </c>
      <c r="D46105" s="1" t="s">
        <v>136849</v>
      </c>
      <c r="E46105" s="1" t="s">
        <v>3014</v>
      </c>
      <c r="G46105" s="1" t="s">
        <v>137100</v>
      </c>
      <c r="K46105" s="1" t="s">
        <v>137101</v>
      </c>
      <c r="L46105" s="1" t="s">
        <v>3016</v>
      </c>
      <c r="M46105" s="1" t="s">
        <v>3098</v>
      </c>
      <c r="N46105" s="1" t="s">
        <v>3834</v>
      </c>
      <c r="P46105" s="1">
        <v>10400</v>
      </c>
      <c r="Q46105" s="1" t="s">
        <v>137102</v>
      </c>
      <c r="S46105" s="1" t="s">
        <v>137102</v>
      </c>
      <c r="T46105" s="1" t="s">
        <v>137103</v>
      </c>
      <c r="U46105" s="1" t="s">
        <v>137104</v>
      </c>
      <c r="V46105" s="1">
        <v>13.70441561</v>
      </c>
      <c r="W46105" s="1">
        <v>100.54594950000001</v>
      </c>
      <c r="X46105" s="1">
        <v>0</v>
      </c>
      <c r="Y46105" s="1">
        <v>2</v>
      </c>
    </row>
    <row r="46106" spans="1:25" x14ac:dyDescent="0.45">
      <c r="A46106" s="1">
        <v>3110010903</v>
      </c>
      <c r="B46106" s="1" t="s">
        <v>137105</v>
      </c>
      <c r="D46106" s="1" t="s">
        <v>136849</v>
      </c>
      <c r="E46106" s="1" t="s">
        <v>3014</v>
      </c>
      <c r="G46106" s="1" t="s">
        <v>137106</v>
      </c>
      <c r="K46106" s="1" t="s">
        <v>137107</v>
      </c>
      <c r="L46106" s="1" t="s">
        <v>3016</v>
      </c>
      <c r="M46106" s="1" t="s">
        <v>3098</v>
      </c>
      <c r="N46106" s="1" t="s">
        <v>73839</v>
      </c>
      <c r="P46106" s="1">
        <v>10400</v>
      </c>
      <c r="Q46106" s="1" t="s">
        <v>137108</v>
      </c>
      <c r="S46106" s="1" t="s">
        <v>137109</v>
      </c>
      <c r="T46106" s="1" t="s">
        <v>137110</v>
      </c>
      <c r="V46106" s="1">
        <v>13.693555099999999</v>
      </c>
      <c r="W46106" s="1">
        <v>100.5445364</v>
      </c>
      <c r="X46106" s="1">
        <v>0</v>
      </c>
      <c r="Y46106" s="1">
        <v>2</v>
      </c>
    </row>
    <row r="46107" spans="1:25" x14ac:dyDescent="0.45">
      <c r="A46107" s="1">
        <v>3110010904</v>
      </c>
      <c r="B46107" s="1" t="s">
        <v>137111</v>
      </c>
      <c r="D46107" s="1" t="s">
        <v>136849</v>
      </c>
      <c r="E46107" s="1" t="s">
        <v>3014</v>
      </c>
      <c r="G46107" s="1" t="s">
        <v>137112</v>
      </c>
      <c r="J46107" s="1" t="s">
        <v>137113</v>
      </c>
      <c r="K46107" s="1" t="s">
        <v>137114</v>
      </c>
      <c r="L46107" s="1" t="s">
        <v>3016</v>
      </c>
      <c r="M46107" s="1" t="s">
        <v>3098</v>
      </c>
      <c r="N46107" s="1" t="s">
        <v>3834</v>
      </c>
      <c r="P46107" s="1">
        <v>10400</v>
      </c>
      <c r="Q46107" s="1">
        <v>22942515</v>
      </c>
      <c r="S46107" s="1" t="s">
        <v>137115</v>
      </c>
      <c r="T46107" s="1" t="s">
        <v>137116</v>
      </c>
      <c r="U46107" s="1" t="s">
        <v>137117</v>
      </c>
      <c r="V46107" s="1">
        <v>13.673088</v>
      </c>
      <c r="W46107" s="1">
        <v>100.533334</v>
      </c>
      <c r="X46107" s="1">
        <v>0</v>
      </c>
      <c r="Y46107" s="1">
        <v>2</v>
      </c>
    </row>
    <row r="46108" spans="1:25" x14ac:dyDescent="0.45">
      <c r="A46108" s="1">
        <v>3110011001</v>
      </c>
      <c r="B46108" s="1" t="s">
        <v>9359</v>
      </c>
      <c r="D46108" s="1" t="s">
        <v>136849</v>
      </c>
      <c r="E46108" s="1" t="s">
        <v>3014</v>
      </c>
      <c r="G46108" s="1" t="s">
        <v>137118</v>
      </c>
      <c r="K46108" s="1" t="s">
        <v>137119</v>
      </c>
      <c r="L46108" s="1" t="s">
        <v>3016</v>
      </c>
      <c r="M46108" s="1" t="s">
        <v>3251</v>
      </c>
      <c r="N46108" s="1" t="s">
        <v>3265</v>
      </c>
      <c r="P46108" s="1">
        <v>10120</v>
      </c>
      <c r="Q46108" s="1" t="s">
        <v>137120</v>
      </c>
      <c r="S46108" s="1" t="s">
        <v>137120</v>
      </c>
      <c r="T46108" s="1" t="s">
        <v>137121</v>
      </c>
      <c r="U46108" s="1" t="s">
        <v>137122</v>
      </c>
      <c r="V46108" s="1">
        <v>13.677840099999999</v>
      </c>
      <c r="W46108" s="1">
        <v>100.5437323</v>
      </c>
      <c r="X46108" s="1">
        <v>0</v>
      </c>
      <c r="Y46108" s="1">
        <v>2</v>
      </c>
    </row>
    <row r="46109" spans="1:25" x14ac:dyDescent="0.45">
      <c r="A46109" s="1">
        <v>3110011002</v>
      </c>
      <c r="B46109" s="1" t="s">
        <v>34966</v>
      </c>
      <c r="D46109" s="1" t="s">
        <v>136849</v>
      </c>
      <c r="E46109" s="1" t="s">
        <v>3014</v>
      </c>
      <c r="G46109" s="1" t="s">
        <v>137123</v>
      </c>
      <c r="K46109" s="1" t="s">
        <v>137119</v>
      </c>
      <c r="L46109" s="1" t="s">
        <v>3016</v>
      </c>
      <c r="M46109" s="1" t="s">
        <v>3251</v>
      </c>
      <c r="N46109" s="1" t="s">
        <v>3252</v>
      </c>
      <c r="P46109" s="1">
        <v>10120</v>
      </c>
      <c r="Q46109" s="1" t="s">
        <v>137124</v>
      </c>
      <c r="S46109" s="1" t="s">
        <v>137124</v>
      </c>
      <c r="T46109" s="1" t="s">
        <v>137125</v>
      </c>
      <c r="U46109" s="1" t="s">
        <v>137126</v>
      </c>
      <c r="V46109" s="1">
        <v>13.68077326</v>
      </c>
      <c r="W46109" s="1">
        <v>100.5486882</v>
      </c>
      <c r="X46109" s="1">
        <v>0</v>
      </c>
      <c r="Y46109" s="1">
        <v>2</v>
      </c>
    </row>
    <row r="46110" spans="1:25" x14ac:dyDescent="0.45">
      <c r="A46110" s="1">
        <v>3110011003</v>
      </c>
      <c r="B46110" s="1" t="s">
        <v>137127</v>
      </c>
      <c r="D46110" s="1" t="s">
        <v>136849</v>
      </c>
      <c r="E46110" s="1" t="s">
        <v>3014</v>
      </c>
      <c r="G46110" s="1" t="s">
        <v>137128</v>
      </c>
      <c r="K46110" s="1" t="s">
        <v>137129</v>
      </c>
      <c r="L46110" s="1" t="s">
        <v>3016</v>
      </c>
      <c r="M46110" s="1" t="s">
        <v>3251</v>
      </c>
      <c r="N46110" s="1" t="s">
        <v>3252</v>
      </c>
      <c r="P46110" s="1">
        <v>10120</v>
      </c>
      <c r="Q46110" s="1" t="s">
        <v>137130</v>
      </c>
      <c r="S46110" s="1" t="s">
        <v>137131</v>
      </c>
      <c r="T46110" s="1" t="s">
        <v>137132</v>
      </c>
      <c r="V46110" s="1">
        <v>13.71379093</v>
      </c>
      <c r="W46110" s="1">
        <v>100.51694000000001</v>
      </c>
      <c r="X46110" s="1">
        <v>0</v>
      </c>
      <c r="Y46110" s="1">
        <v>2</v>
      </c>
    </row>
    <row r="46111" spans="1:25" x14ac:dyDescent="0.45">
      <c r="A46111" s="1">
        <v>3110011004</v>
      </c>
      <c r="B46111" s="1" t="s">
        <v>137133</v>
      </c>
      <c r="D46111" s="1" t="s">
        <v>136849</v>
      </c>
      <c r="E46111" s="1" t="s">
        <v>3014</v>
      </c>
      <c r="G46111" s="1" t="s">
        <v>137134</v>
      </c>
      <c r="J46111" s="1" t="s">
        <v>137135</v>
      </c>
      <c r="L46111" s="1" t="s">
        <v>3016</v>
      </c>
      <c r="M46111" s="1" t="s">
        <v>3251</v>
      </c>
      <c r="N46111" s="1" t="s">
        <v>3265</v>
      </c>
      <c r="P46111" s="1">
        <v>10120</v>
      </c>
      <c r="Q46111" s="1" t="s">
        <v>137136</v>
      </c>
      <c r="S46111" s="1" t="s">
        <v>137136</v>
      </c>
      <c r="V46111" s="1">
        <v>13.717710930000001</v>
      </c>
      <c r="W46111" s="1">
        <v>100.5128303</v>
      </c>
      <c r="X46111" s="1">
        <v>0</v>
      </c>
      <c r="Y46111" s="1">
        <v>2</v>
      </c>
    </row>
    <row r="46112" spans="1:25" x14ac:dyDescent="0.45">
      <c r="A46112" s="1">
        <v>3110011005</v>
      </c>
      <c r="B46112" s="1" t="s">
        <v>16366</v>
      </c>
      <c r="D46112" s="1" t="s">
        <v>136849</v>
      </c>
      <c r="E46112" s="1" t="s">
        <v>3014</v>
      </c>
      <c r="G46112" s="1" t="s">
        <v>137137</v>
      </c>
      <c r="K46112" s="1" t="s">
        <v>137119</v>
      </c>
      <c r="L46112" s="1" t="s">
        <v>3016</v>
      </c>
      <c r="M46112" s="1" t="s">
        <v>3251</v>
      </c>
      <c r="N46112" s="1" t="s">
        <v>3265</v>
      </c>
      <c r="P46112" s="1">
        <v>10120</v>
      </c>
      <c r="Q46112" s="1">
        <v>22113966</v>
      </c>
      <c r="S46112" s="1" t="s">
        <v>137138</v>
      </c>
      <c r="T46112" s="1" t="s">
        <v>137139</v>
      </c>
      <c r="U46112" s="1" t="s">
        <v>137140</v>
      </c>
      <c r="V46112" s="1">
        <v>13.70127271</v>
      </c>
      <c r="W46112" s="1">
        <v>100.5234686</v>
      </c>
      <c r="X46112" s="1">
        <v>0</v>
      </c>
      <c r="Y46112" s="1">
        <v>2</v>
      </c>
    </row>
    <row r="46113" spans="1:25" x14ac:dyDescent="0.45">
      <c r="A46113" s="1">
        <v>3110011006</v>
      </c>
      <c r="B46113" s="1" t="s">
        <v>137141</v>
      </c>
      <c r="D46113" s="1" t="s">
        <v>136849</v>
      </c>
      <c r="E46113" s="1" t="s">
        <v>3014</v>
      </c>
      <c r="G46113" s="1" t="s">
        <v>137142</v>
      </c>
      <c r="J46113" s="1" t="s">
        <v>137143</v>
      </c>
      <c r="K46113" s="1" t="s">
        <v>137144</v>
      </c>
      <c r="L46113" s="1" t="s">
        <v>3016</v>
      </c>
      <c r="M46113" s="1" t="s">
        <v>3251</v>
      </c>
      <c r="N46113" s="1" t="s">
        <v>3252</v>
      </c>
      <c r="P46113" s="1">
        <v>10120</v>
      </c>
      <c r="Q46113" s="1">
        <v>22890611</v>
      </c>
      <c r="S46113" s="1">
        <v>22890611</v>
      </c>
      <c r="T46113" s="1" t="s">
        <v>137145</v>
      </c>
      <c r="U46113" s="1" t="s">
        <v>137146</v>
      </c>
      <c r="V46113" s="1">
        <v>13.705340700000001</v>
      </c>
      <c r="W46113" s="1">
        <v>100.5053597</v>
      </c>
      <c r="X46113" s="1">
        <v>0</v>
      </c>
      <c r="Y46113" s="1">
        <v>2</v>
      </c>
    </row>
    <row r="46114" spans="1:25" x14ac:dyDescent="0.45">
      <c r="A46114" s="1">
        <v>3110011101</v>
      </c>
      <c r="B46114" s="1" t="s">
        <v>57328</v>
      </c>
      <c r="D46114" s="1" t="s">
        <v>136849</v>
      </c>
      <c r="E46114" s="1" t="s">
        <v>3014</v>
      </c>
      <c r="G46114" s="1" t="s">
        <v>137147</v>
      </c>
      <c r="J46114" s="1" t="s">
        <v>137148</v>
      </c>
      <c r="K46114" s="1" t="s">
        <v>137149</v>
      </c>
      <c r="L46114" s="1" t="s">
        <v>3016</v>
      </c>
      <c r="M46114" s="1" t="s">
        <v>3251</v>
      </c>
      <c r="N46114" s="1" t="s">
        <v>3706</v>
      </c>
      <c r="P46114" s="1">
        <v>10120</v>
      </c>
      <c r="Q46114" s="1">
        <v>22890664</v>
      </c>
      <c r="S46114" s="1" t="s">
        <v>137150</v>
      </c>
      <c r="T46114" s="1" t="s">
        <v>137151</v>
      </c>
      <c r="U46114" s="1" t="s">
        <v>129770</v>
      </c>
      <c r="V46114" s="1">
        <v>13.7007298</v>
      </c>
      <c r="W46114" s="1">
        <v>100.4972025</v>
      </c>
      <c r="X46114" s="1">
        <v>0</v>
      </c>
      <c r="Y46114" s="1">
        <v>2</v>
      </c>
    </row>
    <row r="46115" spans="1:25" x14ac:dyDescent="0.45">
      <c r="A46115" s="1">
        <v>3110011102</v>
      </c>
      <c r="B46115" s="1" t="s">
        <v>137152</v>
      </c>
      <c r="D46115" s="1" t="s">
        <v>136849</v>
      </c>
      <c r="E46115" s="1" t="s">
        <v>3014</v>
      </c>
      <c r="G46115" s="1" t="s">
        <v>137153</v>
      </c>
      <c r="K46115" s="1" t="s">
        <v>137149</v>
      </c>
      <c r="L46115" s="1" t="s">
        <v>3016</v>
      </c>
      <c r="M46115" s="1" t="s">
        <v>3251</v>
      </c>
      <c r="N46115" s="1" t="s">
        <v>3706</v>
      </c>
      <c r="P46115" s="1">
        <v>10120</v>
      </c>
      <c r="Q46115" s="1" t="s">
        <v>137154</v>
      </c>
      <c r="S46115" s="1" t="s">
        <v>137154</v>
      </c>
      <c r="T46115" s="1" t="s">
        <v>137155</v>
      </c>
      <c r="V46115" s="1">
        <v>13.69023558</v>
      </c>
      <c r="W46115" s="1">
        <v>100.5181801</v>
      </c>
      <c r="X46115" s="1">
        <v>0</v>
      </c>
      <c r="Y46115" s="1">
        <v>2</v>
      </c>
    </row>
    <row r="46116" spans="1:25" x14ac:dyDescent="0.45">
      <c r="A46116" s="1">
        <v>3110011201</v>
      </c>
      <c r="B46116" s="1" t="s">
        <v>137156</v>
      </c>
      <c r="D46116" s="1" t="s">
        <v>136849</v>
      </c>
      <c r="E46116" s="1" t="s">
        <v>3014</v>
      </c>
      <c r="G46116" s="1" t="s">
        <v>137157</v>
      </c>
      <c r="J46116" s="1" t="s">
        <v>137158</v>
      </c>
      <c r="K46116" s="1" t="s">
        <v>137159</v>
      </c>
      <c r="L46116" s="1" t="s">
        <v>3016</v>
      </c>
      <c r="M46116" s="1" t="s">
        <v>3251</v>
      </c>
      <c r="N46116" s="1" t="s">
        <v>73527</v>
      </c>
      <c r="P46116" s="1">
        <v>10120</v>
      </c>
      <c r="Q46116" s="1">
        <v>22890148</v>
      </c>
      <c r="S46116" s="1" t="s">
        <v>137160</v>
      </c>
      <c r="T46116" s="1" t="s">
        <v>137161</v>
      </c>
      <c r="V46116" s="1">
        <v>13.69012526</v>
      </c>
      <c r="W46116" s="1">
        <v>100.5015564</v>
      </c>
      <c r="X46116" s="1">
        <v>0</v>
      </c>
      <c r="Y46116" s="1">
        <v>2</v>
      </c>
    </row>
    <row r="46117" spans="1:25" x14ac:dyDescent="0.45">
      <c r="A46117" s="1">
        <v>3110011202</v>
      </c>
      <c r="B46117" s="1" t="s">
        <v>137162</v>
      </c>
      <c r="D46117" s="1" t="s">
        <v>136849</v>
      </c>
      <c r="E46117" s="1" t="s">
        <v>3014</v>
      </c>
      <c r="G46117" s="1" t="s">
        <v>137163</v>
      </c>
      <c r="J46117" s="1" t="s">
        <v>137164</v>
      </c>
      <c r="K46117" s="1" t="s">
        <v>137149</v>
      </c>
      <c r="L46117" s="1" t="s">
        <v>3016</v>
      </c>
      <c r="M46117" s="1" t="s">
        <v>3251</v>
      </c>
      <c r="N46117" s="1" t="s">
        <v>73554</v>
      </c>
      <c r="P46117" s="1">
        <v>10120</v>
      </c>
      <c r="Q46117" s="1">
        <v>22890090</v>
      </c>
      <c r="S46117" s="1" t="s">
        <v>137165</v>
      </c>
      <c r="T46117" s="1" t="s">
        <v>137166</v>
      </c>
      <c r="U46117" s="1" t="s">
        <v>137167</v>
      </c>
      <c r="V46117" s="1">
        <v>13.68729518</v>
      </c>
      <c r="W46117" s="1">
        <v>100.5120332</v>
      </c>
      <c r="X46117" s="1">
        <v>0</v>
      </c>
      <c r="Y46117" s="1">
        <v>2</v>
      </c>
    </row>
    <row r="46118" spans="1:25" x14ac:dyDescent="0.45">
      <c r="A46118" s="1">
        <v>3110011203</v>
      </c>
      <c r="B46118" s="1" t="s">
        <v>22839</v>
      </c>
      <c r="D46118" s="1" t="s">
        <v>136849</v>
      </c>
      <c r="E46118" s="1" t="s">
        <v>3014</v>
      </c>
      <c r="G46118" s="1" t="s">
        <v>137168</v>
      </c>
      <c r="J46118" s="1" t="s">
        <v>137169</v>
      </c>
      <c r="K46118" s="1" t="s">
        <v>137149</v>
      </c>
      <c r="L46118" s="1" t="s">
        <v>3016</v>
      </c>
      <c r="M46118" s="1" t="s">
        <v>3251</v>
      </c>
      <c r="N46118" s="1" t="s">
        <v>73539</v>
      </c>
      <c r="P46118" s="1">
        <v>10120</v>
      </c>
      <c r="Q46118" s="1">
        <v>26292785</v>
      </c>
      <c r="S46118" s="1" t="s">
        <v>137170</v>
      </c>
      <c r="T46118" s="1" t="s">
        <v>137171</v>
      </c>
      <c r="U46118" s="1" t="s">
        <v>11</v>
      </c>
      <c r="V46118" s="1">
        <v>13.76148646</v>
      </c>
      <c r="W46118" s="1">
        <v>100.5032789</v>
      </c>
      <c r="X46118" s="1">
        <v>0</v>
      </c>
      <c r="Y46118" s="1">
        <v>2</v>
      </c>
    </row>
    <row r="46119" spans="1:25" x14ac:dyDescent="0.45">
      <c r="A46119" s="1">
        <v>3110011204</v>
      </c>
      <c r="B46119" s="1" t="s">
        <v>34805</v>
      </c>
      <c r="D46119" s="1" t="s">
        <v>136849</v>
      </c>
      <c r="E46119" s="1" t="s">
        <v>3014</v>
      </c>
      <c r="G46119" s="1" t="s">
        <v>137172</v>
      </c>
      <c r="J46119" s="1" t="s">
        <v>137173</v>
      </c>
      <c r="K46119" s="1" t="s">
        <v>137149</v>
      </c>
      <c r="L46119" s="1" t="s">
        <v>3016</v>
      </c>
      <c r="M46119" s="1" t="s">
        <v>3251</v>
      </c>
      <c r="N46119" s="1" t="s">
        <v>73527</v>
      </c>
      <c r="P46119" s="1">
        <v>10120</v>
      </c>
      <c r="Q46119" s="1" t="s">
        <v>137174</v>
      </c>
      <c r="S46119" s="1" t="s">
        <v>137174</v>
      </c>
      <c r="T46119" s="1" t="s">
        <v>137175</v>
      </c>
      <c r="V46119" s="1">
        <v>13.7554528</v>
      </c>
      <c r="W46119" s="1">
        <v>100.5038315</v>
      </c>
      <c r="X46119" s="1">
        <v>0</v>
      </c>
      <c r="Y46119" s="1">
        <v>2</v>
      </c>
    </row>
    <row r="46120" spans="1:25" x14ac:dyDescent="0.45">
      <c r="A46120" s="1">
        <v>3110011205</v>
      </c>
      <c r="B46120" s="1" t="s">
        <v>137176</v>
      </c>
      <c r="D46120" s="1" t="s">
        <v>136849</v>
      </c>
      <c r="E46120" s="1" t="s">
        <v>3014</v>
      </c>
      <c r="G46120" s="1" t="s">
        <v>137177</v>
      </c>
      <c r="J46120" s="1" t="s">
        <v>137178</v>
      </c>
      <c r="K46120" s="1" t="s">
        <v>137179</v>
      </c>
      <c r="L46120" s="1" t="s">
        <v>3016</v>
      </c>
      <c r="M46120" s="1" t="s">
        <v>3251</v>
      </c>
      <c r="N46120" s="1" t="s">
        <v>73527</v>
      </c>
      <c r="P46120" s="1">
        <v>10120</v>
      </c>
      <c r="Q46120" s="1">
        <v>22893733</v>
      </c>
      <c r="S46120" s="1" t="s">
        <v>137180</v>
      </c>
      <c r="T46120" s="1" t="s">
        <v>137181</v>
      </c>
      <c r="V46120" s="1">
        <v>13.695300720000001</v>
      </c>
      <c r="W46120" s="1">
        <v>100.50388239999999</v>
      </c>
      <c r="X46120" s="1">
        <v>0</v>
      </c>
      <c r="Y46120" s="1">
        <v>2</v>
      </c>
    </row>
    <row r="46121" spans="1:25" x14ac:dyDescent="0.45">
      <c r="A46121" s="1">
        <v>3110011206</v>
      </c>
      <c r="B46121" s="1" t="s">
        <v>137182</v>
      </c>
      <c r="D46121" s="1" t="s">
        <v>136849</v>
      </c>
      <c r="E46121" s="1" t="s">
        <v>3014</v>
      </c>
      <c r="G46121" s="1" t="s">
        <v>137183</v>
      </c>
      <c r="J46121" s="1" t="s">
        <v>137184</v>
      </c>
      <c r="K46121" s="1" t="s">
        <v>137185</v>
      </c>
      <c r="L46121" s="1" t="s">
        <v>3016</v>
      </c>
      <c r="M46121" s="1" t="s">
        <v>3251</v>
      </c>
      <c r="N46121" s="1" t="s">
        <v>73527</v>
      </c>
      <c r="P46121" s="1">
        <v>10120</v>
      </c>
      <c r="Q46121" s="1" t="s">
        <v>137186</v>
      </c>
      <c r="S46121" s="1" t="s">
        <v>137186</v>
      </c>
      <c r="T46121" s="1" t="s">
        <v>137187</v>
      </c>
      <c r="U46121" s="1" t="s">
        <v>137188</v>
      </c>
      <c r="V46121" s="1">
        <v>13.69644413</v>
      </c>
      <c r="W46121" s="1">
        <v>100.59555159999999</v>
      </c>
      <c r="X46121" s="1">
        <v>0</v>
      </c>
      <c r="Y46121" s="1">
        <v>2</v>
      </c>
    </row>
    <row r="46122" spans="1:25" x14ac:dyDescent="0.45">
      <c r="A46122" s="1">
        <v>3110011207</v>
      </c>
      <c r="B46122" s="1" t="s">
        <v>127567</v>
      </c>
      <c r="D46122" s="1" t="s">
        <v>136849</v>
      </c>
      <c r="E46122" s="1" t="s">
        <v>3014</v>
      </c>
      <c r="G46122" s="1" t="s">
        <v>137189</v>
      </c>
      <c r="J46122" s="1" t="s">
        <v>137189</v>
      </c>
      <c r="K46122" s="1" t="s">
        <v>137149</v>
      </c>
      <c r="L46122" s="1" t="s">
        <v>3016</v>
      </c>
      <c r="M46122" s="1" t="s">
        <v>3251</v>
      </c>
      <c r="N46122" s="1" t="s">
        <v>73527</v>
      </c>
      <c r="P46122" s="1">
        <v>10120</v>
      </c>
      <c r="Q46122" s="1">
        <v>23312965</v>
      </c>
      <c r="S46122" s="1" t="s">
        <v>137190</v>
      </c>
      <c r="T46122" s="1" t="s">
        <v>137191</v>
      </c>
      <c r="U46122" s="1" t="s">
        <v>137192</v>
      </c>
      <c r="V46122" s="1">
        <v>13.70251253</v>
      </c>
      <c r="W46122" s="1">
        <v>100.62229290000001</v>
      </c>
      <c r="X46122" s="1">
        <v>0</v>
      </c>
      <c r="Y46122" s="1">
        <v>2</v>
      </c>
    </row>
    <row r="46123" spans="1:25" x14ac:dyDescent="0.45">
      <c r="A46123" s="1">
        <v>3110011301</v>
      </c>
      <c r="B46123" s="1" t="s">
        <v>137193</v>
      </c>
      <c r="D46123" s="1" t="s">
        <v>136849</v>
      </c>
      <c r="E46123" s="1" t="s">
        <v>3014</v>
      </c>
      <c r="G46123" s="1" t="s">
        <v>137194</v>
      </c>
      <c r="J46123" s="1" t="s">
        <v>137195</v>
      </c>
      <c r="L46123" s="1" t="s">
        <v>3016</v>
      </c>
      <c r="M46123" s="1" t="s">
        <v>3424</v>
      </c>
      <c r="N46123" s="1" t="s">
        <v>3425</v>
      </c>
      <c r="P46123" s="1">
        <v>10260</v>
      </c>
      <c r="Q46123" s="1" t="s">
        <v>137196</v>
      </c>
      <c r="S46123" s="1" t="s">
        <v>137196</v>
      </c>
      <c r="T46123" s="1" t="s">
        <v>137197</v>
      </c>
      <c r="V46123" s="1">
        <v>13.688829889999999</v>
      </c>
      <c r="W46123" s="1">
        <v>100.6153159</v>
      </c>
      <c r="X46123" s="1">
        <v>0</v>
      </c>
      <c r="Y46123" s="1">
        <v>2</v>
      </c>
    </row>
    <row r="46124" spans="1:25" x14ac:dyDescent="0.45">
      <c r="A46124" s="1">
        <v>3110011302</v>
      </c>
      <c r="B46124" s="1" t="s">
        <v>9495</v>
      </c>
      <c r="D46124" s="1" t="s">
        <v>136849</v>
      </c>
      <c r="E46124" s="1" t="s">
        <v>3014</v>
      </c>
      <c r="G46124" s="1" t="s">
        <v>137198</v>
      </c>
      <c r="J46124" s="1" t="s">
        <v>137199</v>
      </c>
      <c r="K46124" s="1" t="s">
        <v>137200</v>
      </c>
      <c r="L46124" s="1" t="s">
        <v>3016</v>
      </c>
      <c r="M46124" s="1" t="s">
        <v>3424</v>
      </c>
      <c r="N46124" s="1" t="s">
        <v>3425</v>
      </c>
      <c r="P46124" s="1">
        <v>10260</v>
      </c>
      <c r="Q46124" s="1" t="s">
        <v>137201</v>
      </c>
      <c r="S46124" s="1" t="s">
        <v>137201</v>
      </c>
      <c r="T46124" s="1" t="s">
        <v>137202</v>
      </c>
      <c r="V46124" s="1">
        <v>13.704654700000001</v>
      </c>
      <c r="W46124" s="1">
        <v>100.58819680000001</v>
      </c>
      <c r="X46124" s="1">
        <v>0</v>
      </c>
      <c r="Y46124" s="1">
        <v>2</v>
      </c>
    </row>
    <row r="46125" spans="1:25" x14ac:dyDescent="0.45">
      <c r="A46125" s="1">
        <v>3110011304</v>
      </c>
      <c r="B46125" s="1" t="s">
        <v>137203</v>
      </c>
      <c r="D46125" s="1" t="s">
        <v>136849</v>
      </c>
      <c r="E46125" s="1" t="s">
        <v>3014</v>
      </c>
      <c r="G46125" s="1" t="s">
        <v>137204</v>
      </c>
      <c r="J46125" s="1" t="s">
        <v>137205</v>
      </c>
      <c r="K46125" s="1" t="s">
        <v>137206</v>
      </c>
      <c r="L46125" s="1" t="s">
        <v>3016</v>
      </c>
      <c r="M46125" s="1" t="s">
        <v>3424</v>
      </c>
      <c r="N46125" s="1" t="s">
        <v>3425</v>
      </c>
      <c r="P46125" s="1">
        <v>10260</v>
      </c>
      <c r="Q46125" s="1" t="s">
        <v>137207</v>
      </c>
      <c r="S46125" s="1" t="s">
        <v>137207</v>
      </c>
      <c r="T46125" s="1" t="s">
        <v>137208</v>
      </c>
      <c r="V46125" s="1">
        <v>13.710115849999999</v>
      </c>
      <c r="W46125" s="1">
        <v>100.5607505</v>
      </c>
      <c r="X46125" s="1">
        <v>0</v>
      </c>
      <c r="Y46125" s="1">
        <v>2</v>
      </c>
    </row>
    <row r="46126" spans="1:25" x14ac:dyDescent="0.45">
      <c r="A46126" s="1">
        <v>3110011401</v>
      </c>
      <c r="B46126" s="1" t="s">
        <v>137209</v>
      </c>
      <c r="D46126" s="1" t="s">
        <v>136849</v>
      </c>
      <c r="E46126" s="1" t="s">
        <v>3014</v>
      </c>
      <c r="G46126" s="1" t="s">
        <v>137210</v>
      </c>
      <c r="K46126" s="1" t="s">
        <v>137211</v>
      </c>
      <c r="L46126" s="1" t="s">
        <v>3016</v>
      </c>
      <c r="M46126" s="1" t="s">
        <v>3424</v>
      </c>
      <c r="N46126" s="1" t="s">
        <v>3770</v>
      </c>
      <c r="P46126" s="1">
        <v>10250</v>
      </c>
      <c r="Q46126" s="1" t="s">
        <v>137212</v>
      </c>
      <c r="S46126" s="1" t="s">
        <v>137213</v>
      </c>
      <c r="T46126" s="1" t="s">
        <v>137214</v>
      </c>
      <c r="V46126" s="1">
        <v>13.71303442</v>
      </c>
      <c r="W46126" s="1">
        <v>100.56963690000001</v>
      </c>
      <c r="X46126" s="1">
        <v>0</v>
      </c>
      <c r="Y46126" s="1">
        <v>2</v>
      </c>
    </row>
    <row r="46127" spans="1:25" x14ac:dyDescent="0.45">
      <c r="A46127" s="1">
        <v>3110011402</v>
      </c>
      <c r="B46127" s="1" t="s">
        <v>137215</v>
      </c>
      <c r="D46127" s="1" t="s">
        <v>136849</v>
      </c>
      <c r="E46127" s="1" t="s">
        <v>3014</v>
      </c>
      <c r="G46127" s="1" t="s">
        <v>137216</v>
      </c>
      <c r="J46127" s="1" t="s">
        <v>137217</v>
      </c>
      <c r="K46127" s="1" t="s">
        <v>137218</v>
      </c>
      <c r="L46127" s="1" t="s">
        <v>3016</v>
      </c>
      <c r="M46127" s="1" t="s">
        <v>3424</v>
      </c>
      <c r="N46127" s="1" t="s">
        <v>3770</v>
      </c>
      <c r="P46127" s="1">
        <v>10110</v>
      </c>
      <c r="Q46127" s="1" t="s">
        <v>137219</v>
      </c>
      <c r="S46127" s="1" t="s">
        <v>137219</v>
      </c>
      <c r="T46127" s="1" t="s">
        <v>137220</v>
      </c>
      <c r="V46127" s="1">
        <v>13.676653849999999</v>
      </c>
      <c r="W46127" s="1">
        <v>100.6649736</v>
      </c>
      <c r="X46127" s="1">
        <v>0</v>
      </c>
      <c r="Y46127" s="1">
        <v>2</v>
      </c>
    </row>
    <row r="46128" spans="1:25" x14ac:dyDescent="0.45">
      <c r="A46128" s="1">
        <v>3110011403</v>
      </c>
      <c r="B46128" s="1" t="s">
        <v>137221</v>
      </c>
      <c r="D46128" s="1" t="s">
        <v>136849</v>
      </c>
      <c r="E46128" s="1" t="s">
        <v>3014</v>
      </c>
      <c r="G46128" s="1" t="s">
        <v>137222</v>
      </c>
      <c r="K46128" s="1" t="s">
        <v>137223</v>
      </c>
      <c r="L46128" s="1" t="s">
        <v>3016</v>
      </c>
      <c r="M46128" s="1" t="s">
        <v>3424</v>
      </c>
      <c r="N46128" s="1" t="s">
        <v>3770</v>
      </c>
      <c r="P46128" s="1">
        <v>10110</v>
      </c>
      <c r="Q46128" s="1" t="s">
        <v>137224</v>
      </c>
      <c r="S46128" s="1" t="s">
        <v>137224</v>
      </c>
      <c r="T46128" s="1" t="s">
        <v>137225</v>
      </c>
      <c r="U46128" s="1" t="s">
        <v>11</v>
      </c>
      <c r="V46128" s="1">
        <v>13.69623608</v>
      </c>
      <c r="W46128" s="1">
        <v>100.6513733</v>
      </c>
      <c r="X46128" s="1">
        <v>0</v>
      </c>
      <c r="Y46128" s="1">
        <v>2</v>
      </c>
    </row>
    <row r="46129" spans="1:25" x14ac:dyDescent="0.45">
      <c r="A46129" s="1">
        <v>3110011501</v>
      </c>
      <c r="B46129" s="1" t="s">
        <v>137226</v>
      </c>
      <c r="D46129" s="1" t="s">
        <v>136849</v>
      </c>
      <c r="E46129" s="1" t="s">
        <v>3014</v>
      </c>
      <c r="G46129" s="1" t="s">
        <v>137227</v>
      </c>
      <c r="K46129" s="1" t="s">
        <v>137228</v>
      </c>
      <c r="L46129" s="1" t="s">
        <v>3016</v>
      </c>
      <c r="M46129" s="1" t="s">
        <v>3424</v>
      </c>
      <c r="N46129" s="1" t="s">
        <v>3241</v>
      </c>
      <c r="P46129" s="1">
        <v>10260</v>
      </c>
      <c r="Q46129" s="1" t="s">
        <v>137229</v>
      </c>
      <c r="S46129" s="1" t="s">
        <v>137230</v>
      </c>
      <c r="T46129" s="1" t="s">
        <v>137231</v>
      </c>
      <c r="U46129" s="1" t="s">
        <v>137232</v>
      </c>
      <c r="V46129" s="1">
        <v>13.72273</v>
      </c>
      <c r="W46129" s="1">
        <v>100.689493</v>
      </c>
      <c r="X46129" s="1">
        <v>0</v>
      </c>
      <c r="Y46129" s="1">
        <v>2</v>
      </c>
    </row>
    <row r="46130" spans="1:25" x14ac:dyDescent="0.45">
      <c r="A46130" s="1">
        <v>3110011502</v>
      </c>
      <c r="B46130" s="1" t="s">
        <v>137233</v>
      </c>
      <c r="D46130" s="1" t="s">
        <v>136849</v>
      </c>
      <c r="E46130" s="1" t="s">
        <v>3014</v>
      </c>
      <c r="G46130" s="1" t="s">
        <v>137234</v>
      </c>
      <c r="K46130" s="1" t="s">
        <v>137235</v>
      </c>
      <c r="L46130" s="1" t="s">
        <v>3016</v>
      </c>
      <c r="M46130" s="1" t="s">
        <v>3424</v>
      </c>
      <c r="N46130" s="1" t="s">
        <v>3241</v>
      </c>
      <c r="P46130" s="1">
        <v>10260</v>
      </c>
      <c r="Q46130" s="1">
        <v>23280132</v>
      </c>
      <c r="S46130" s="1" t="s">
        <v>137236</v>
      </c>
      <c r="T46130" s="1" t="s">
        <v>137237</v>
      </c>
      <c r="V46130" s="1">
        <v>13.697548149999999</v>
      </c>
      <c r="W46130" s="1">
        <v>100.6756675</v>
      </c>
      <c r="X46130" s="1">
        <v>0</v>
      </c>
      <c r="Y46130" s="1">
        <v>2</v>
      </c>
    </row>
    <row r="46131" spans="1:25" x14ac:dyDescent="0.45">
      <c r="A46131" s="1">
        <v>3110011503</v>
      </c>
      <c r="B46131" s="1" t="s">
        <v>137238</v>
      </c>
      <c r="D46131" s="1" t="s">
        <v>136849</v>
      </c>
      <c r="E46131" s="1" t="s">
        <v>3014</v>
      </c>
      <c r="G46131" s="1" t="s">
        <v>137239</v>
      </c>
      <c r="J46131" s="1" t="s">
        <v>137240</v>
      </c>
      <c r="L46131" s="1" t="s">
        <v>3016</v>
      </c>
      <c r="M46131" s="1" t="s">
        <v>3424</v>
      </c>
      <c r="N46131" s="1" t="s">
        <v>73571</v>
      </c>
      <c r="P46131" s="1">
        <v>10250</v>
      </c>
      <c r="Q46131" s="1" t="s">
        <v>137241</v>
      </c>
      <c r="S46131" s="1" t="s">
        <v>137242</v>
      </c>
      <c r="T46131" s="1" t="s">
        <v>137243</v>
      </c>
      <c r="U46131" s="1" t="s">
        <v>137244</v>
      </c>
      <c r="V46131" s="1">
        <v>13.70710974</v>
      </c>
      <c r="W46131" s="1">
        <v>100.69249569999999</v>
      </c>
      <c r="X46131" s="1">
        <v>0</v>
      </c>
      <c r="Y46131" s="1">
        <v>2</v>
      </c>
    </row>
    <row r="46132" spans="1:25" x14ac:dyDescent="0.45">
      <c r="A46132" s="1">
        <v>3110011504</v>
      </c>
      <c r="B46132" s="1" t="s">
        <v>137245</v>
      </c>
      <c r="D46132" s="1" t="s">
        <v>136849</v>
      </c>
      <c r="E46132" s="1" t="s">
        <v>3014</v>
      </c>
      <c r="G46132" s="1" t="s">
        <v>137246</v>
      </c>
      <c r="K46132" s="1" t="s">
        <v>7992</v>
      </c>
      <c r="L46132" s="1" t="s">
        <v>3016</v>
      </c>
      <c r="M46132" s="1" t="s">
        <v>3424</v>
      </c>
      <c r="N46132" s="1" t="s">
        <v>3759</v>
      </c>
      <c r="P46132" s="1">
        <v>10260</v>
      </c>
      <c r="Q46132" s="1">
        <v>23214704</v>
      </c>
      <c r="S46132" s="1" t="s">
        <v>137247</v>
      </c>
      <c r="T46132" s="1" t="s">
        <v>137248</v>
      </c>
      <c r="U46132" s="1" t="s">
        <v>137249</v>
      </c>
      <c r="V46132" s="1">
        <v>13.72464042</v>
      </c>
      <c r="W46132" s="1">
        <v>100.67238639999999</v>
      </c>
      <c r="X46132" s="1">
        <v>0</v>
      </c>
      <c r="Y46132" s="1">
        <v>2</v>
      </c>
    </row>
    <row r="46133" spans="1:25" x14ac:dyDescent="0.45">
      <c r="A46133" s="1">
        <v>3110011505</v>
      </c>
      <c r="B46133" s="1" t="s">
        <v>137250</v>
      </c>
      <c r="D46133" s="1" t="s">
        <v>136849</v>
      </c>
      <c r="E46133" s="1" t="s">
        <v>3014</v>
      </c>
      <c r="G46133" s="1" t="s">
        <v>137251</v>
      </c>
      <c r="J46133" s="1" t="s">
        <v>137252</v>
      </c>
      <c r="K46133" s="1" t="s">
        <v>137253</v>
      </c>
      <c r="L46133" s="1" t="s">
        <v>3016</v>
      </c>
      <c r="M46133" s="1" t="s">
        <v>3424</v>
      </c>
      <c r="N46133" s="1" t="s">
        <v>73571</v>
      </c>
      <c r="P46133" s="1">
        <v>10250</v>
      </c>
      <c r="Q46133" s="1">
        <v>23682054</v>
      </c>
      <c r="S46133" s="1" t="s">
        <v>137254</v>
      </c>
      <c r="T46133" s="1" t="s">
        <v>137255</v>
      </c>
      <c r="U46133" s="1" t="s">
        <v>137256</v>
      </c>
      <c r="V46133" s="1">
        <v>13.733541069999999</v>
      </c>
      <c r="W46133" s="1">
        <v>100.68887410000001</v>
      </c>
      <c r="X46133" s="1">
        <v>0</v>
      </c>
      <c r="Y46133" s="1">
        <v>2</v>
      </c>
    </row>
    <row r="46134" spans="1:25" x14ac:dyDescent="0.45">
      <c r="A46134" s="1">
        <v>3110011506</v>
      </c>
      <c r="B46134" s="1" t="s">
        <v>137257</v>
      </c>
      <c r="D46134" s="1" t="s">
        <v>136849</v>
      </c>
      <c r="E46134" s="1" t="s">
        <v>3014</v>
      </c>
      <c r="G46134" s="1" t="s">
        <v>137258</v>
      </c>
      <c r="J46134" s="1" t="s">
        <v>137259</v>
      </c>
      <c r="K46134" s="1" t="s">
        <v>137260</v>
      </c>
      <c r="L46134" s="1" t="s">
        <v>3016</v>
      </c>
      <c r="M46134" s="1" t="s">
        <v>3424</v>
      </c>
      <c r="N46134" s="1" t="s">
        <v>73571</v>
      </c>
      <c r="P46134" s="1">
        <v>10250</v>
      </c>
      <c r="Q46134" s="1">
        <v>23212604</v>
      </c>
      <c r="S46134" s="1" t="s">
        <v>137261</v>
      </c>
      <c r="T46134" s="1" t="s">
        <v>137262</v>
      </c>
      <c r="V46134" s="1">
        <v>13.713650299999999</v>
      </c>
      <c r="W46134" s="1">
        <v>100.6515869</v>
      </c>
      <c r="X46134" s="1">
        <v>0</v>
      </c>
      <c r="Y46134" s="1">
        <v>2</v>
      </c>
    </row>
    <row r="46135" spans="1:25" x14ac:dyDescent="0.45">
      <c r="A46135" s="1">
        <v>3110011507</v>
      </c>
      <c r="B46135" s="1" t="s">
        <v>137263</v>
      </c>
      <c r="D46135" s="1" t="s">
        <v>136849</v>
      </c>
      <c r="E46135" s="1" t="s">
        <v>3014</v>
      </c>
      <c r="G46135" s="1" t="s">
        <v>137264</v>
      </c>
      <c r="K46135" s="1" t="s">
        <v>137265</v>
      </c>
      <c r="L46135" s="1" t="s">
        <v>3016</v>
      </c>
      <c r="M46135" s="1" t="s">
        <v>3424</v>
      </c>
      <c r="N46135" s="1" t="s">
        <v>73571</v>
      </c>
      <c r="P46135" s="1">
        <v>10250</v>
      </c>
      <c r="S46135" s="1" t="s">
        <v>137266</v>
      </c>
      <c r="T46135" s="1" t="s">
        <v>137267</v>
      </c>
      <c r="V46135" s="1">
        <v>13.71051024</v>
      </c>
      <c r="W46135" s="1">
        <v>100.6679386</v>
      </c>
      <c r="X46135" s="1">
        <v>0</v>
      </c>
      <c r="Y46135" s="1">
        <v>2</v>
      </c>
    </row>
    <row r="46136" spans="1:25" x14ac:dyDescent="0.45">
      <c r="A46136" s="1">
        <v>3110011508</v>
      </c>
      <c r="B46136" s="1" t="s">
        <v>137268</v>
      </c>
      <c r="D46136" s="1" t="s">
        <v>136849</v>
      </c>
      <c r="E46136" s="1" t="s">
        <v>3014</v>
      </c>
      <c r="G46136" s="1" t="s">
        <v>137269</v>
      </c>
      <c r="J46136" s="1" t="s">
        <v>137270</v>
      </c>
      <c r="L46136" s="1" t="s">
        <v>3016</v>
      </c>
      <c r="M46136" s="1" t="s">
        <v>3424</v>
      </c>
      <c r="N46136" s="1" t="s">
        <v>73571</v>
      </c>
      <c r="P46136" s="1">
        <v>10250</v>
      </c>
      <c r="Q46136" s="1" t="s">
        <v>137271</v>
      </c>
      <c r="S46136" s="1" t="s">
        <v>137271</v>
      </c>
      <c r="T46136" s="1" t="s">
        <v>137272</v>
      </c>
      <c r="U46136" s="1" t="s">
        <v>137273</v>
      </c>
      <c r="V46136" s="1">
        <v>13.73570477</v>
      </c>
      <c r="W46136" s="1">
        <v>100.6709819</v>
      </c>
      <c r="X46136" s="1">
        <v>0</v>
      </c>
      <c r="Y46136" s="1">
        <v>2</v>
      </c>
    </row>
    <row r="46137" spans="1:25" x14ac:dyDescent="0.45">
      <c r="A46137" s="1">
        <v>3110011509</v>
      </c>
      <c r="B46137" s="1" t="s">
        <v>137274</v>
      </c>
      <c r="D46137" s="1" t="s">
        <v>136849</v>
      </c>
      <c r="E46137" s="1" t="s">
        <v>3014</v>
      </c>
      <c r="G46137" s="1" t="s">
        <v>137275</v>
      </c>
      <c r="J46137" s="1" t="s">
        <v>137276</v>
      </c>
      <c r="L46137" s="1" t="s">
        <v>3016</v>
      </c>
      <c r="M46137" s="1" t="s">
        <v>3424</v>
      </c>
      <c r="N46137" s="1" t="s">
        <v>73571</v>
      </c>
      <c r="P46137" s="1">
        <v>10250</v>
      </c>
      <c r="Q46137" s="1" t="s">
        <v>137277</v>
      </c>
      <c r="S46137" s="1" t="s">
        <v>137277</v>
      </c>
      <c r="T46137" s="1" t="s">
        <v>137278</v>
      </c>
      <c r="U46137" s="1" t="s">
        <v>137279</v>
      </c>
      <c r="V46137" s="1">
        <v>13.71951784</v>
      </c>
      <c r="W46137" s="1">
        <v>100.6617664</v>
      </c>
      <c r="X46137" s="1">
        <v>0</v>
      </c>
      <c r="Y46137" s="1">
        <v>2</v>
      </c>
    </row>
    <row r="46138" spans="1:25" x14ac:dyDescent="0.45">
      <c r="A46138" s="1">
        <v>3110011510</v>
      </c>
      <c r="B46138" s="1" t="s">
        <v>137280</v>
      </c>
      <c r="D46138" s="1" t="s">
        <v>136849</v>
      </c>
      <c r="E46138" s="1" t="s">
        <v>3014</v>
      </c>
      <c r="G46138" s="1" t="s">
        <v>137281</v>
      </c>
      <c r="K46138" s="1" t="s">
        <v>137282</v>
      </c>
      <c r="L46138" s="1" t="s">
        <v>3016</v>
      </c>
      <c r="M46138" s="1" t="s">
        <v>3424</v>
      </c>
      <c r="N46138" s="1" t="s">
        <v>73571</v>
      </c>
      <c r="P46138" s="1">
        <v>10250</v>
      </c>
      <c r="Q46138" s="1">
        <v>23280160</v>
      </c>
      <c r="S46138" s="1" t="s">
        <v>137283</v>
      </c>
      <c r="T46138" s="1" t="s">
        <v>137284</v>
      </c>
      <c r="U46138" s="1" t="s">
        <v>137285</v>
      </c>
      <c r="V46138" s="1">
        <v>13.69836111</v>
      </c>
      <c r="W46138" s="1">
        <v>100.6745238</v>
      </c>
      <c r="X46138" s="1">
        <v>0</v>
      </c>
      <c r="Y46138" s="1">
        <v>2</v>
      </c>
    </row>
    <row r="46139" spans="1:25" x14ac:dyDescent="0.45">
      <c r="A46139" s="1">
        <v>3110011512</v>
      </c>
      <c r="B46139" s="1" t="s">
        <v>137286</v>
      </c>
      <c r="D46139" s="1" t="s">
        <v>136849</v>
      </c>
      <c r="E46139" s="1" t="s">
        <v>3014</v>
      </c>
      <c r="G46139" s="1" t="s">
        <v>137287</v>
      </c>
      <c r="J46139" s="1" t="s">
        <v>137288</v>
      </c>
      <c r="K46139" s="1" t="s">
        <v>137289</v>
      </c>
      <c r="L46139" s="1" t="s">
        <v>3016</v>
      </c>
      <c r="M46139" s="1" t="s">
        <v>3424</v>
      </c>
      <c r="N46139" s="1" t="s">
        <v>73571</v>
      </c>
      <c r="P46139" s="1">
        <v>10250</v>
      </c>
      <c r="Q46139" s="1" t="s">
        <v>137290</v>
      </c>
      <c r="S46139" s="1" t="s">
        <v>137290</v>
      </c>
      <c r="T46139" s="1" t="s">
        <v>137291</v>
      </c>
      <c r="U46139" s="1" t="s">
        <v>137292</v>
      </c>
      <c r="V46139" s="1">
        <v>13.7083137</v>
      </c>
      <c r="W46139" s="1">
        <v>100.6625756</v>
      </c>
      <c r="X46139" s="1">
        <v>0</v>
      </c>
      <c r="Y46139" s="1">
        <v>2</v>
      </c>
    </row>
    <row r="46140" spans="1:25" x14ac:dyDescent="0.45">
      <c r="A46140" s="1">
        <v>3110011513</v>
      </c>
      <c r="B46140" s="1" t="s">
        <v>137293</v>
      </c>
      <c r="D46140" s="1" t="s">
        <v>136849</v>
      </c>
      <c r="E46140" s="1" t="s">
        <v>3014</v>
      </c>
      <c r="G46140" s="1" t="s">
        <v>137294</v>
      </c>
      <c r="J46140" s="1" t="s">
        <v>137295</v>
      </c>
      <c r="L46140" s="1" t="s">
        <v>3016</v>
      </c>
      <c r="M46140" s="1" t="s">
        <v>3424</v>
      </c>
      <c r="N46140" s="1" t="s">
        <v>3759</v>
      </c>
      <c r="P46140" s="1">
        <v>10260</v>
      </c>
      <c r="Q46140" s="1">
        <v>23308711</v>
      </c>
      <c r="S46140" s="1" t="s">
        <v>137296</v>
      </c>
      <c r="T46140" s="1" t="s">
        <v>137297</v>
      </c>
      <c r="U46140" s="1" t="s">
        <v>137298</v>
      </c>
      <c r="V46140" s="1">
        <v>13.691228199999999</v>
      </c>
      <c r="W46140" s="1">
        <v>100.6383544</v>
      </c>
      <c r="X46140" s="1">
        <v>0</v>
      </c>
      <c r="Y46140" s="1">
        <v>2</v>
      </c>
    </row>
    <row r="46141" spans="1:25" x14ac:dyDescent="0.45">
      <c r="A46141" s="1">
        <v>3110011514</v>
      </c>
      <c r="B46141" s="1" t="s">
        <v>137299</v>
      </c>
      <c r="D46141" s="1" t="s">
        <v>136849</v>
      </c>
      <c r="E46141" s="1" t="s">
        <v>3014</v>
      </c>
      <c r="G46141" s="1" t="s">
        <v>137300</v>
      </c>
      <c r="J46141" s="1" t="s">
        <v>137301</v>
      </c>
      <c r="L46141" s="1" t="s">
        <v>3016</v>
      </c>
      <c r="M46141" s="1" t="s">
        <v>3424</v>
      </c>
      <c r="N46141" s="1" t="s">
        <v>73571</v>
      </c>
      <c r="P46141" s="1">
        <v>10250</v>
      </c>
      <c r="Q46141" s="1">
        <v>20864075</v>
      </c>
      <c r="S46141" s="1" t="s">
        <v>137302</v>
      </c>
      <c r="T46141" s="1" t="s">
        <v>137303</v>
      </c>
      <c r="U46141" s="1" t="s">
        <v>137304</v>
      </c>
      <c r="V46141" s="1">
        <v>13.86433854</v>
      </c>
      <c r="W46141" s="1">
        <v>100.6407133</v>
      </c>
      <c r="X46141" s="1">
        <v>0</v>
      </c>
      <c r="Y46141" s="1">
        <v>2</v>
      </c>
    </row>
    <row r="46142" spans="1:25" x14ac:dyDescent="0.45">
      <c r="A46142" s="1">
        <v>3110011515</v>
      </c>
      <c r="B46142" s="1" t="s">
        <v>137305</v>
      </c>
      <c r="D46142" s="1" t="s">
        <v>136849</v>
      </c>
      <c r="E46142" s="1" t="s">
        <v>3014</v>
      </c>
      <c r="G46142" s="1" t="s">
        <v>137306</v>
      </c>
      <c r="J46142" s="1" t="s">
        <v>137307</v>
      </c>
      <c r="K46142" s="1" t="s">
        <v>128155</v>
      </c>
      <c r="L46142" s="1" t="s">
        <v>3016</v>
      </c>
      <c r="M46142" s="1" t="s">
        <v>3424</v>
      </c>
      <c r="N46142" s="1" t="s">
        <v>3241</v>
      </c>
      <c r="P46142" s="1">
        <v>10260</v>
      </c>
      <c r="Q46142" s="1" t="s">
        <v>137308</v>
      </c>
      <c r="S46142" s="1" t="s">
        <v>137308</v>
      </c>
      <c r="T46142" s="1" t="s">
        <v>137309</v>
      </c>
      <c r="V46142" s="1">
        <v>13.88084491</v>
      </c>
      <c r="W46142" s="1">
        <v>100.65574169999999</v>
      </c>
      <c r="X46142" s="1">
        <v>0</v>
      </c>
      <c r="Y46142" s="1">
        <v>2</v>
      </c>
    </row>
    <row r="46143" spans="1:25" x14ac:dyDescent="0.45">
      <c r="A46143" s="1">
        <v>3110011602</v>
      </c>
      <c r="B46143" s="1" t="s">
        <v>137310</v>
      </c>
      <c r="D46143" s="1" t="s">
        <v>136849</v>
      </c>
      <c r="E46143" s="1" t="s">
        <v>3014</v>
      </c>
      <c r="G46143" s="1" t="s">
        <v>137311</v>
      </c>
      <c r="J46143" s="1" t="s">
        <v>137312</v>
      </c>
      <c r="K46143" s="1" t="s">
        <v>137313</v>
      </c>
      <c r="L46143" s="1" t="s">
        <v>3016</v>
      </c>
      <c r="M46143" s="1" t="s">
        <v>3379</v>
      </c>
      <c r="N46143" s="1" t="s">
        <v>3380</v>
      </c>
      <c r="P46143" s="1">
        <v>10220</v>
      </c>
      <c r="Q46143" s="1" t="s">
        <v>137314</v>
      </c>
      <c r="S46143" s="1" t="s">
        <v>137315</v>
      </c>
      <c r="T46143" s="1" t="s">
        <v>137316</v>
      </c>
      <c r="U46143" s="1" t="s">
        <v>137317</v>
      </c>
      <c r="V46143" s="1">
        <v>13.873037739999999</v>
      </c>
      <c r="W46143" s="1">
        <v>100.59697730000001</v>
      </c>
      <c r="X46143" s="1">
        <v>0</v>
      </c>
      <c r="Y46143" s="1">
        <v>2</v>
      </c>
    </row>
    <row r="46144" spans="1:25" x14ac:dyDescent="0.45">
      <c r="A46144" s="1">
        <v>3110011603</v>
      </c>
      <c r="B46144" s="1" t="s">
        <v>137318</v>
      </c>
      <c r="D46144" s="1" t="s">
        <v>136849</v>
      </c>
      <c r="E46144" s="1" t="s">
        <v>3014</v>
      </c>
      <c r="G46144" s="1" t="s">
        <v>137319</v>
      </c>
      <c r="K46144" s="1" t="s">
        <v>137320</v>
      </c>
      <c r="L46144" s="1" t="s">
        <v>3016</v>
      </c>
      <c r="M46144" s="1" t="s">
        <v>3379</v>
      </c>
      <c r="N46144" s="1" t="s">
        <v>3380</v>
      </c>
      <c r="P46144" s="1">
        <v>10220</v>
      </c>
      <c r="Q46144" s="1">
        <v>25522079</v>
      </c>
      <c r="S46144" s="1">
        <v>25522079</v>
      </c>
      <c r="T46144" s="1" t="s">
        <v>137321</v>
      </c>
      <c r="U46144" s="1" t="s">
        <v>11</v>
      </c>
      <c r="V46144" s="1">
        <v>13.849726</v>
      </c>
      <c r="W46144" s="1">
        <v>100.61858700000001</v>
      </c>
      <c r="X46144" s="1">
        <v>0</v>
      </c>
      <c r="Y46144" s="1">
        <v>2</v>
      </c>
    </row>
    <row r="46145" spans="1:25" x14ac:dyDescent="0.45">
      <c r="A46145" s="1">
        <v>3110011604</v>
      </c>
      <c r="B46145" s="1" t="s">
        <v>137322</v>
      </c>
      <c r="D46145" s="1" t="s">
        <v>136849</v>
      </c>
      <c r="E46145" s="1" t="s">
        <v>3014</v>
      </c>
      <c r="G46145" s="1" t="s">
        <v>137323</v>
      </c>
      <c r="K46145" s="1" t="s">
        <v>137324</v>
      </c>
      <c r="L46145" s="1" t="s">
        <v>3016</v>
      </c>
      <c r="M46145" s="1" t="s">
        <v>3379</v>
      </c>
      <c r="N46145" s="1" t="s">
        <v>69651</v>
      </c>
      <c r="P46145" s="1">
        <v>10220</v>
      </c>
      <c r="Q46145" s="1">
        <v>25661918</v>
      </c>
      <c r="S46145" s="1" t="s">
        <v>137325</v>
      </c>
      <c r="T46145" s="1" t="s">
        <v>137326</v>
      </c>
      <c r="U46145" s="1" t="s">
        <v>137327</v>
      </c>
      <c r="V46145" s="1">
        <v>13.921412999999999</v>
      </c>
      <c r="W46145" s="1">
        <v>100.6008296</v>
      </c>
      <c r="X46145" s="1">
        <v>0</v>
      </c>
      <c r="Y46145" s="1">
        <v>2</v>
      </c>
    </row>
    <row r="46146" spans="1:25" x14ac:dyDescent="0.45">
      <c r="A46146" s="1">
        <v>3110011605</v>
      </c>
      <c r="B46146" s="1" t="s">
        <v>10500</v>
      </c>
      <c r="D46146" s="1" t="s">
        <v>136849</v>
      </c>
      <c r="E46146" s="1" t="s">
        <v>3014</v>
      </c>
      <c r="G46146" s="1" t="s">
        <v>137328</v>
      </c>
      <c r="J46146" s="1" t="s">
        <v>137329</v>
      </c>
      <c r="L46146" s="1" t="s">
        <v>3016</v>
      </c>
      <c r="M46146" s="1" t="s">
        <v>3379</v>
      </c>
      <c r="N46146" s="1" t="s">
        <v>69651</v>
      </c>
      <c r="P46146" s="1">
        <v>10220</v>
      </c>
      <c r="Q46146" s="1" t="s">
        <v>137330</v>
      </c>
      <c r="S46146" s="1" t="s">
        <v>137331</v>
      </c>
      <c r="T46146" s="1" t="s">
        <v>137332</v>
      </c>
      <c r="U46146" s="1" t="s">
        <v>11</v>
      </c>
      <c r="V46146" s="1">
        <v>13.949718000000001</v>
      </c>
      <c r="W46146" s="1">
        <v>100.61557000000001</v>
      </c>
      <c r="X46146" s="1">
        <v>0</v>
      </c>
      <c r="Y46146" s="1">
        <v>2</v>
      </c>
    </row>
    <row r="46147" spans="1:25" x14ac:dyDescent="0.45">
      <c r="A46147" s="1">
        <v>3110011701</v>
      </c>
      <c r="B46147" s="1" t="s">
        <v>137333</v>
      </c>
      <c r="D46147" s="1" t="s">
        <v>136849</v>
      </c>
      <c r="E46147" s="1" t="s">
        <v>3014</v>
      </c>
      <c r="G46147" s="1" t="s">
        <v>137334</v>
      </c>
      <c r="K46147" s="1" t="s">
        <v>137335</v>
      </c>
      <c r="L46147" s="1" t="s">
        <v>3016</v>
      </c>
      <c r="M46147" s="1" t="s">
        <v>3379</v>
      </c>
      <c r="N46147" s="1" t="s">
        <v>3802</v>
      </c>
      <c r="P46147" s="1">
        <v>10210</v>
      </c>
      <c r="Q46147" s="1">
        <v>25362196</v>
      </c>
      <c r="S46147" s="1" t="s">
        <v>137336</v>
      </c>
      <c r="T46147" s="1" t="s">
        <v>137337</v>
      </c>
      <c r="U46147" s="1" t="s">
        <v>137338</v>
      </c>
      <c r="V46147" s="1">
        <v>13.9478218</v>
      </c>
      <c r="W46147" s="1">
        <v>100.6060749</v>
      </c>
      <c r="X46147" s="1">
        <v>0</v>
      </c>
      <c r="Y46147" s="1">
        <v>2</v>
      </c>
    </row>
    <row r="46148" spans="1:25" x14ac:dyDescent="0.45">
      <c r="A46148" s="1">
        <v>3110011702</v>
      </c>
      <c r="B46148" s="1" t="s">
        <v>137339</v>
      </c>
      <c r="D46148" s="1" t="s">
        <v>136849</v>
      </c>
      <c r="E46148" s="1" t="s">
        <v>3014</v>
      </c>
      <c r="G46148" s="1" t="s">
        <v>137340</v>
      </c>
      <c r="K46148" s="1" t="s">
        <v>137341</v>
      </c>
      <c r="L46148" s="1" t="s">
        <v>3016</v>
      </c>
      <c r="M46148" s="1" t="s">
        <v>3379</v>
      </c>
      <c r="N46148" s="1" t="s">
        <v>3802</v>
      </c>
      <c r="P46148" s="1">
        <v>10210</v>
      </c>
      <c r="Q46148" s="1" t="s">
        <v>137342</v>
      </c>
      <c r="S46148" s="1" t="s">
        <v>137342</v>
      </c>
      <c r="T46148" s="1" t="s">
        <v>137343</v>
      </c>
      <c r="U46148" s="1" t="s">
        <v>11</v>
      </c>
      <c r="V46148" s="1">
        <v>13.84042359</v>
      </c>
      <c r="W46148" s="1">
        <v>100.5562791</v>
      </c>
      <c r="X46148" s="1">
        <v>0</v>
      </c>
      <c r="Y46148" s="1">
        <v>2</v>
      </c>
    </row>
    <row r="46149" spans="1:25" x14ac:dyDescent="0.45">
      <c r="A46149" s="1">
        <v>3110011705</v>
      </c>
      <c r="B46149" s="1" t="s">
        <v>109034</v>
      </c>
      <c r="D46149" s="1" t="s">
        <v>136849</v>
      </c>
      <c r="E46149" s="1" t="s">
        <v>3014</v>
      </c>
      <c r="G46149" s="1" t="s">
        <v>137344</v>
      </c>
      <c r="J46149" s="1" t="s">
        <v>137345</v>
      </c>
      <c r="K46149" s="1" t="s">
        <v>137341</v>
      </c>
      <c r="L46149" s="1" t="s">
        <v>3016</v>
      </c>
      <c r="M46149" s="1" t="s">
        <v>3379</v>
      </c>
      <c r="N46149" s="1" t="s">
        <v>3802</v>
      </c>
      <c r="P46149" s="1">
        <v>10210</v>
      </c>
      <c r="Q46149" s="1">
        <v>25896361</v>
      </c>
      <c r="S46149" s="1" t="s">
        <v>137346</v>
      </c>
      <c r="T46149" s="1" t="s">
        <v>137347</v>
      </c>
      <c r="U46149" s="1" t="s">
        <v>137348</v>
      </c>
      <c r="V46149" s="1">
        <v>13.85389045</v>
      </c>
      <c r="W46149" s="1">
        <v>100.5620488</v>
      </c>
      <c r="X46149" s="1">
        <v>0</v>
      </c>
      <c r="Y46149" s="1">
        <v>2</v>
      </c>
    </row>
    <row r="46150" spans="1:25" x14ac:dyDescent="0.45">
      <c r="A46150" s="1">
        <v>3110011801</v>
      </c>
      <c r="B46150" s="1" t="s">
        <v>137349</v>
      </c>
      <c r="D46150" s="1" t="s">
        <v>136849</v>
      </c>
      <c r="E46150" s="1" t="s">
        <v>3014</v>
      </c>
      <c r="G46150" s="1" t="s">
        <v>137350</v>
      </c>
      <c r="K46150" s="1" t="s">
        <v>137341</v>
      </c>
      <c r="L46150" s="1" t="s">
        <v>3016</v>
      </c>
      <c r="M46150" s="1" t="s">
        <v>3379</v>
      </c>
      <c r="N46150" s="1" t="s">
        <v>3069</v>
      </c>
      <c r="P46150" s="1">
        <v>10900</v>
      </c>
      <c r="Q46150" s="1">
        <v>25418266</v>
      </c>
      <c r="S46150" s="1" t="s">
        <v>137351</v>
      </c>
      <c r="T46150" s="1" t="s">
        <v>137352</v>
      </c>
      <c r="U46150" s="1" t="s">
        <v>137353</v>
      </c>
      <c r="V46150" s="1">
        <v>13.804568</v>
      </c>
      <c r="W46150" s="1">
        <v>100.587811</v>
      </c>
      <c r="X46150" s="1">
        <v>0</v>
      </c>
      <c r="Y46150" s="1">
        <v>2</v>
      </c>
    </row>
    <row r="46151" spans="1:25" x14ac:dyDescent="0.45">
      <c r="A46151" s="1">
        <v>3110011802</v>
      </c>
      <c r="B46151" s="1" t="s">
        <v>74611</v>
      </c>
      <c r="D46151" s="1" t="s">
        <v>136849</v>
      </c>
      <c r="E46151" s="1" t="s">
        <v>3014</v>
      </c>
      <c r="G46151" s="1" t="s">
        <v>137354</v>
      </c>
      <c r="K46151" s="1" t="s">
        <v>137341</v>
      </c>
      <c r="L46151" s="1" t="s">
        <v>3016</v>
      </c>
      <c r="M46151" s="1" t="s">
        <v>3379</v>
      </c>
      <c r="N46151" s="1" t="s">
        <v>3069</v>
      </c>
      <c r="P46151" s="1">
        <v>10900</v>
      </c>
      <c r="Q46151" s="1" t="s">
        <v>137355</v>
      </c>
      <c r="S46151" s="1" t="s">
        <v>137356</v>
      </c>
      <c r="T46151" s="1" t="s">
        <v>137357</v>
      </c>
      <c r="U46151" s="1" t="s">
        <v>137358</v>
      </c>
      <c r="V46151" s="1">
        <v>13.846916139999999</v>
      </c>
      <c r="W46151" s="1">
        <v>100.548602</v>
      </c>
      <c r="X46151" s="1">
        <v>0</v>
      </c>
      <c r="Y46151" s="1">
        <v>2</v>
      </c>
    </row>
    <row r="46152" spans="1:25" x14ac:dyDescent="0.45">
      <c r="A46152" s="1">
        <v>3110011803</v>
      </c>
      <c r="B46152" s="1" t="s">
        <v>137359</v>
      </c>
      <c r="D46152" s="1" t="s">
        <v>136849</v>
      </c>
      <c r="E46152" s="1" t="s">
        <v>3014</v>
      </c>
      <c r="G46152" s="1" t="s">
        <v>137360</v>
      </c>
      <c r="J46152" s="1" t="s">
        <v>137361</v>
      </c>
      <c r="K46152" s="1" t="s">
        <v>137362</v>
      </c>
      <c r="L46152" s="1" t="s">
        <v>3016</v>
      </c>
      <c r="M46152" s="1" t="s">
        <v>3068</v>
      </c>
      <c r="N46152" s="1" t="s">
        <v>73454</v>
      </c>
      <c r="P46152" s="1">
        <v>10900</v>
      </c>
      <c r="Q46152" s="1" t="s">
        <v>137363</v>
      </c>
      <c r="S46152" s="1" t="s">
        <v>137364</v>
      </c>
      <c r="T46152" s="1" t="s">
        <v>137365</v>
      </c>
      <c r="U46152" s="1" t="s">
        <v>137366</v>
      </c>
      <c r="V46152" s="1">
        <v>13.84371286</v>
      </c>
      <c r="W46152" s="1">
        <v>100.54655339999999</v>
      </c>
      <c r="X46152" s="1">
        <v>0</v>
      </c>
      <c r="Y46152" s="1">
        <v>2</v>
      </c>
    </row>
    <row r="46153" spans="1:25" x14ac:dyDescent="0.45">
      <c r="A46153" s="1">
        <v>3110011804</v>
      </c>
      <c r="B46153" s="1" t="s">
        <v>137367</v>
      </c>
      <c r="D46153" s="1" t="s">
        <v>136849</v>
      </c>
      <c r="E46153" s="1" t="s">
        <v>3014</v>
      </c>
      <c r="G46153" s="1" t="s">
        <v>137368</v>
      </c>
      <c r="K46153" s="1" t="s">
        <v>137369</v>
      </c>
      <c r="L46153" s="1" t="s">
        <v>3016</v>
      </c>
      <c r="M46153" s="1" t="s">
        <v>3379</v>
      </c>
      <c r="N46153" s="1" t="s">
        <v>3069</v>
      </c>
      <c r="P46153" s="1">
        <v>10900</v>
      </c>
      <c r="Q46153" s="1" t="s">
        <v>137370</v>
      </c>
      <c r="S46153" s="1" t="s">
        <v>137370</v>
      </c>
      <c r="T46153" s="1" t="s">
        <v>137371</v>
      </c>
      <c r="U46153" s="1" t="s">
        <v>137372</v>
      </c>
      <c r="V46153" s="1">
        <v>13.764203</v>
      </c>
      <c r="W46153" s="1">
        <v>100.63663200000001</v>
      </c>
      <c r="X46153" s="1">
        <v>0</v>
      </c>
      <c r="Y46153" s="1">
        <v>2</v>
      </c>
    </row>
    <row r="46154" spans="1:25" x14ac:dyDescent="0.45">
      <c r="A46154" s="1">
        <v>3110011806</v>
      </c>
      <c r="B46154" s="1" t="s">
        <v>137373</v>
      </c>
      <c r="D46154" s="1" t="s">
        <v>136849</v>
      </c>
      <c r="E46154" s="1" t="s">
        <v>3014</v>
      </c>
      <c r="G46154" s="1" t="s">
        <v>137374</v>
      </c>
      <c r="J46154" s="1" t="s">
        <v>137374</v>
      </c>
      <c r="K46154" s="1" t="s">
        <v>137375</v>
      </c>
      <c r="L46154" s="1" t="s">
        <v>3016</v>
      </c>
      <c r="M46154" s="1" t="s">
        <v>3379</v>
      </c>
      <c r="N46154" s="1" t="s">
        <v>3069</v>
      </c>
      <c r="P46154" s="1">
        <v>10900</v>
      </c>
      <c r="Q46154" s="1" t="s">
        <v>137376</v>
      </c>
      <c r="S46154" s="1" t="s">
        <v>137377</v>
      </c>
      <c r="T46154" s="1" t="s">
        <v>137378</v>
      </c>
      <c r="U46154" s="1" t="s">
        <v>137379</v>
      </c>
      <c r="V46154" s="1">
        <v>13.7642589</v>
      </c>
      <c r="W46154" s="1">
        <v>100.6345757</v>
      </c>
      <c r="X46154" s="1">
        <v>0</v>
      </c>
      <c r="Y46154" s="1">
        <v>2</v>
      </c>
    </row>
    <row r="46155" spans="1:25" x14ac:dyDescent="0.45">
      <c r="A46155" s="1">
        <v>3110011901</v>
      </c>
      <c r="B46155" s="1" t="s">
        <v>137380</v>
      </c>
      <c r="D46155" s="1" t="s">
        <v>136849</v>
      </c>
      <c r="E46155" s="1" t="s">
        <v>3014</v>
      </c>
      <c r="G46155" s="1" t="s">
        <v>137381</v>
      </c>
      <c r="K46155" s="1" t="s">
        <v>137382</v>
      </c>
      <c r="L46155" s="1" t="s">
        <v>3016</v>
      </c>
      <c r="M46155" s="1" t="s">
        <v>3383</v>
      </c>
      <c r="N46155" s="1" t="s">
        <v>3384</v>
      </c>
      <c r="P46155" s="1">
        <v>10240</v>
      </c>
      <c r="Q46155" s="1" t="s">
        <v>137383</v>
      </c>
      <c r="S46155" s="1" t="s">
        <v>137384</v>
      </c>
      <c r="T46155" s="1" t="s">
        <v>137385</v>
      </c>
      <c r="U46155" s="1" t="s">
        <v>137386</v>
      </c>
      <c r="V46155" s="1">
        <v>13.7579049</v>
      </c>
      <c r="W46155" s="1">
        <v>100.6157987</v>
      </c>
      <c r="X46155" s="1">
        <v>0</v>
      </c>
      <c r="Y46155" s="1">
        <v>2</v>
      </c>
    </row>
    <row r="46156" spans="1:25" x14ac:dyDescent="0.45">
      <c r="A46156" s="1">
        <v>3110011902</v>
      </c>
      <c r="B46156" s="1" t="s">
        <v>137387</v>
      </c>
      <c r="D46156" s="1" t="s">
        <v>136849</v>
      </c>
      <c r="E46156" s="1" t="s">
        <v>3014</v>
      </c>
      <c r="G46156" s="1" t="s">
        <v>137388</v>
      </c>
      <c r="J46156" s="1" t="s">
        <v>137389</v>
      </c>
      <c r="L46156" s="1" t="s">
        <v>3016</v>
      </c>
      <c r="M46156" s="1" t="s">
        <v>3383</v>
      </c>
      <c r="N46156" s="1" t="s">
        <v>3384</v>
      </c>
      <c r="P46156" s="1">
        <v>10240</v>
      </c>
      <c r="Q46156" s="1" t="s">
        <v>137390</v>
      </c>
      <c r="S46156" s="1" t="s">
        <v>137391</v>
      </c>
      <c r="T46156" s="1" t="s">
        <v>137392</v>
      </c>
      <c r="U46156" s="1" t="s">
        <v>137393</v>
      </c>
      <c r="V46156" s="1">
        <v>13.76691055</v>
      </c>
      <c r="W46156" s="1">
        <v>100.65241380000001</v>
      </c>
      <c r="X46156" s="1">
        <v>0</v>
      </c>
      <c r="Y46156" s="1">
        <v>2</v>
      </c>
    </row>
    <row r="46157" spans="1:25" x14ac:dyDescent="0.45">
      <c r="A46157" s="1">
        <v>3110011903</v>
      </c>
      <c r="B46157" s="1" t="s">
        <v>137394</v>
      </c>
      <c r="D46157" s="1" t="s">
        <v>136849</v>
      </c>
      <c r="E46157" s="1" t="s">
        <v>3014</v>
      </c>
      <c r="G46157" s="1" t="s">
        <v>137395</v>
      </c>
      <c r="J46157" s="1" t="s">
        <v>137396</v>
      </c>
      <c r="L46157" s="1" t="s">
        <v>3016</v>
      </c>
      <c r="M46157" s="1" t="s">
        <v>3383</v>
      </c>
      <c r="N46157" s="1" t="s">
        <v>3394</v>
      </c>
      <c r="P46157" s="1">
        <v>10240</v>
      </c>
      <c r="Q46157" s="1" t="s">
        <v>137397</v>
      </c>
      <c r="S46157" s="1" t="s">
        <v>137398</v>
      </c>
      <c r="T46157" s="1" t="s">
        <v>137399</v>
      </c>
      <c r="U46157" s="1" t="s">
        <v>137400</v>
      </c>
      <c r="V46157" s="1">
        <v>13.74948457</v>
      </c>
      <c r="W46157" s="1">
        <v>100.6504845</v>
      </c>
      <c r="X46157" s="1">
        <v>0</v>
      </c>
      <c r="Y46157" s="1">
        <v>2</v>
      </c>
    </row>
    <row r="46158" spans="1:25" x14ac:dyDescent="0.45">
      <c r="A46158" s="1">
        <v>3110011904</v>
      </c>
      <c r="B46158" s="1" t="s">
        <v>112168</v>
      </c>
      <c r="D46158" s="1" t="s">
        <v>136849</v>
      </c>
      <c r="E46158" s="1" t="s">
        <v>3014</v>
      </c>
      <c r="G46158" s="1" t="s">
        <v>137401</v>
      </c>
      <c r="J46158" s="1" t="s">
        <v>137402</v>
      </c>
      <c r="K46158" s="1" t="s">
        <v>137403</v>
      </c>
      <c r="L46158" s="1" t="s">
        <v>3016</v>
      </c>
      <c r="M46158" s="1" t="s">
        <v>3383</v>
      </c>
      <c r="N46158" s="1" t="s">
        <v>3394</v>
      </c>
      <c r="P46158" s="1">
        <v>10240</v>
      </c>
      <c r="Q46158" s="1">
        <v>23004697</v>
      </c>
      <c r="S46158" s="1" t="s">
        <v>137404</v>
      </c>
      <c r="T46158" s="1" t="s">
        <v>137405</v>
      </c>
      <c r="U46158" s="1" t="s">
        <v>137406</v>
      </c>
      <c r="V46158" s="1">
        <v>13.7487792</v>
      </c>
      <c r="W46158" s="1">
        <v>100.6291614</v>
      </c>
      <c r="X46158" s="1">
        <v>0</v>
      </c>
      <c r="Y46158" s="1">
        <v>2</v>
      </c>
    </row>
    <row r="46159" spans="1:25" x14ac:dyDescent="0.45">
      <c r="A46159" s="1">
        <v>3110011905</v>
      </c>
      <c r="B46159" s="1" t="s">
        <v>137407</v>
      </c>
      <c r="D46159" s="1" t="s">
        <v>136849</v>
      </c>
      <c r="E46159" s="1" t="s">
        <v>3014</v>
      </c>
      <c r="G46159" s="1" t="s">
        <v>137408</v>
      </c>
      <c r="K46159" s="1" t="s">
        <v>137409</v>
      </c>
      <c r="L46159" s="1" t="s">
        <v>3016</v>
      </c>
      <c r="M46159" s="1" t="s">
        <v>3383</v>
      </c>
      <c r="N46159" s="1" t="s">
        <v>3394</v>
      </c>
      <c r="P46159" s="1">
        <v>10240</v>
      </c>
      <c r="S46159" s="1" t="s">
        <v>137410</v>
      </c>
      <c r="T46159" s="1" t="s">
        <v>137411</v>
      </c>
      <c r="V46159" s="1">
        <v>13.74932094</v>
      </c>
      <c r="W46159" s="1">
        <v>100.67443</v>
      </c>
      <c r="X46159" s="1">
        <v>0</v>
      </c>
      <c r="Y46159" s="1">
        <v>2</v>
      </c>
    </row>
    <row r="46160" spans="1:25" x14ac:dyDescent="0.45">
      <c r="A46160" s="1">
        <v>3110011906</v>
      </c>
      <c r="B46160" s="1" t="s">
        <v>137412</v>
      </c>
      <c r="D46160" s="1" t="s">
        <v>136849</v>
      </c>
      <c r="E46160" s="1" t="s">
        <v>3014</v>
      </c>
      <c r="G46160" s="1" t="s">
        <v>137413</v>
      </c>
      <c r="J46160" s="1" t="s">
        <v>137414</v>
      </c>
      <c r="K46160" s="1" t="s">
        <v>137415</v>
      </c>
      <c r="L46160" s="1" t="s">
        <v>3016</v>
      </c>
      <c r="M46160" s="1" t="s">
        <v>3383</v>
      </c>
      <c r="N46160" s="1" t="s">
        <v>3394</v>
      </c>
      <c r="P46160" s="1">
        <v>10240</v>
      </c>
      <c r="Q46160" s="1" t="s">
        <v>137416</v>
      </c>
      <c r="S46160" s="1" t="s">
        <v>137416</v>
      </c>
      <c r="T46160" s="1" t="s">
        <v>137417</v>
      </c>
      <c r="U46160" s="1" t="s">
        <v>137418</v>
      </c>
      <c r="V46160" s="1">
        <v>13.758292490000001</v>
      </c>
      <c r="W46160" s="1">
        <v>100.65689279999999</v>
      </c>
      <c r="X46160" s="1">
        <v>0</v>
      </c>
      <c r="Y46160" s="1">
        <v>2</v>
      </c>
    </row>
    <row r="46161" spans="1:25" x14ac:dyDescent="0.45">
      <c r="A46161" s="1">
        <v>3110011907</v>
      </c>
      <c r="B46161" s="1" t="s">
        <v>137419</v>
      </c>
      <c r="D46161" s="1" t="s">
        <v>136849</v>
      </c>
      <c r="E46161" s="1" t="s">
        <v>3014</v>
      </c>
      <c r="G46161" s="1" t="s">
        <v>137420</v>
      </c>
      <c r="K46161" s="1" t="s">
        <v>137421</v>
      </c>
      <c r="L46161" s="1" t="s">
        <v>3016</v>
      </c>
      <c r="M46161" s="1" t="s">
        <v>3383</v>
      </c>
      <c r="N46161" s="1" t="s">
        <v>3394</v>
      </c>
      <c r="P46161" s="1">
        <v>10240</v>
      </c>
      <c r="Q46161" s="1" t="s">
        <v>137422</v>
      </c>
      <c r="S46161" s="1" t="s">
        <v>137423</v>
      </c>
      <c r="T46161" s="1" t="s">
        <v>137424</v>
      </c>
      <c r="U46161" s="1" t="s">
        <v>137425</v>
      </c>
      <c r="V46161" s="1">
        <v>13.771966000000001</v>
      </c>
      <c r="W46161" s="1">
        <v>100.6465116</v>
      </c>
      <c r="X46161" s="1">
        <v>0</v>
      </c>
      <c r="Y46161" s="1">
        <v>2</v>
      </c>
    </row>
    <row r="46162" spans="1:25" x14ac:dyDescent="0.45">
      <c r="A46162" s="1">
        <v>3110011908</v>
      </c>
      <c r="B46162" s="1" t="s">
        <v>137426</v>
      </c>
      <c r="D46162" s="1" t="s">
        <v>136849</v>
      </c>
      <c r="E46162" s="1" t="s">
        <v>3014</v>
      </c>
      <c r="G46162" s="1" t="s">
        <v>137427</v>
      </c>
      <c r="J46162" s="1" t="s">
        <v>137428</v>
      </c>
      <c r="K46162" s="1" t="s">
        <v>137429</v>
      </c>
      <c r="L46162" s="1" t="s">
        <v>3016</v>
      </c>
      <c r="M46162" s="1" t="s">
        <v>3383</v>
      </c>
      <c r="N46162" s="1" t="s">
        <v>3394</v>
      </c>
      <c r="P46162" s="1">
        <v>10240</v>
      </c>
      <c r="S46162" s="1">
        <v>21388862</v>
      </c>
      <c r="T46162" s="1" t="s">
        <v>137430</v>
      </c>
      <c r="U46162" s="1" t="s">
        <v>137431</v>
      </c>
      <c r="V46162" s="1">
        <v>13.795107249999999</v>
      </c>
      <c r="W46162" s="1">
        <v>100.6254362</v>
      </c>
      <c r="X46162" s="1">
        <v>0</v>
      </c>
      <c r="Y46162" s="1">
        <v>2</v>
      </c>
    </row>
    <row r="46163" spans="1:25" x14ac:dyDescent="0.45">
      <c r="A46163" s="1">
        <v>3110011909</v>
      </c>
      <c r="B46163" s="1" t="s">
        <v>137432</v>
      </c>
      <c r="D46163" s="1" t="s">
        <v>136849</v>
      </c>
      <c r="E46163" s="1" t="s">
        <v>3014</v>
      </c>
      <c r="G46163" s="1" t="s">
        <v>137433</v>
      </c>
      <c r="K46163" s="1" t="s">
        <v>137434</v>
      </c>
      <c r="L46163" s="1" t="s">
        <v>3016</v>
      </c>
      <c r="M46163" s="1" t="s">
        <v>3383</v>
      </c>
      <c r="N46163" s="1" t="s">
        <v>3384</v>
      </c>
      <c r="P46163" s="1">
        <v>10240</v>
      </c>
      <c r="Q46163" s="1" t="s">
        <v>137435</v>
      </c>
      <c r="S46163" s="1" t="s">
        <v>137435</v>
      </c>
      <c r="T46163" s="1" t="s">
        <v>137436</v>
      </c>
      <c r="U46163" s="1" t="s">
        <v>137437</v>
      </c>
      <c r="V46163" s="1">
        <v>13.8402549</v>
      </c>
      <c r="W46163" s="1">
        <v>100.6330959</v>
      </c>
      <c r="X46163" s="1">
        <v>0</v>
      </c>
      <c r="Y46163" s="1">
        <v>2</v>
      </c>
    </row>
    <row r="46164" spans="1:25" x14ac:dyDescent="0.45">
      <c r="A46164" s="1">
        <v>3110011910</v>
      </c>
      <c r="B46164" s="1" t="s">
        <v>23019</v>
      </c>
      <c r="D46164" s="1" t="s">
        <v>136849</v>
      </c>
      <c r="E46164" s="1" t="s">
        <v>3014</v>
      </c>
      <c r="G46164" s="1" t="s">
        <v>137438</v>
      </c>
      <c r="J46164" s="1" t="s">
        <v>137439</v>
      </c>
      <c r="K46164" s="1" t="s">
        <v>137440</v>
      </c>
      <c r="L46164" s="1" t="s">
        <v>3016</v>
      </c>
      <c r="M46164" s="1" t="s">
        <v>3383</v>
      </c>
      <c r="N46164" s="1" t="s">
        <v>3384</v>
      </c>
      <c r="P46164" s="1">
        <v>10240</v>
      </c>
      <c r="Q46164" s="1" t="s">
        <v>137441</v>
      </c>
      <c r="S46164" s="1" t="s">
        <v>137442</v>
      </c>
      <c r="T46164" s="1" t="s">
        <v>137443</v>
      </c>
      <c r="U46164" s="1" t="s">
        <v>137444</v>
      </c>
      <c r="V46164" s="1">
        <v>13.832292259999999</v>
      </c>
      <c r="W46164" s="1">
        <v>100.5910492</v>
      </c>
      <c r="X46164" s="1">
        <v>0</v>
      </c>
      <c r="Y46164" s="1">
        <v>2</v>
      </c>
    </row>
    <row r="46165" spans="1:25" x14ac:dyDescent="0.45">
      <c r="A46165" s="1">
        <v>3110012001</v>
      </c>
      <c r="B46165" s="1" t="s">
        <v>137445</v>
      </c>
      <c r="D46165" s="1" t="s">
        <v>136849</v>
      </c>
      <c r="E46165" s="1" t="s">
        <v>3014</v>
      </c>
      <c r="G46165" s="1" t="s">
        <v>137446</v>
      </c>
      <c r="K46165" s="1" t="s">
        <v>137447</v>
      </c>
      <c r="L46165" s="1" t="s">
        <v>3016</v>
      </c>
      <c r="M46165" s="1" t="s">
        <v>3383</v>
      </c>
      <c r="N46165" s="1" t="s">
        <v>3073</v>
      </c>
      <c r="P46165" s="1">
        <v>10230</v>
      </c>
      <c r="Q46165" s="1" t="s">
        <v>137448</v>
      </c>
      <c r="S46165" s="1" t="s">
        <v>137449</v>
      </c>
      <c r="T46165" s="1" t="s">
        <v>137450</v>
      </c>
      <c r="U46165" s="1" t="s">
        <v>137451</v>
      </c>
      <c r="V46165" s="1">
        <v>13.847633</v>
      </c>
      <c r="W46165" s="1">
        <v>100.604251</v>
      </c>
      <c r="X46165" s="1">
        <v>0</v>
      </c>
      <c r="Y46165" s="1">
        <v>2</v>
      </c>
    </row>
    <row r="46166" spans="1:25" x14ac:dyDescent="0.45">
      <c r="A46166" s="1">
        <v>3110012003</v>
      </c>
      <c r="B46166" s="1" t="s">
        <v>91117</v>
      </c>
      <c r="D46166" s="1" t="s">
        <v>136849</v>
      </c>
      <c r="E46166" s="1" t="s">
        <v>3014</v>
      </c>
      <c r="G46166" s="1" t="s">
        <v>137452</v>
      </c>
      <c r="J46166" s="1" t="s">
        <v>137453</v>
      </c>
      <c r="L46166" s="1" t="s">
        <v>3016</v>
      </c>
      <c r="M46166" s="1" t="s">
        <v>3383</v>
      </c>
      <c r="N46166" s="1" t="s">
        <v>3073</v>
      </c>
      <c r="P46166" s="1">
        <v>10230</v>
      </c>
      <c r="Q46166" s="1" t="s">
        <v>137454</v>
      </c>
      <c r="S46166" s="1" t="s">
        <v>137454</v>
      </c>
      <c r="T46166" s="1" t="s">
        <v>137455</v>
      </c>
      <c r="U46166" s="1" t="s">
        <v>137456</v>
      </c>
      <c r="V46166" s="1">
        <v>13.82289484</v>
      </c>
      <c r="W46166" s="1">
        <v>100.6157542</v>
      </c>
      <c r="X46166" s="1">
        <v>0</v>
      </c>
      <c r="Y46166" s="1">
        <v>2</v>
      </c>
    </row>
    <row r="46167" spans="1:25" x14ac:dyDescent="0.45">
      <c r="A46167" s="1">
        <v>3110012004</v>
      </c>
      <c r="B46167" s="1" t="s">
        <v>35126</v>
      </c>
      <c r="D46167" s="1" t="s">
        <v>136849</v>
      </c>
      <c r="E46167" s="1" t="s">
        <v>3014</v>
      </c>
      <c r="G46167" s="1" t="s">
        <v>137457</v>
      </c>
      <c r="J46167" s="1" t="s">
        <v>137458</v>
      </c>
      <c r="L46167" s="1" t="s">
        <v>3016</v>
      </c>
      <c r="M46167" s="1" t="s">
        <v>3383</v>
      </c>
      <c r="N46167" s="1" t="s">
        <v>3841</v>
      </c>
      <c r="P46167" s="1">
        <v>10230</v>
      </c>
      <c r="S46167" s="1" t="s">
        <v>137459</v>
      </c>
      <c r="T46167" s="1" t="s">
        <v>137460</v>
      </c>
      <c r="V46167" s="1">
        <v>13.80081977</v>
      </c>
      <c r="W46167" s="1">
        <v>100.612848</v>
      </c>
      <c r="X46167" s="1">
        <v>0</v>
      </c>
      <c r="Y46167" s="1">
        <v>2</v>
      </c>
    </row>
    <row r="46168" spans="1:25" x14ac:dyDescent="0.45">
      <c r="A46168" s="1">
        <v>3110012005</v>
      </c>
      <c r="B46168" s="1" t="s">
        <v>137461</v>
      </c>
      <c r="D46168" s="1" t="s">
        <v>136849</v>
      </c>
      <c r="E46168" s="1" t="s">
        <v>3014</v>
      </c>
      <c r="G46168" s="1" t="s">
        <v>137462</v>
      </c>
      <c r="K46168" s="1" t="s">
        <v>137463</v>
      </c>
      <c r="L46168" s="1" t="s">
        <v>3016</v>
      </c>
      <c r="M46168" s="1" t="s">
        <v>3383</v>
      </c>
      <c r="N46168" s="1" t="s">
        <v>3073</v>
      </c>
      <c r="P46168" s="1">
        <v>10230</v>
      </c>
      <c r="Q46168" s="1" t="s">
        <v>137464</v>
      </c>
      <c r="S46168" s="1" t="s">
        <v>137464</v>
      </c>
      <c r="T46168" s="1" t="s">
        <v>137465</v>
      </c>
      <c r="U46168" s="1" t="s">
        <v>137466</v>
      </c>
      <c r="V46168" s="1">
        <v>13.803102409999999</v>
      </c>
      <c r="W46168" s="1">
        <v>100.6492384</v>
      </c>
      <c r="X46168" s="1">
        <v>0</v>
      </c>
      <c r="Y46168" s="1">
        <v>2</v>
      </c>
    </row>
    <row r="46169" spans="1:25" x14ac:dyDescent="0.45">
      <c r="A46169" s="1">
        <v>3110012006</v>
      </c>
      <c r="B46169" s="1" t="s">
        <v>137467</v>
      </c>
      <c r="D46169" s="1" t="s">
        <v>136849</v>
      </c>
      <c r="E46169" s="1" t="s">
        <v>3014</v>
      </c>
      <c r="G46169" s="1" t="s">
        <v>137468</v>
      </c>
      <c r="J46169" s="1" t="s">
        <v>137469</v>
      </c>
      <c r="K46169" s="1" t="s">
        <v>137470</v>
      </c>
      <c r="L46169" s="1" t="s">
        <v>3016</v>
      </c>
      <c r="M46169" s="1" t="s">
        <v>3383</v>
      </c>
      <c r="N46169" s="1" t="s">
        <v>3073</v>
      </c>
      <c r="P46169" s="1">
        <v>10230</v>
      </c>
      <c r="Q46169" s="1" t="s">
        <v>137471</v>
      </c>
      <c r="S46169" s="1" t="s">
        <v>137471</v>
      </c>
      <c r="T46169" s="1" t="s">
        <v>137472</v>
      </c>
      <c r="U46169" s="1" t="s">
        <v>137473</v>
      </c>
      <c r="V46169" s="1">
        <v>13.804174420000001</v>
      </c>
      <c r="W46169" s="1">
        <v>100.66227430000001</v>
      </c>
      <c r="X46169" s="1">
        <v>0</v>
      </c>
      <c r="Y46169" s="1">
        <v>2</v>
      </c>
    </row>
    <row r="46170" spans="1:25" x14ac:dyDescent="0.45">
      <c r="A46170" s="1">
        <v>3110012101</v>
      </c>
      <c r="B46170" s="1" t="s">
        <v>27005</v>
      </c>
      <c r="D46170" s="1" t="s">
        <v>136849</v>
      </c>
      <c r="E46170" s="1" t="s">
        <v>3014</v>
      </c>
      <c r="G46170" s="1" t="s">
        <v>137474</v>
      </c>
      <c r="J46170" s="1" t="s">
        <v>137475</v>
      </c>
      <c r="K46170" s="1" t="s">
        <v>137434</v>
      </c>
      <c r="L46170" s="1" t="s">
        <v>3016</v>
      </c>
      <c r="M46170" s="1" t="s">
        <v>3383</v>
      </c>
      <c r="N46170" s="1" t="s">
        <v>3401</v>
      </c>
      <c r="P46170" s="1">
        <v>10240</v>
      </c>
      <c r="S46170" s="1" t="s">
        <v>137476</v>
      </c>
      <c r="T46170" s="1" t="s">
        <v>137477</v>
      </c>
      <c r="V46170" s="1">
        <v>13.818363850000001</v>
      </c>
      <c r="W46170" s="1">
        <v>100.63459349999999</v>
      </c>
      <c r="X46170" s="1">
        <v>0</v>
      </c>
      <c r="Y46170" s="1">
        <v>2</v>
      </c>
    </row>
    <row r="46171" spans="1:25" x14ac:dyDescent="0.45">
      <c r="A46171" s="1">
        <v>3110012102</v>
      </c>
      <c r="B46171" s="1" t="s">
        <v>137478</v>
      </c>
      <c r="D46171" s="1" t="s">
        <v>136849</v>
      </c>
      <c r="E46171" s="1" t="s">
        <v>3014</v>
      </c>
      <c r="G46171" s="1" t="s">
        <v>137479</v>
      </c>
      <c r="J46171" s="1" t="s">
        <v>137480</v>
      </c>
      <c r="K46171" s="1" t="s">
        <v>137481</v>
      </c>
      <c r="L46171" s="1" t="s">
        <v>3016</v>
      </c>
      <c r="M46171" s="1" t="s">
        <v>3383</v>
      </c>
      <c r="N46171" s="1" t="s">
        <v>3401</v>
      </c>
      <c r="P46171" s="1">
        <v>10240</v>
      </c>
      <c r="Q46171" s="1">
        <v>25191010</v>
      </c>
      <c r="S46171" s="1" t="s">
        <v>137482</v>
      </c>
      <c r="T46171" s="1" t="s">
        <v>137483</v>
      </c>
      <c r="V46171" s="1">
        <v>13.81834696</v>
      </c>
      <c r="W46171" s="1">
        <v>100.62706849999999</v>
      </c>
      <c r="X46171" s="1">
        <v>0</v>
      </c>
      <c r="Y46171" s="1">
        <v>2</v>
      </c>
    </row>
    <row r="46172" spans="1:25" x14ac:dyDescent="0.45">
      <c r="A46172" s="1">
        <v>3110012103</v>
      </c>
      <c r="B46172" s="1" t="s">
        <v>75111</v>
      </c>
      <c r="D46172" s="1" t="s">
        <v>136849</v>
      </c>
      <c r="E46172" s="1" t="s">
        <v>3014</v>
      </c>
      <c r="G46172" s="1" t="s">
        <v>137484</v>
      </c>
      <c r="J46172" s="1" t="s">
        <v>137485</v>
      </c>
      <c r="K46172" s="1" t="s">
        <v>137486</v>
      </c>
      <c r="L46172" s="1" t="s">
        <v>3016</v>
      </c>
      <c r="M46172" s="1" t="s">
        <v>3383</v>
      </c>
      <c r="N46172" s="1" t="s">
        <v>3401</v>
      </c>
      <c r="P46172" s="1">
        <v>10230</v>
      </c>
      <c r="Q46172" s="1" t="s">
        <v>137487</v>
      </c>
      <c r="S46172" s="1" t="s">
        <v>137487</v>
      </c>
      <c r="T46172" s="1" t="s">
        <v>137488</v>
      </c>
      <c r="U46172" s="1" t="s">
        <v>137489</v>
      </c>
      <c r="V46172" s="1">
        <v>13.773029299999999</v>
      </c>
      <c r="W46172" s="1">
        <v>100.6585802</v>
      </c>
      <c r="X46172" s="1">
        <v>0</v>
      </c>
      <c r="Y46172" s="1">
        <v>2</v>
      </c>
    </row>
    <row r="46173" spans="1:25" x14ac:dyDescent="0.45">
      <c r="A46173" s="1">
        <v>3110012104</v>
      </c>
      <c r="B46173" s="1" t="s">
        <v>137490</v>
      </c>
      <c r="D46173" s="1" t="s">
        <v>136849</v>
      </c>
      <c r="E46173" s="1" t="s">
        <v>3014</v>
      </c>
      <c r="G46173" s="1" t="s">
        <v>137491</v>
      </c>
      <c r="J46173" s="1" t="s">
        <v>137492</v>
      </c>
      <c r="K46173" s="1" t="s">
        <v>137493</v>
      </c>
      <c r="L46173" s="1" t="s">
        <v>3016</v>
      </c>
      <c r="M46173" s="1" t="s">
        <v>3383</v>
      </c>
      <c r="N46173" s="1" t="s">
        <v>3401</v>
      </c>
      <c r="P46173" s="1">
        <v>10230</v>
      </c>
      <c r="Q46173" s="1" t="s">
        <v>137494</v>
      </c>
      <c r="S46173" s="1" t="s">
        <v>137495</v>
      </c>
      <c r="T46173" s="1" t="s">
        <v>137496</v>
      </c>
      <c r="U46173" s="1" t="s">
        <v>137497</v>
      </c>
      <c r="V46173" s="1">
        <v>13.773328749999999</v>
      </c>
      <c r="W46173" s="1">
        <v>100.6565038</v>
      </c>
      <c r="X46173" s="1">
        <v>0</v>
      </c>
      <c r="Y46173" s="1">
        <v>2</v>
      </c>
    </row>
    <row r="46174" spans="1:25" x14ac:dyDescent="0.45">
      <c r="A46174" s="1">
        <v>3110012105</v>
      </c>
      <c r="B46174" s="1" t="s">
        <v>137498</v>
      </c>
      <c r="D46174" s="1" t="s">
        <v>136849</v>
      </c>
      <c r="E46174" s="1" t="s">
        <v>3014</v>
      </c>
      <c r="G46174" s="1" t="s">
        <v>137499</v>
      </c>
      <c r="J46174" s="1" t="s">
        <v>137500</v>
      </c>
      <c r="K46174" s="1" t="s">
        <v>137501</v>
      </c>
      <c r="L46174" s="1" t="s">
        <v>3016</v>
      </c>
      <c r="M46174" s="1" t="s">
        <v>3383</v>
      </c>
      <c r="N46174" s="1" t="s">
        <v>3401</v>
      </c>
      <c r="P46174" s="1">
        <v>10240</v>
      </c>
      <c r="Q46174" s="1" t="s">
        <v>137502</v>
      </c>
      <c r="S46174" s="1" t="s">
        <v>137503</v>
      </c>
      <c r="T46174" s="1" t="s">
        <v>137504</v>
      </c>
      <c r="U46174" s="1" t="s">
        <v>137505</v>
      </c>
      <c r="V46174" s="1">
        <v>13.833382</v>
      </c>
      <c r="W46174" s="1">
        <v>100.652531</v>
      </c>
      <c r="X46174" s="1">
        <v>0</v>
      </c>
      <c r="Y46174" s="1">
        <v>2</v>
      </c>
    </row>
    <row r="46175" spans="1:25" x14ac:dyDescent="0.45">
      <c r="A46175" s="1">
        <v>3110012107</v>
      </c>
      <c r="B46175" s="1" t="s">
        <v>137506</v>
      </c>
      <c r="D46175" s="1" t="s">
        <v>136849</v>
      </c>
      <c r="E46175" s="1" t="s">
        <v>3014</v>
      </c>
      <c r="G46175" s="1" t="s">
        <v>137507</v>
      </c>
      <c r="K46175" s="1" t="s">
        <v>137501</v>
      </c>
      <c r="L46175" s="1" t="s">
        <v>3016</v>
      </c>
      <c r="M46175" s="1" t="s">
        <v>3383</v>
      </c>
      <c r="N46175" s="1" t="s">
        <v>3401</v>
      </c>
      <c r="P46175" s="1">
        <v>10240</v>
      </c>
      <c r="Q46175" s="1" t="s">
        <v>137508</v>
      </c>
      <c r="S46175" s="1" t="s">
        <v>137509</v>
      </c>
      <c r="T46175" s="1" t="s">
        <v>137510</v>
      </c>
      <c r="U46175" s="1" t="s">
        <v>137511</v>
      </c>
      <c r="V46175" s="1">
        <v>13.737252</v>
      </c>
      <c r="W46175" s="1">
        <v>100.49468349999999</v>
      </c>
      <c r="X46175" s="1">
        <v>0</v>
      </c>
      <c r="Y46175" s="1">
        <v>2</v>
      </c>
    </row>
    <row r="46176" spans="1:25" x14ac:dyDescent="0.45">
      <c r="A46176" s="1">
        <v>3110012108</v>
      </c>
      <c r="B46176" s="1" t="s">
        <v>137512</v>
      </c>
      <c r="D46176" s="1" t="s">
        <v>136849</v>
      </c>
      <c r="E46176" s="1" t="s">
        <v>3014</v>
      </c>
      <c r="G46176" s="1" t="s">
        <v>137513</v>
      </c>
      <c r="J46176" s="1" t="s">
        <v>137514</v>
      </c>
      <c r="K46176" s="1" t="s">
        <v>137434</v>
      </c>
      <c r="L46176" s="1" t="s">
        <v>3016</v>
      </c>
      <c r="M46176" s="1" t="s">
        <v>3383</v>
      </c>
      <c r="N46176" s="1" t="s">
        <v>3401</v>
      </c>
      <c r="P46176" s="1">
        <v>10230</v>
      </c>
      <c r="Q46176" s="1">
        <v>24663457</v>
      </c>
      <c r="S46176" s="1" t="s">
        <v>137515</v>
      </c>
      <c r="T46176" s="1" t="s">
        <v>137516</v>
      </c>
      <c r="V46176" s="1">
        <v>13.719846990000001</v>
      </c>
      <c r="W46176" s="1">
        <v>100.4709283</v>
      </c>
      <c r="X46176" s="1">
        <v>0</v>
      </c>
      <c r="Y46176" s="1">
        <v>2</v>
      </c>
    </row>
    <row r="46177" spans="1:25" x14ac:dyDescent="0.45">
      <c r="A46177" s="1">
        <v>3110012201</v>
      </c>
      <c r="B46177" s="1" t="s">
        <v>137517</v>
      </c>
      <c r="D46177" s="1" t="s">
        <v>136849</v>
      </c>
      <c r="E46177" s="1" t="s">
        <v>3014</v>
      </c>
      <c r="G46177" s="1" t="s">
        <v>137518</v>
      </c>
      <c r="K46177" s="1" t="s">
        <v>137519</v>
      </c>
      <c r="L46177" s="1" t="s">
        <v>3016</v>
      </c>
      <c r="M46177" s="1" t="s">
        <v>3154</v>
      </c>
      <c r="N46177" s="1" t="s">
        <v>3155</v>
      </c>
      <c r="P46177" s="1">
        <v>10600</v>
      </c>
      <c r="Q46177" s="1">
        <v>24680659</v>
      </c>
      <c r="S46177" s="1" t="s">
        <v>137520</v>
      </c>
      <c r="U46177" s="1" t="s">
        <v>137521</v>
      </c>
      <c r="V46177" s="1">
        <v>13.699979000000001</v>
      </c>
      <c r="W46177" s="1">
        <v>100.48836</v>
      </c>
      <c r="X46177" s="1">
        <v>0</v>
      </c>
      <c r="Y46177" s="1">
        <v>2</v>
      </c>
    </row>
    <row r="46178" spans="1:25" x14ac:dyDescent="0.45">
      <c r="A46178" s="1">
        <v>3110012202</v>
      </c>
      <c r="B46178" s="1" t="s">
        <v>137522</v>
      </c>
      <c r="D46178" s="1" t="s">
        <v>136849</v>
      </c>
      <c r="E46178" s="1" t="s">
        <v>3014</v>
      </c>
      <c r="G46178" s="1" t="s">
        <v>137523</v>
      </c>
      <c r="K46178" s="1" t="s">
        <v>137524</v>
      </c>
      <c r="L46178" s="1" t="s">
        <v>3016</v>
      </c>
      <c r="M46178" s="1" t="s">
        <v>3154</v>
      </c>
      <c r="N46178" s="1" t="s">
        <v>3503</v>
      </c>
      <c r="P46178" s="1">
        <v>10600</v>
      </c>
      <c r="Q46178" s="1">
        <v>24680654</v>
      </c>
      <c r="S46178" s="1" t="s">
        <v>137525</v>
      </c>
      <c r="T46178" s="1" t="s">
        <v>137526</v>
      </c>
      <c r="U46178" s="1" t="s">
        <v>137527</v>
      </c>
      <c r="V46178" s="1">
        <v>13.69632826</v>
      </c>
      <c r="W46178" s="1">
        <v>100.4881527</v>
      </c>
      <c r="X46178" s="1">
        <v>0</v>
      </c>
      <c r="Y46178" s="1">
        <v>2</v>
      </c>
    </row>
    <row r="46179" spans="1:25" x14ac:dyDescent="0.45">
      <c r="A46179" s="1">
        <v>3110012203</v>
      </c>
      <c r="B46179" s="1" t="s">
        <v>137528</v>
      </c>
      <c r="D46179" s="1" t="s">
        <v>136849</v>
      </c>
      <c r="E46179" s="1" t="s">
        <v>3014</v>
      </c>
      <c r="G46179" s="1" t="s">
        <v>137529</v>
      </c>
      <c r="J46179" s="1" t="s">
        <v>137530</v>
      </c>
      <c r="K46179" s="1" t="s">
        <v>137531</v>
      </c>
      <c r="L46179" s="1" t="s">
        <v>3016</v>
      </c>
      <c r="M46179" s="1" t="s">
        <v>3154</v>
      </c>
      <c r="N46179" s="1" t="s">
        <v>3497</v>
      </c>
      <c r="P46179" s="1">
        <v>10600</v>
      </c>
      <c r="Q46179" s="1" t="s">
        <v>137532</v>
      </c>
      <c r="S46179" s="1" t="s">
        <v>137532</v>
      </c>
      <c r="T46179" s="1" t="s">
        <v>137533</v>
      </c>
      <c r="U46179" s="1" t="s">
        <v>137534</v>
      </c>
      <c r="V46179" s="1">
        <v>13.7402315</v>
      </c>
      <c r="W46179" s="1">
        <v>100.492186</v>
      </c>
      <c r="X46179" s="1">
        <v>0</v>
      </c>
      <c r="Y46179" s="1">
        <v>2</v>
      </c>
    </row>
    <row r="46180" spans="1:25" x14ac:dyDescent="0.45">
      <c r="A46180" s="1">
        <v>3110012204</v>
      </c>
      <c r="B46180" s="1" t="s">
        <v>137535</v>
      </c>
      <c r="D46180" s="1" t="s">
        <v>136849</v>
      </c>
      <c r="E46180" s="1" t="s">
        <v>3014</v>
      </c>
      <c r="G46180" s="1" t="s">
        <v>137536</v>
      </c>
      <c r="J46180" s="1" t="s">
        <v>137536</v>
      </c>
      <c r="K46180" s="1" t="s">
        <v>137537</v>
      </c>
      <c r="L46180" s="1" t="s">
        <v>3016</v>
      </c>
      <c r="M46180" s="1" t="s">
        <v>3154</v>
      </c>
      <c r="N46180" s="1" t="s">
        <v>3497</v>
      </c>
      <c r="P46180" s="1">
        <v>10600</v>
      </c>
      <c r="Q46180" s="1">
        <v>24660859</v>
      </c>
      <c r="S46180" s="1" t="s">
        <v>137538</v>
      </c>
      <c r="T46180" s="1" t="s">
        <v>137539</v>
      </c>
      <c r="U46180" s="1" t="s">
        <v>137540</v>
      </c>
      <c r="V46180" s="1">
        <v>13.722707550000001</v>
      </c>
      <c r="W46180" s="1">
        <v>100.480062</v>
      </c>
      <c r="X46180" s="1">
        <v>0</v>
      </c>
      <c r="Y46180" s="1">
        <v>2</v>
      </c>
    </row>
    <row r="46181" spans="1:25" x14ac:dyDescent="0.45">
      <c r="A46181" s="1">
        <v>3110012205</v>
      </c>
      <c r="B46181" s="1" t="s">
        <v>137541</v>
      </c>
      <c r="D46181" s="1" t="s">
        <v>136849</v>
      </c>
      <c r="E46181" s="1" t="s">
        <v>3014</v>
      </c>
      <c r="G46181" s="1" t="s">
        <v>137542</v>
      </c>
      <c r="K46181" s="1" t="s">
        <v>137543</v>
      </c>
      <c r="L46181" s="1" t="s">
        <v>3016</v>
      </c>
      <c r="M46181" s="1" t="s">
        <v>3154</v>
      </c>
      <c r="N46181" s="1" t="s">
        <v>3155</v>
      </c>
      <c r="P46181" s="1">
        <v>10600</v>
      </c>
      <c r="Q46181" s="1" t="s">
        <v>137544</v>
      </c>
      <c r="S46181" s="1" t="s">
        <v>137544</v>
      </c>
      <c r="T46181" s="1" t="s">
        <v>137545</v>
      </c>
      <c r="U46181" s="1" t="s">
        <v>11</v>
      </c>
      <c r="V46181" s="1">
        <v>13.734392870000001</v>
      </c>
      <c r="W46181" s="1">
        <v>100.4875186</v>
      </c>
      <c r="X46181" s="1">
        <v>0</v>
      </c>
      <c r="Y46181" s="1">
        <v>2</v>
      </c>
    </row>
    <row r="46182" spans="1:25" x14ac:dyDescent="0.45">
      <c r="A46182" s="1">
        <v>3110012206</v>
      </c>
      <c r="B46182" s="1" t="s">
        <v>137546</v>
      </c>
      <c r="D46182" s="1" t="s">
        <v>136849</v>
      </c>
      <c r="E46182" s="1" t="s">
        <v>3014</v>
      </c>
      <c r="G46182" s="1" t="s">
        <v>137547</v>
      </c>
      <c r="J46182" s="1" t="s">
        <v>137548</v>
      </c>
      <c r="K46182" s="1" t="s">
        <v>3201</v>
      </c>
      <c r="L46182" s="1" t="s">
        <v>3016</v>
      </c>
      <c r="M46182" s="1" t="s">
        <v>3154</v>
      </c>
      <c r="N46182" s="1" t="s">
        <v>3492</v>
      </c>
      <c r="P46182" s="1">
        <v>10600</v>
      </c>
      <c r="Q46182" s="1">
        <v>24766280</v>
      </c>
      <c r="S46182" s="1" t="s">
        <v>137549</v>
      </c>
      <c r="T46182" s="1" t="s">
        <v>137550</v>
      </c>
      <c r="U46182" s="1" t="s">
        <v>137551</v>
      </c>
      <c r="V46182" s="1">
        <v>13.71146442</v>
      </c>
      <c r="W46182" s="1">
        <v>100.4756683</v>
      </c>
      <c r="X46182" s="1">
        <v>0</v>
      </c>
      <c r="Y46182" s="1">
        <v>2</v>
      </c>
    </row>
    <row r="46183" spans="1:25" x14ac:dyDescent="0.45">
      <c r="A46183" s="1">
        <v>3110012207</v>
      </c>
      <c r="B46183" s="1" t="s">
        <v>27062</v>
      </c>
      <c r="D46183" s="1" t="s">
        <v>136849</v>
      </c>
      <c r="E46183" s="1" t="s">
        <v>3014</v>
      </c>
      <c r="G46183" s="1" t="s">
        <v>137552</v>
      </c>
      <c r="K46183" s="1" t="s">
        <v>137553</v>
      </c>
      <c r="L46183" s="1" t="s">
        <v>3016</v>
      </c>
      <c r="M46183" s="1" t="s">
        <v>3154</v>
      </c>
      <c r="N46183" s="1" t="s">
        <v>72674</v>
      </c>
      <c r="P46183" s="1">
        <v>10600</v>
      </c>
      <c r="Q46183" s="1" t="s">
        <v>137554</v>
      </c>
      <c r="S46183" s="1" t="s">
        <v>137554</v>
      </c>
      <c r="T46183" s="1" t="s">
        <v>137555</v>
      </c>
      <c r="U46183" s="1" t="s">
        <v>137556</v>
      </c>
      <c r="V46183" s="1">
        <v>13.725910499999999</v>
      </c>
      <c r="W46183" s="1">
        <v>100.4857294</v>
      </c>
      <c r="X46183" s="1">
        <v>0</v>
      </c>
      <c r="Y46183" s="1">
        <v>2</v>
      </c>
    </row>
    <row r="46184" spans="1:25" x14ac:dyDescent="0.45">
      <c r="A46184" s="1">
        <v>3110012208</v>
      </c>
      <c r="B46184" s="1" t="s">
        <v>137557</v>
      </c>
      <c r="D46184" s="1" t="s">
        <v>136849</v>
      </c>
      <c r="E46184" s="1" t="s">
        <v>3014</v>
      </c>
      <c r="G46184" s="1" t="s">
        <v>137558</v>
      </c>
      <c r="J46184" s="1" t="s">
        <v>137559</v>
      </c>
      <c r="K46184" s="1" t="s">
        <v>137560</v>
      </c>
      <c r="L46184" s="1" t="s">
        <v>3016</v>
      </c>
      <c r="M46184" s="1" t="s">
        <v>3154</v>
      </c>
      <c r="N46184" s="1" t="s">
        <v>3503</v>
      </c>
      <c r="P46184" s="1">
        <v>10600</v>
      </c>
      <c r="Q46184" s="1" t="s">
        <v>137561</v>
      </c>
      <c r="S46184" s="1" t="s">
        <v>137562</v>
      </c>
      <c r="T46184" s="1" t="s">
        <v>137563</v>
      </c>
      <c r="U46184" s="1" t="s">
        <v>137564</v>
      </c>
      <c r="V46184" s="1">
        <v>13.717647729999999</v>
      </c>
      <c r="W46184" s="1">
        <v>100.47835379999999</v>
      </c>
      <c r="X46184" s="1">
        <v>0</v>
      </c>
      <c r="Y46184" s="1">
        <v>2</v>
      </c>
    </row>
    <row r="46185" spans="1:25" x14ac:dyDescent="0.45">
      <c r="A46185" s="1">
        <v>3110012209</v>
      </c>
      <c r="B46185" s="1" t="s">
        <v>137565</v>
      </c>
      <c r="D46185" s="1" t="s">
        <v>136849</v>
      </c>
      <c r="E46185" s="1" t="s">
        <v>3014</v>
      </c>
      <c r="G46185" s="1" t="s">
        <v>137566</v>
      </c>
      <c r="J46185" s="1" t="s">
        <v>137567</v>
      </c>
      <c r="K46185" s="1" t="s">
        <v>3201</v>
      </c>
      <c r="L46185" s="1" t="s">
        <v>3016</v>
      </c>
      <c r="M46185" s="1" t="s">
        <v>3154</v>
      </c>
      <c r="N46185" s="1" t="s">
        <v>3492</v>
      </c>
      <c r="P46185" s="1">
        <v>10600</v>
      </c>
      <c r="Q46185" s="1" t="s">
        <v>137568</v>
      </c>
      <c r="S46185" s="1" t="s">
        <v>137568</v>
      </c>
      <c r="T46185" s="1" t="s">
        <v>137569</v>
      </c>
      <c r="V46185" s="1">
        <v>13.72075532</v>
      </c>
      <c r="W46185" s="1">
        <v>100.4847185</v>
      </c>
      <c r="X46185" s="1">
        <v>0</v>
      </c>
      <c r="Y46185" s="1">
        <v>2</v>
      </c>
    </row>
    <row r="46186" spans="1:25" x14ac:dyDescent="0.45">
      <c r="A46186" s="1">
        <v>3110012210</v>
      </c>
      <c r="B46186" s="1" t="s">
        <v>137570</v>
      </c>
      <c r="D46186" s="1" t="s">
        <v>136849</v>
      </c>
      <c r="E46186" s="1" t="s">
        <v>3014</v>
      </c>
      <c r="G46186" s="1" t="s">
        <v>137571</v>
      </c>
      <c r="J46186" s="1" t="s">
        <v>137572</v>
      </c>
      <c r="K46186" s="1" t="s">
        <v>3532</v>
      </c>
      <c r="L46186" s="1" t="s">
        <v>3016</v>
      </c>
      <c r="M46186" s="1" t="s">
        <v>3154</v>
      </c>
      <c r="N46186" s="1" t="s">
        <v>3503</v>
      </c>
      <c r="P46186" s="1">
        <v>10600</v>
      </c>
      <c r="Q46186" s="1">
        <v>24650424</v>
      </c>
      <c r="S46186" s="1" t="s">
        <v>137573</v>
      </c>
      <c r="T46186" s="1" t="s">
        <v>137574</v>
      </c>
      <c r="U46186" s="1" t="s">
        <v>137575</v>
      </c>
      <c r="V46186" s="1">
        <v>13.71202379</v>
      </c>
      <c r="W46186" s="1">
        <v>100.46903810000001</v>
      </c>
      <c r="X46186" s="1">
        <v>0</v>
      </c>
      <c r="Y46186" s="1">
        <v>2</v>
      </c>
    </row>
    <row r="46187" spans="1:25" x14ac:dyDescent="0.45">
      <c r="A46187" s="1">
        <v>3110012211</v>
      </c>
      <c r="B46187" s="1" t="s">
        <v>33922</v>
      </c>
      <c r="D46187" s="1" t="s">
        <v>136849</v>
      </c>
      <c r="E46187" s="1" t="s">
        <v>3014</v>
      </c>
      <c r="G46187" s="1" t="s">
        <v>137576</v>
      </c>
      <c r="K46187" s="1" t="s">
        <v>3201</v>
      </c>
      <c r="L46187" s="1" t="s">
        <v>3016</v>
      </c>
      <c r="M46187" s="1" t="s">
        <v>3154</v>
      </c>
      <c r="N46187" s="1" t="s">
        <v>3492</v>
      </c>
      <c r="P46187" s="1">
        <v>10600</v>
      </c>
      <c r="Q46187" s="1">
        <v>24779158</v>
      </c>
      <c r="S46187" s="1" t="s">
        <v>137577</v>
      </c>
      <c r="T46187" s="1" t="s">
        <v>137578</v>
      </c>
      <c r="V46187" s="1">
        <v>13.71488154</v>
      </c>
      <c r="W46187" s="1">
        <v>100.48590780000001</v>
      </c>
      <c r="X46187" s="1">
        <v>0</v>
      </c>
      <c r="Y46187" s="1">
        <v>2</v>
      </c>
    </row>
    <row r="46188" spans="1:25" x14ac:dyDescent="0.45">
      <c r="A46188" s="1">
        <v>3110012212</v>
      </c>
      <c r="B46188" s="1" t="s">
        <v>137579</v>
      </c>
      <c r="D46188" s="1" t="s">
        <v>136849</v>
      </c>
      <c r="E46188" s="1" t="s">
        <v>3014</v>
      </c>
      <c r="G46188" s="1" t="s">
        <v>137580</v>
      </c>
      <c r="J46188" s="1" t="s">
        <v>137581</v>
      </c>
      <c r="K46188" s="1" t="s">
        <v>3213</v>
      </c>
      <c r="L46188" s="1" t="s">
        <v>3016</v>
      </c>
      <c r="M46188" s="1" t="s">
        <v>3154</v>
      </c>
      <c r="N46188" s="1" t="s">
        <v>3503</v>
      </c>
      <c r="P46188" s="1">
        <v>10600</v>
      </c>
      <c r="Q46188" s="1">
        <v>24388660</v>
      </c>
      <c r="S46188" s="1" t="s">
        <v>137582</v>
      </c>
      <c r="T46188" s="1" t="s">
        <v>137583</v>
      </c>
      <c r="V46188" s="1">
        <v>13.70917041</v>
      </c>
      <c r="W46188" s="1">
        <v>100.4925985</v>
      </c>
      <c r="X46188" s="1">
        <v>0</v>
      </c>
      <c r="Y46188" s="1">
        <v>2</v>
      </c>
    </row>
    <row r="46189" spans="1:25" x14ac:dyDescent="0.45">
      <c r="A46189" s="1">
        <v>3110012213</v>
      </c>
      <c r="B46189" s="1" t="s">
        <v>137584</v>
      </c>
      <c r="D46189" s="1" t="s">
        <v>136849</v>
      </c>
      <c r="E46189" s="1" t="s">
        <v>3014</v>
      </c>
      <c r="G46189" s="1" t="s">
        <v>137585</v>
      </c>
      <c r="J46189" s="1" t="s">
        <v>137586</v>
      </c>
      <c r="K46189" s="1" t="s">
        <v>137587</v>
      </c>
      <c r="L46189" s="1" t="s">
        <v>3016</v>
      </c>
      <c r="M46189" s="1" t="s">
        <v>3154</v>
      </c>
      <c r="N46189" s="1" t="s">
        <v>3497</v>
      </c>
      <c r="P46189" s="1">
        <v>10600</v>
      </c>
      <c r="Q46189" s="1" t="s">
        <v>137588</v>
      </c>
      <c r="S46189" s="1" t="s">
        <v>137588</v>
      </c>
      <c r="T46189" s="1" t="s">
        <v>137589</v>
      </c>
      <c r="U46189" s="1" t="s">
        <v>137590</v>
      </c>
      <c r="V46189" s="1">
        <v>13.7158338</v>
      </c>
      <c r="W46189" s="1">
        <v>100.4755815</v>
      </c>
      <c r="X46189" s="1">
        <v>0</v>
      </c>
      <c r="Y46189" s="1">
        <v>2</v>
      </c>
    </row>
    <row r="46190" spans="1:25" x14ac:dyDescent="0.45">
      <c r="A46190" s="1">
        <v>3110012214</v>
      </c>
      <c r="B46190" s="1" t="s">
        <v>137591</v>
      </c>
      <c r="D46190" s="1" t="s">
        <v>136849</v>
      </c>
      <c r="E46190" s="1" t="s">
        <v>3014</v>
      </c>
      <c r="G46190" s="1" t="s">
        <v>137592</v>
      </c>
      <c r="K46190" s="1" t="s">
        <v>137593</v>
      </c>
      <c r="L46190" s="1" t="s">
        <v>3016</v>
      </c>
      <c r="M46190" s="1" t="s">
        <v>3154</v>
      </c>
      <c r="N46190" s="1" t="s">
        <v>72684</v>
      </c>
      <c r="P46190" s="1">
        <v>10600</v>
      </c>
      <c r="Q46190" s="1">
        <v>24658104</v>
      </c>
      <c r="S46190" s="1" t="s">
        <v>137594</v>
      </c>
      <c r="T46190" s="1" t="s">
        <v>137595</v>
      </c>
      <c r="U46190" s="1" t="s">
        <v>137596</v>
      </c>
      <c r="V46190" s="1">
        <v>13.727710699999999</v>
      </c>
      <c r="W46190" s="1">
        <v>100.4893015</v>
      </c>
      <c r="X46190" s="1">
        <v>0</v>
      </c>
      <c r="Y46190" s="1">
        <v>2</v>
      </c>
    </row>
    <row r="46191" spans="1:25" x14ac:dyDescent="0.45">
      <c r="A46191" s="1">
        <v>3110012215</v>
      </c>
      <c r="B46191" s="1" t="s">
        <v>137597</v>
      </c>
      <c r="D46191" s="1" t="s">
        <v>136849</v>
      </c>
      <c r="E46191" s="1" t="s">
        <v>3014</v>
      </c>
      <c r="G46191" s="1" t="s">
        <v>137598</v>
      </c>
      <c r="J46191" s="1" t="s">
        <v>137599</v>
      </c>
      <c r="K46191" s="1" t="s">
        <v>3201</v>
      </c>
      <c r="L46191" s="1" t="s">
        <v>3016</v>
      </c>
      <c r="M46191" s="1" t="s">
        <v>3154</v>
      </c>
      <c r="N46191" s="1" t="s">
        <v>3503</v>
      </c>
      <c r="P46191" s="1">
        <v>10600</v>
      </c>
      <c r="Q46191" s="1" t="s">
        <v>137600</v>
      </c>
      <c r="S46191" s="1" t="s">
        <v>137600</v>
      </c>
      <c r="T46191" s="1" t="s">
        <v>137601</v>
      </c>
      <c r="U46191" s="1" t="s">
        <v>137602</v>
      </c>
      <c r="V46191" s="1">
        <v>13.70409463</v>
      </c>
      <c r="W46191" s="1">
        <v>100.4907039</v>
      </c>
      <c r="X46191" s="1">
        <v>0</v>
      </c>
      <c r="Y46191" s="1">
        <v>2</v>
      </c>
    </row>
    <row r="46192" spans="1:25" x14ac:dyDescent="0.45">
      <c r="A46192" s="1">
        <v>3110012216</v>
      </c>
      <c r="B46192" s="1" t="s">
        <v>137603</v>
      </c>
      <c r="D46192" s="1" t="s">
        <v>136849</v>
      </c>
      <c r="E46192" s="1" t="s">
        <v>3014</v>
      </c>
      <c r="G46192" s="1" t="s">
        <v>137604</v>
      </c>
      <c r="J46192" s="1" t="s">
        <v>137605</v>
      </c>
      <c r="K46192" s="1" t="s">
        <v>137606</v>
      </c>
      <c r="L46192" s="1" t="s">
        <v>3016</v>
      </c>
      <c r="M46192" s="1" t="s">
        <v>3154</v>
      </c>
      <c r="N46192" s="1" t="s">
        <v>72674</v>
      </c>
      <c r="P46192" s="1">
        <v>10600</v>
      </c>
      <c r="Q46192" s="1" t="s">
        <v>137607</v>
      </c>
      <c r="S46192" s="1" t="s">
        <v>137607</v>
      </c>
      <c r="T46192" s="1" t="s">
        <v>137608</v>
      </c>
      <c r="U46192" s="1" t="s">
        <v>11</v>
      </c>
      <c r="V46192" s="1">
        <v>13.73401924</v>
      </c>
      <c r="W46192" s="1">
        <v>100.50644459999999</v>
      </c>
      <c r="X46192" s="1">
        <v>0</v>
      </c>
      <c r="Y46192" s="1">
        <v>2</v>
      </c>
    </row>
    <row r="46193" spans="1:25" x14ac:dyDescent="0.45">
      <c r="A46193" s="1">
        <v>3110012217</v>
      </c>
      <c r="B46193" s="1" t="s">
        <v>137609</v>
      </c>
      <c r="D46193" s="1" t="s">
        <v>136849</v>
      </c>
      <c r="E46193" s="1" t="s">
        <v>3014</v>
      </c>
      <c r="G46193" s="1" t="s">
        <v>137610</v>
      </c>
      <c r="J46193" s="1" t="s">
        <v>137611</v>
      </c>
      <c r="K46193" s="1" t="s">
        <v>137537</v>
      </c>
      <c r="L46193" s="1" t="s">
        <v>3016</v>
      </c>
      <c r="M46193" s="1" t="s">
        <v>3154</v>
      </c>
      <c r="N46193" s="1" t="s">
        <v>3497</v>
      </c>
      <c r="P46193" s="1">
        <v>10600</v>
      </c>
      <c r="Q46193" s="1" t="s">
        <v>137612</v>
      </c>
      <c r="S46193" s="1" t="s">
        <v>137612</v>
      </c>
      <c r="T46193" s="1" t="s">
        <v>137613</v>
      </c>
      <c r="U46193" s="1" t="s">
        <v>137614</v>
      </c>
      <c r="V46193" s="1">
        <v>13.73268605</v>
      </c>
      <c r="W46193" s="1">
        <v>100.5079108</v>
      </c>
      <c r="X46193" s="1">
        <v>0</v>
      </c>
      <c r="Y46193" s="1">
        <v>2</v>
      </c>
    </row>
    <row r="46194" spans="1:25" x14ac:dyDescent="0.45">
      <c r="A46194" s="1">
        <v>3110012304</v>
      </c>
      <c r="B46194" s="1" t="s">
        <v>22530</v>
      </c>
      <c r="D46194" s="1" t="s">
        <v>136849</v>
      </c>
      <c r="E46194" s="1" t="s">
        <v>3014</v>
      </c>
      <c r="G46194" s="1" t="s">
        <v>137615</v>
      </c>
      <c r="J46194" s="1" t="s">
        <v>137615</v>
      </c>
      <c r="K46194" s="1" t="s">
        <v>137616</v>
      </c>
      <c r="L46194" s="1" t="s">
        <v>3016</v>
      </c>
      <c r="M46194" s="1" t="s">
        <v>3154</v>
      </c>
      <c r="N46194" s="1" t="s">
        <v>122058</v>
      </c>
      <c r="P46194" s="1">
        <v>10600</v>
      </c>
      <c r="Q46194" s="1">
        <v>24373768</v>
      </c>
      <c r="S46194" s="1" t="s">
        <v>137617</v>
      </c>
      <c r="T46194" s="1" t="s">
        <v>137618</v>
      </c>
      <c r="U46194" s="1" t="s">
        <v>137619</v>
      </c>
      <c r="V46194" s="1">
        <v>13.732745449999999</v>
      </c>
      <c r="W46194" s="1">
        <v>100.49719260000001</v>
      </c>
      <c r="X46194" s="1">
        <v>0</v>
      </c>
      <c r="Y46194" s="1">
        <v>2</v>
      </c>
    </row>
    <row r="46195" spans="1:25" x14ac:dyDescent="0.45">
      <c r="A46195" s="1">
        <v>3110012305</v>
      </c>
      <c r="B46195" s="1" t="s">
        <v>15495</v>
      </c>
      <c r="D46195" s="1" t="s">
        <v>136849</v>
      </c>
      <c r="E46195" s="1" t="s">
        <v>3014</v>
      </c>
      <c r="G46195" s="1" t="s">
        <v>137620</v>
      </c>
      <c r="K46195" s="1" t="s">
        <v>137621</v>
      </c>
      <c r="L46195" s="1" t="s">
        <v>3016</v>
      </c>
      <c r="M46195" s="1" t="s">
        <v>3154</v>
      </c>
      <c r="N46195" s="1" t="s">
        <v>122058</v>
      </c>
      <c r="P46195" s="1">
        <v>10600</v>
      </c>
      <c r="Q46195" s="1">
        <v>24375585</v>
      </c>
      <c r="S46195" s="1" t="s">
        <v>137622</v>
      </c>
      <c r="T46195" s="1" t="s">
        <v>137623</v>
      </c>
      <c r="V46195" s="1">
        <v>13.724199</v>
      </c>
      <c r="W46195" s="1">
        <v>100.5104975</v>
      </c>
      <c r="X46195" s="1">
        <v>0</v>
      </c>
      <c r="Y46195" s="1">
        <v>2</v>
      </c>
    </row>
    <row r="46196" spans="1:25" x14ac:dyDescent="0.45">
      <c r="A46196" s="1">
        <v>3110012306</v>
      </c>
      <c r="B46196" s="1" t="s">
        <v>137624</v>
      </c>
      <c r="D46196" s="1" t="s">
        <v>136849</v>
      </c>
      <c r="E46196" s="1" t="s">
        <v>3014</v>
      </c>
      <c r="G46196" s="1" t="s">
        <v>137625</v>
      </c>
      <c r="K46196" s="1" t="s">
        <v>137621</v>
      </c>
      <c r="L46196" s="1" t="s">
        <v>3016</v>
      </c>
      <c r="M46196" s="1" t="s">
        <v>72800</v>
      </c>
      <c r="N46196" s="1" t="s">
        <v>72799</v>
      </c>
      <c r="P46196" s="1">
        <v>10600</v>
      </c>
      <c r="Q46196" s="1" t="s">
        <v>137626</v>
      </c>
      <c r="S46196" s="1" t="s">
        <v>137626</v>
      </c>
      <c r="U46196" s="1" t="s">
        <v>137627</v>
      </c>
      <c r="V46196" s="1">
        <v>13.709330509999999</v>
      </c>
      <c r="W46196" s="1">
        <v>100.4267902</v>
      </c>
      <c r="X46196" s="1">
        <v>0</v>
      </c>
      <c r="Y46196" s="1">
        <v>2</v>
      </c>
    </row>
    <row r="46197" spans="1:25" x14ac:dyDescent="0.45">
      <c r="A46197" s="1">
        <v>3110012307</v>
      </c>
      <c r="B46197" s="1" t="s">
        <v>5742</v>
      </c>
      <c r="D46197" s="1" t="s">
        <v>136849</v>
      </c>
      <c r="E46197" s="1" t="s">
        <v>3014</v>
      </c>
      <c r="G46197" s="1" t="s">
        <v>137628</v>
      </c>
      <c r="J46197" s="1" t="s">
        <v>137629</v>
      </c>
      <c r="K46197" s="1" t="s">
        <v>137537</v>
      </c>
      <c r="L46197" s="1" t="s">
        <v>3016</v>
      </c>
      <c r="M46197" s="1" t="s">
        <v>72800</v>
      </c>
      <c r="N46197" s="1" t="s">
        <v>75107</v>
      </c>
      <c r="P46197" s="1">
        <v>10600</v>
      </c>
      <c r="Q46197" s="1" t="s">
        <v>137630</v>
      </c>
      <c r="S46197" s="1" t="s">
        <v>137630</v>
      </c>
      <c r="T46197" s="1" t="s">
        <v>137631</v>
      </c>
      <c r="U46197" s="1" t="s">
        <v>137632</v>
      </c>
      <c r="V46197" s="1">
        <v>13.721052930000001</v>
      </c>
      <c r="W46197" s="1">
        <v>100.4403741</v>
      </c>
      <c r="X46197" s="1">
        <v>0</v>
      </c>
      <c r="Y46197" s="1">
        <v>2</v>
      </c>
    </row>
    <row r="46198" spans="1:25" x14ac:dyDescent="0.45">
      <c r="A46198" s="1">
        <v>3110012401</v>
      </c>
      <c r="B46198" s="1" t="s">
        <v>137633</v>
      </c>
      <c r="D46198" s="1" t="s">
        <v>136849</v>
      </c>
      <c r="E46198" s="1" t="s">
        <v>3014</v>
      </c>
      <c r="G46198" s="1" t="s">
        <v>137634</v>
      </c>
      <c r="K46198" s="1" t="s">
        <v>58828</v>
      </c>
      <c r="L46198" s="1" t="s">
        <v>3016</v>
      </c>
      <c r="M46198" s="1" t="s">
        <v>3202</v>
      </c>
      <c r="N46198" s="1" t="s">
        <v>3624</v>
      </c>
      <c r="P46198" s="1">
        <v>10160</v>
      </c>
      <c r="Q46198" s="1">
        <v>24101658</v>
      </c>
      <c r="S46198" s="1" t="s">
        <v>137635</v>
      </c>
      <c r="T46198" s="1" t="s">
        <v>137636</v>
      </c>
      <c r="U46198" s="1" t="s">
        <v>137637</v>
      </c>
      <c r="V46198" s="1">
        <v>13.734219660000001</v>
      </c>
      <c r="W46198" s="1">
        <v>100.4333366</v>
      </c>
      <c r="X46198" s="1">
        <v>0</v>
      </c>
      <c r="Y46198" s="1">
        <v>2</v>
      </c>
    </row>
    <row r="46199" spans="1:25" x14ac:dyDescent="0.45">
      <c r="A46199" s="1">
        <v>3110012402</v>
      </c>
      <c r="B46199" s="1" t="s">
        <v>52796</v>
      </c>
      <c r="D46199" s="1" t="s">
        <v>136849</v>
      </c>
      <c r="E46199" s="1" t="s">
        <v>3014</v>
      </c>
      <c r="G46199" s="1" t="s">
        <v>137638</v>
      </c>
      <c r="K46199" s="1" t="s">
        <v>137639</v>
      </c>
      <c r="L46199" s="1" t="s">
        <v>3016</v>
      </c>
      <c r="M46199" s="1" t="s">
        <v>3202</v>
      </c>
      <c r="N46199" s="1" t="s">
        <v>3638</v>
      </c>
      <c r="P46199" s="1">
        <v>10160</v>
      </c>
      <c r="Q46199" s="1" t="s">
        <v>137640</v>
      </c>
      <c r="S46199" s="1" t="s">
        <v>137640</v>
      </c>
      <c r="T46199" s="1" t="s">
        <v>137641</v>
      </c>
      <c r="U46199" s="1" t="s">
        <v>137642</v>
      </c>
      <c r="V46199" s="1">
        <v>13.712828610000001</v>
      </c>
      <c r="W46199" s="1">
        <v>100.454367</v>
      </c>
      <c r="X46199" s="1">
        <v>0</v>
      </c>
      <c r="Y46199" s="1">
        <v>2</v>
      </c>
    </row>
    <row r="46200" spans="1:25" x14ac:dyDescent="0.45">
      <c r="A46200" s="1">
        <v>3110012404</v>
      </c>
      <c r="B46200" s="1" t="s">
        <v>137643</v>
      </c>
      <c r="D46200" s="1" t="s">
        <v>136849</v>
      </c>
      <c r="E46200" s="1" t="s">
        <v>3014</v>
      </c>
      <c r="G46200" s="1" t="s">
        <v>137644</v>
      </c>
      <c r="K46200" s="1" t="s">
        <v>137639</v>
      </c>
      <c r="L46200" s="1" t="s">
        <v>3016</v>
      </c>
      <c r="M46200" s="1" t="s">
        <v>3202</v>
      </c>
      <c r="N46200" s="1" t="s">
        <v>3632</v>
      </c>
      <c r="P46200" s="1">
        <v>10160</v>
      </c>
      <c r="Q46200" s="1" t="s">
        <v>137645</v>
      </c>
      <c r="S46200" s="1" t="s">
        <v>137645</v>
      </c>
      <c r="T46200" s="1" t="s">
        <v>137646</v>
      </c>
      <c r="V46200" s="1">
        <v>13.743953729999999</v>
      </c>
      <c r="W46200" s="1">
        <v>100.42024840000001</v>
      </c>
      <c r="X46200" s="1">
        <v>0</v>
      </c>
      <c r="Y46200" s="1">
        <v>2</v>
      </c>
    </row>
    <row r="46201" spans="1:25" x14ac:dyDescent="0.45">
      <c r="A46201" s="1">
        <v>3110012405</v>
      </c>
      <c r="B46201" s="1" t="s">
        <v>137647</v>
      </c>
      <c r="D46201" s="1" t="s">
        <v>136849</v>
      </c>
      <c r="E46201" s="1" t="s">
        <v>3014</v>
      </c>
      <c r="G46201" s="1" t="s">
        <v>137648</v>
      </c>
      <c r="K46201" s="1" t="s">
        <v>128155</v>
      </c>
      <c r="L46201" s="1" t="s">
        <v>3016</v>
      </c>
      <c r="M46201" s="1" t="s">
        <v>3202</v>
      </c>
      <c r="N46201" s="1" t="s">
        <v>3624</v>
      </c>
      <c r="P46201" s="1">
        <v>10160</v>
      </c>
      <c r="Q46201" s="1" t="s">
        <v>137649</v>
      </c>
      <c r="S46201" s="1" t="s">
        <v>137649</v>
      </c>
      <c r="V46201" s="1">
        <v>13.736299669999999</v>
      </c>
      <c r="W46201" s="1">
        <v>100.4528538</v>
      </c>
      <c r="X46201" s="1">
        <v>0</v>
      </c>
      <c r="Y46201" s="1">
        <v>2</v>
      </c>
    </row>
    <row r="46202" spans="1:25" x14ac:dyDescent="0.45">
      <c r="A46202" s="1">
        <v>3110012406</v>
      </c>
      <c r="B46202" s="1" t="s">
        <v>137650</v>
      </c>
      <c r="D46202" s="1" t="s">
        <v>136849</v>
      </c>
      <c r="E46202" s="1" t="s">
        <v>3014</v>
      </c>
      <c r="G46202" s="1" t="s">
        <v>137651</v>
      </c>
      <c r="J46202" s="1" t="s">
        <v>137652</v>
      </c>
      <c r="K46202" s="1" t="s">
        <v>137653</v>
      </c>
      <c r="L46202" s="1" t="s">
        <v>3016</v>
      </c>
      <c r="M46202" s="1" t="s">
        <v>3202</v>
      </c>
      <c r="N46202" s="1" t="s">
        <v>4899</v>
      </c>
      <c r="P46202" s="1">
        <v>10160</v>
      </c>
      <c r="Q46202" s="1" t="s">
        <v>137654</v>
      </c>
      <c r="S46202" s="1" t="s">
        <v>137654</v>
      </c>
      <c r="T46202" s="1" t="s">
        <v>137655</v>
      </c>
      <c r="U46202" s="1" t="s">
        <v>137656</v>
      </c>
      <c r="V46202" s="1">
        <v>13.74142037</v>
      </c>
      <c r="W46202" s="1">
        <v>100.42861259999999</v>
      </c>
      <c r="X46202" s="1">
        <v>0</v>
      </c>
      <c r="Y46202" s="1">
        <v>2</v>
      </c>
    </row>
    <row r="46203" spans="1:25" x14ac:dyDescent="0.45">
      <c r="A46203" s="1">
        <v>3110012407</v>
      </c>
      <c r="B46203" s="1" t="s">
        <v>10099</v>
      </c>
      <c r="D46203" s="1" t="s">
        <v>136849</v>
      </c>
      <c r="E46203" s="1" t="s">
        <v>3014</v>
      </c>
      <c r="G46203" s="1" t="s">
        <v>137657</v>
      </c>
      <c r="J46203" s="1" t="s">
        <v>137658</v>
      </c>
      <c r="K46203" s="1" t="s">
        <v>137659</v>
      </c>
      <c r="L46203" s="1" t="s">
        <v>3016</v>
      </c>
      <c r="M46203" s="1" t="s">
        <v>3202</v>
      </c>
      <c r="N46203" s="1" t="s">
        <v>3632</v>
      </c>
      <c r="P46203" s="1">
        <v>10160</v>
      </c>
      <c r="Q46203" s="1" t="s">
        <v>137660</v>
      </c>
      <c r="S46203" s="1" t="s">
        <v>137660</v>
      </c>
      <c r="T46203" s="1" t="s">
        <v>137661</v>
      </c>
      <c r="U46203" s="1" t="s">
        <v>137662</v>
      </c>
      <c r="V46203" s="1">
        <v>13.739228799999999</v>
      </c>
      <c r="W46203" s="1">
        <v>100.4457879</v>
      </c>
      <c r="X46203" s="1">
        <v>0</v>
      </c>
      <c r="Y46203" s="1">
        <v>2</v>
      </c>
    </row>
    <row r="46204" spans="1:25" x14ac:dyDescent="0.45">
      <c r="A46204" s="1">
        <v>3110012408</v>
      </c>
      <c r="B46204" s="1" t="s">
        <v>137663</v>
      </c>
      <c r="D46204" s="1" t="s">
        <v>136849</v>
      </c>
      <c r="E46204" s="1" t="s">
        <v>3014</v>
      </c>
      <c r="G46204" s="1" t="s">
        <v>137664</v>
      </c>
      <c r="J46204" s="1" t="s">
        <v>137665</v>
      </c>
      <c r="K46204" s="1" t="s">
        <v>137653</v>
      </c>
      <c r="L46204" s="1" t="s">
        <v>3016</v>
      </c>
      <c r="M46204" s="1" t="s">
        <v>3202</v>
      </c>
      <c r="N46204" s="1" t="s">
        <v>4899</v>
      </c>
      <c r="P46204" s="1">
        <v>10160</v>
      </c>
      <c r="Q46204" s="1" t="s">
        <v>137666</v>
      </c>
      <c r="S46204" s="1" t="s">
        <v>137666</v>
      </c>
      <c r="T46204" s="1" t="s">
        <v>137667</v>
      </c>
      <c r="U46204" s="1" t="s">
        <v>137668</v>
      </c>
      <c r="V46204" s="1">
        <v>13.72862046</v>
      </c>
      <c r="W46204" s="1">
        <v>100.4639511</v>
      </c>
      <c r="X46204" s="1">
        <v>0</v>
      </c>
      <c r="Y46204" s="1">
        <v>2</v>
      </c>
    </row>
    <row r="46205" spans="1:25" x14ac:dyDescent="0.45">
      <c r="A46205" s="1">
        <v>3110012409</v>
      </c>
      <c r="B46205" s="1" t="s">
        <v>10344</v>
      </c>
      <c r="D46205" s="1" t="s">
        <v>136849</v>
      </c>
      <c r="E46205" s="1" t="s">
        <v>3014</v>
      </c>
      <c r="G46205" s="1" t="s">
        <v>137669</v>
      </c>
      <c r="J46205" s="1" t="s">
        <v>137670</v>
      </c>
      <c r="K46205" s="1" t="s">
        <v>137653</v>
      </c>
      <c r="L46205" s="1" t="s">
        <v>3016</v>
      </c>
      <c r="M46205" s="1" t="s">
        <v>3202</v>
      </c>
      <c r="N46205" s="1" t="s">
        <v>3632</v>
      </c>
      <c r="P46205" s="1">
        <v>10160</v>
      </c>
      <c r="Q46205" s="1" t="s">
        <v>137671</v>
      </c>
      <c r="S46205" s="1" t="s">
        <v>137671</v>
      </c>
      <c r="T46205" s="1" t="s">
        <v>137672</v>
      </c>
      <c r="V46205" s="1">
        <v>13.739925810000001</v>
      </c>
      <c r="W46205" s="1">
        <v>100.4602094</v>
      </c>
      <c r="X46205" s="1">
        <v>0</v>
      </c>
      <c r="Y46205" s="1">
        <v>2</v>
      </c>
    </row>
    <row r="46206" spans="1:25" x14ac:dyDescent="0.45">
      <c r="A46206" s="1">
        <v>3110012410</v>
      </c>
      <c r="B46206" s="1" t="s">
        <v>137673</v>
      </c>
      <c r="D46206" s="1" t="s">
        <v>136849</v>
      </c>
      <c r="E46206" s="1" t="s">
        <v>15657</v>
      </c>
      <c r="G46206" s="1" t="s">
        <v>137674</v>
      </c>
      <c r="J46206" s="1" t="s">
        <v>137675</v>
      </c>
      <c r="K46206" s="1" t="s">
        <v>137676</v>
      </c>
      <c r="L46206" s="1" t="s">
        <v>53535</v>
      </c>
      <c r="M46206" s="1" t="s">
        <v>56536</v>
      </c>
      <c r="N46206" s="1" t="s">
        <v>56537</v>
      </c>
      <c r="P46206" s="1">
        <v>10160</v>
      </c>
      <c r="Q46206" s="1" t="s">
        <v>137677</v>
      </c>
      <c r="S46206" s="1" t="s">
        <v>137678</v>
      </c>
      <c r="T46206" s="1" t="s">
        <v>137679</v>
      </c>
      <c r="U46206" s="1" t="s">
        <v>11</v>
      </c>
      <c r="V46206" s="1">
        <v>13.722328920000001</v>
      </c>
      <c r="W46206" s="1">
        <v>100.45671059999999</v>
      </c>
      <c r="X46206" s="1">
        <v>0</v>
      </c>
      <c r="Y46206" s="1">
        <v>2</v>
      </c>
    </row>
    <row r="46207" spans="1:25" x14ac:dyDescent="0.45">
      <c r="A46207" s="1">
        <v>3110012411</v>
      </c>
      <c r="B46207" s="1" t="s">
        <v>137680</v>
      </c>
      <c r="D46207" s="1" t="s">
        <v>136849</v>
      </c>
      <c r="E46207" s="1" t="s">
        <v>3014</v>
      </c>
      <c r="G46207" s="1" t="s">
        <v>137681</v>
      </c>
      <c r="J46207" s="1" t="s">
        <v>41375</v>
      </c>
      <c r="K46207" s="1" t="s">
        <v>137682</v>
      </c>
      <c r="L46207" s="1" t="s">
        <v>3016</v>
      </c>
      <c r="M46207" s="1" t="s">
        <v>3202</v>
      </c>
      <c r="N46207" s="1" t="s">
        <v>63039</v>
      </c>
      <c r="P46207" s="1">
        <v>10160</v>
      </c>
      <c r="Q46207" s="1">
        <v>24573470</v>
      </c>
      <c r="S46207" s="1" t="s">
        <v>137683</v>
      </c>
      <c r="T46207" s="1" t="s">
        <v>137684</v>
      </c>
      <c r="U46207" s="1" t="s">
        <v>137685</v>
      </c>
      <c r="V46207" s="1">
        <v>13.72688804</v>
      </c>
      <c r="W46207" s="1">
        <v>100.44648599999999</v>
      </c>
      <c r="X46207" s="1">
        <v>0</v>
      </c>
      <c r="Y46207" s="1">
        <v>2</v>
      </c>
    </row>
    <row r="46208" spans="1:25" x14ac:dyDescent="0.45">
      <c r="A46208" s="1">
        <v>3110012412</v>
      </c>
      <c r="B46208" s="1" t="s">
        <v>137686</v>
      </c>
      <c r="D46208" s="1" t="s">
        <v>136849</v>
      </c>
      <c r="E46208" s="1" t="s">
        <v>15657</v>
      </c>
      <c r="G46208" s="1" t="s">
        <v>137687</v>
      </c>
      <c r="J46208" s="1" t="s">
        <v>136985</v>
      </c>
      <c r="K46208" s="1" t="s">
        <v>137688</v>
      </c>
      <c r="L46208" s="1" t="s">
        <v>53535</v>
      </c>
      <c r="M46208" s="1" t="s">
        <v>56536</v>
      </c>
      <c r="N46208" s="1" t="s">
        <v>56537</v>
      </c>
      <c r="P46208" s="1">
        <v>10160</v>
      </c>
      <c r="Q46208" s="1" t="s">
        <v>137689</v>
      </c>
      <c r="S46208" s="1" t="s">
        <v>137690</v>
      </c>
      <c r="V46208" s="1">
        <v>13.578087760000001</v>
      </c>
      <c r="W46208" s="1">
        <v>100.39002309999999</v>
      </c>
      <c r="X46208" s="1">
        <v>0</v>
      </c>
      <c r="Y46208" s="1">
        <v>2</v>
      </c>
    </row>
    <row r="46209" spans="1:25" x14ac:dyDescent="0.45">
      <c r="A46209" s="1">
        <v>3110012413</v>
      </c>
      <c r="B46209" s="1" t="s">
        <v>137691</v>
      </c>
      <c r="D46209" s="1" t="s">
        <v>136849</v>
      </c>
      <c r="E46209" s="1" t="s">
        <v>3014</v>
      </c>
      <c r="G46209" s="1" t="s">
        <v>137692</v>
      </c>
      <c r="J46209" s="1" t="s">
        <v>137693</v>
      </c>
      <c r="K46209" s="1" t="s">
        <v>58828</v>
      </c>
      <c r="L46209" s="1" t="s">
        <v>3016</v>
      </c>
      <c r="M46209" s="1" t="s">
        <v>3424</v>
      </c>
      <c r="N46209" s="1" t="s">
        <v>3425</v>
      </c>
      <c r="P46209" s="1">
        <v>10160</v>
      </c>
      <c r="Q46209" s="1">
        <v>24151546</v>
      </c>
      <c r="S46209" s="1" t="s">
        <v>137694</v>
      </c>
      <c r="T46209" s="1" t="s">
        <v>137695</v>
      </c>
      <c r="V46209" s="1">
        <v>13.641344500000001</v>
      </c>
      <c r="W46209" s="1">
        <v>100.4360125</v>
      </c>
      <c r="X46209" s="1">
        <v>0</v>
      </c>
      <c r="Y46209" s="1">
        <v>2</v>
      </c>
    </row>
    <row r="46210" spans="1:25" x14ac:dyDescent="0.45">
      <c r="A46210" s="1">
        <v>3110012501</v>
      </c>
      <c r="B46210" s="1" t="s">
        <v>137696</v>
      </c>
      <c r="D46210" s="1" t="s">
        <v>136849</v>
      </c>
      <c r="E46210" s="1" t="s">
        <v>3014</v>
      </c>
      <c r="G46210" s="1" t="s">
        <v>137697</v>
      </c>
      <c r="K46210" s="1" t="s">
        <v>137698</v>
      </c>
      <c r="L46210" s="1" t="s">
        <v>3016</v>
      </c>
      <c r="M46210" s="1" t="s">
        <v>3603</v>
      </c>
      <c r="N46210" s="1" t="s">
        <v>3609</v>
      </c>
      <c r="P46210" s="1">
        <v>10150</v>
      </c>
      <c r="Q46210" s="1" t="s">
        <v>137699</v>
      </c>
      <c r="S46210" s="1" t="s">
        <v>137699</v>
      </c>
      <c r="T46210" s="1" t="s">
        <v>137700</v>
      </c>
      <c r="V46210" s="1">
        <v>13.59326873</v>
      </c>
      <c r="W46210" s="1">
        <v>100.449258</v>
      </c>
      <c r="X46210" s="1">
        <v>0</v>
      </c>
      <c r="Y46210" s="1">
        <v>2</v>
      </c>
    </row>
    <row r="46211" spans="1:25" x14ac:dyDescent="0.45">
      <c r="A46211" s="1">
        <v>3110012503</v>
      </c>
      <c r="B46211" s="1" t="s">
        <v>137701</v>
      </c>
      <c r="D46211" s="1" t="s">
        <v>136849</v>
      </c>
      <c r="E46211" s="1" t="s">
        <v>3014</v>
      </c>
      <c r="G46211" s="1" t="s">
        <v>137702</v>
      </c>
      <c r="K46211" s="1" t="s">
        <v>137703</v>
      </c>
      <c r="L46211" s="1" t="s">
        <v>3016</v>
      </c>
      <c r="M46211" s="1" t="s">
        <v>3603</v>
      </c>
      <c r="N46211" s="1" t="s">
        <v>3609</v>
      </c>
      <c r="P46211" s="1">
        <v>10150</v>
      </c>
      <c r="Q46211" s="1" t="s">
        <v>137704</v>
      </c>
      <c r="S46211" s="1" t="s">
        <v>137705</v>
      </c>
      <c r="T46211" s="1" t="s">
        <v>137706</v>
      </c>
      <c r="U46211" s="1" t="s">
        <v>137707</v>
      </c>
      <c r="V46211" s="1">
        <v>13.527246999999999</v>
      </c>
      <c r="W46211" s="1">
        <v>100.42045400000001</v>
      </c>
      <c r="X46211" s="1">
        <v>0</v>
      </c>
      <c r="Y46211" s="1">
        <v>2</v>
      </c>
    </row>
    <row r="46212" spans="1:25" x14ac:dyDescent="0.45">
      <c r="A46212" s="1">
        <v>3110012506</v>
      </c>
      <c r="B46212" s="1" t="s">
        <v>137708</v>
      </c>
      <c r="D46212" s="1" t="s">
        <v>136849</v>
      </c>
      <c r="E46212" s="1" t="s">
        <v>3014</v>
      </c>
      <c r="G46212" s="1" t="s">
        <v>137709</v>
      </c>
      <c r="L46212" s="1" t="s">
        <v>3016</v>
      </c>
      <c r="M46212" s="1" t="s">
        <v>3603</v>
      </c>
      <c r="N46212" s="1" t="s">
        <v>2249</v>
      </c>
      <c r="P46212" s="1">
        <v>10150</v>
      </c>
      <c r="Q46212" s="1" t="s">
        <v>137710</v>
      </c>
      <c r="S46212" s="1" t="s">
        <v>137711</v>
      </c>
      <c r="T46212" s="1" t="s">
        <v>137712</v>
      </c>
      <c r="U46212" s="1" t="s">
        <v>137713</v>
      </c>
      <c r="V46212" s="1">
        <v>13.66405969</v>
      </c>
      <c r="W46212" s="1">
        <v>100.4271028</v>
      </c>
      <c r="X46212" s="1">
        <v>0</v>
      </c>
      <c r="Y46212" s="1">
        <v>2</v>
      </c>
    </row>
    <row r="46213" spans="1:25" x14ac:dyDescent="0.45">
      <c r="A46213" s="1">
        <v>3110012507</v>
      </c>
      <c r="B46213" s="1" t="s">
        <v>137714</v>
      </c>
      <c r="D46213" s="1" t="s">
        <v>136849</v>
      </c>
      <c r="E46213" s="1" t="s">
        <v>3014</v>
      </c>
      <c r="G46213" s="1" t="s">
        <v>137715</v>
      </c>
      <c r="K46213" s="1" t="s">
        <v>137716</v>
      </c>
      <c r="L46213" s="1" t="s">
        <v>3016</v>
      </c>
      <c r="M46213" s="1" t="s">
        <v>3603</v>
      </c>
      <c r="N46213" s="1" t="s">
        <v>2249</v>
      </c>
      <c r="P46213" s="1">
        <v>10150</v>
      </c>
      <c r="Q46213" s="1" t="s">
        <v>137717</v>
      </c>
      <c r="S46213" s="1" t="s">
        <v>137718</v>
      </c>
      <c r="T46213" s="1" t="s">
        <v>137719</v>
      </c>
      <c r="U46213" s="1" t="s">
        <v>11</v>
      </c>
      <c r="V46213" s="1">
        <v>13.652223429999999</v>
      </c>
      <c r="W46213" s="1">
        <v>100.447295</v>
      </c>
      <c r="X46213" s="1">
        <v>0</v>
      </c>
      <c r="Y46213" s="1">
        <v>2</v>
      </c>
    </row>
    <row r="46214" spans="1:25" x14ac:dyDescent="0.45">
      <c r="A46214" s="1">
        <v>3110012510</v>
      </c>
      <c r="B46214" s="1" t="s">
        <v>137720</v>
      </c>
      <c r="D46214" s="1" t="s">
        <v>136849</v>
      </c>
      <c r="E46214" s="1" t="s">
        <v>3014</v>
      </c>
      <c r="G46214" s="1" t="s">
        <v>137721</v>
      </c>
      <c r="J46214" s="1" t="s">
        <v>137722</v>
      </c>
      <c r="K46214" s="1" t="s">
        <v>137703</v>
      </c>
      <c r="L46214" s="1" t="s">
        <v>3016</v>
      </c>
      <c r="M46214" s="1" t="s">
        <v>3603</v>
      </c>
      <c r="N46214" s="1" t="s">
        <v>3609</v>
      </c>
      <c r="P46214" s="1">
        <v>10150</v>
      </c>
      <c r="Q46214" s="1">
        <v>28738451</v>
      </c>
      <c r="S46214" s="1">
        <v>28738451</v>
      </c>
      <c r="T46214" s="1" t="s">
        <v>137723</v>
      </c>
      <c r="U46214" s="1" t="s">
        <v>137724</v>
      </c>
      <c r="V46214" s="1">
        <v>13.612179640000001</v>
      </c>
      <c r="W46214" s="1">
        <v>100.4768335</v>
      </c>
      <c r="X46214" s="1">
        <v>0</v>
      </c>
      <c r="Y46214" s="1">
        <v>2</v>
      </c>
    </row>
    <row r="46215" spans="1:25" x14ac:dyDescent="0.45">
      <c r="A46215" s="1">
        <v>3110012511</v>
      </c>
      <c r="B46215" s="1" t="s">
        <v>10977</v>
      </c>
      <c r="D46215" s="1" t="s">
        <v>136849</v>
      </c>
      <c r="E46215" s="1" t="s">
        <v>3014</v>
      </c>
      <c r="G46215" s="1" t="s">
        <v>137725</v>
      </c>
      <c r="J46215" s="1" t="s">
        <v>137726</v>
      </c>
      <c r="K46215" s="1" t="s">
        <v>137698</v>
      </c>
      <c r="L46215" s="1" t="s">
        <v>3016</v>
      </c>
      <c r="M46215" s="1" t="s">
        <v>3603</v>
      </c>
      <c r="N46215" s="1" t="s">
        <v>2249</v>
      </c>
      <c r="P46215" s="1">
        <v>10150</v>
      </c>
      <c r="Q46215" s="1" t="s">
        <v>137727</v>
      </c>
      <c r="S46215" s="1" t="s">
        <v>137727</v>
      </c>
      <c r="T46215" s="1" t="s">
        <v>137728</v>
      </c>
      <c r="U46215" s="1" t="s">
        <v>137729</v>
      </c>
      <c r="V46215" s="1">
        <v>13.569367270000001</v>
      </c>
      <c r="W46215" s="1">
        <v>100.4411348</v>
      </c>
      <c r="X46215" s="1">
        <v>0</v>
      </c>
      <c r="Y46215" s="1">
        <v>2</v>
      </c>
    </row>
    <row r="46216" spans="1:25" x14ac:dyDescent="0.45">
      <c r="A46216" s="1">
        <v>3110012512</v>
      </c>
      <c r="B46216" s="1" t="s">
        <v>137730</v>
      </c>
      <c r="D46216" s="1" t="s">
        <v>136849</v>
      </c>
      <c r="E46216" s="1" t="s">
        <v>3014</v>
      </c>
      <c r="G46216" s="1" t="s">
        <v>137731</v>
      </c>
      <c r="L46216" s="1" t="s">
        <v>3016</v>
      </c>
      <c r="M46216" s="1" t="s">
        <v>3603</v>
      </c>
      <c r="N46216" s="1" t="s">
        <v>2249</v>
      </c>
      <c r="P46216" s="1">
        <v>10150</v>
      </c>
      <c r="Q46216" s="1" t="s">
        <v>137732</v>
      </c>
      <c r="S46216" s="1" t="s">
        <v>137733</v>
      </c>
      <c r="T46216" s="1" t="s">
        <v>137734</v>
      </c>
      <c r="V46216" s="1">
        <v>13.666067</v>
      </c>
      <c r="W46216" s="1">
        <v>100.447346</v>
      </c>
      <c r="X46216" s="1">
        <v>0</v>
      </c>
      <c r="Y46216" s="1">
        <v>2</v>
      </c>
    </row>
    <row r="46217" spans="1:25" x14ac:dyDescent="0.45">
      <c r="A46217" s="1">
        <v>3110012514</v>
      </c>
      <c r="B46217" s="1" t="s">
        <v>22882</v>
      </c>
      <c r="D46217" s="1" t="s">
        <v>136849</v>
      </c>
      <c r="E46217" s="1" t="s">
        <v>3014</v>
      </c>
      <c r="G46217" s="1" t="s">
        <v>137735</v>
      </c>
      <c r="J46217" s="1" t="s">
        <v>137736</v>
      </c>
      <c r="K46217" s="1" t="s">
        <v>137737</v>
      </c>
      <c r="L46217" s="1" t="s">
        <v>3016</v>
      </c>
      <c r="M46217" s="1" t="s">
        <v>3603</v>
      </c>
      <c r="N46217" s="1" t="s">
        <v>2249</v>
      </c>
      <c r="P46217" s="1">
        <v>10150</v>
      </c>
      <c r="Q46217" s="1" t="s">
        <v>137738</v>
      </c>
      <c r="S46217" s="1" t="s">
        <v>137738</v>
      </c>
      <c r="T46217" s="1" t="s">
        <v>11</v>
      </c>
      <c r="U46217" s="1" t="s">
        <v>137739</v>
      </c>
      <c r="V46217" s="1">
        <v>13.646870399999999</v>
      </c>
      <c r="W46217" s="1">
        <v>100.4248509</v>
      </c>
      <c r="X46217" s="1">
        <v>0</v>
      </c>
      <c r="Y46217" s="1">
        <v>2</v>
      </c>
    </row>
    <row r="46218" spans="1:25" x14ac:dyDescent="0.45">
      <c r="A46218" s="1">
        <v>3110012515</v>
      </c>
      <c r="B46218" s="1" t="s">
        <v>137740</v>
      </c>
      <c r="D46218" s="1" t="s">
        <v>136849</v>
      </c>
      <c r="E46218" s="1" t="s">
        <v>3014</v>
      </c>
      <c r="G46218" s="1" t="s">
        <v>137741</v>
      </c>
      <c r="J46218" s="1" t="s">
        <v>137742</v>
      </c>
      <c r="K46218" s="1" t="s">
        <v>137698</v>
      </c>
      <c r="L46218" s="1" t="s">
        <v>3016</v>
      </c>
      <c r="M46218" s="1" t="s">
        <v>3603</v>
      </c>
      <c r="N46218" s="1" t="s">
        <v>2249</v>
      </c>
      <c r="P46218" s="1">
        <v>10150</v>
      </c>
      <c r="Q46218" s="1" t="s">
        <v>137743</v>
      </c>
      <c r="S46218" s="1" t="s">
        <v>137743</v>
      </c>
      <c r="T46218" s="1" t="s">
        <v>137744</v>
      </c>
      <c r="U46218" s="1" t="s">
        <v>137745</v>
      </c>
      <c r="V46218" s="1">
        <v>13.69572711</v>
      </c>
      <c r="W46218" s="1">
        <v>100.47998</v>
      </c>
      <c r="X46218" s="1">
        <v>0</v>
      </c>
      <c r="Y46218" s="1">
        <v>2</v>
      </c>
    </row>
    <row r="46219" spans="1:25" x14ac:dyDescent="0.45">
      <c r="A46219" s="1">
        <v>3110012516</v>
      </c>
      <c r="B46219" s="1" t="s">
        <v>137746</v>
      </c>
      <c r="D46219" s="1" t="s">
        <v>136849</v>
      </c>
      <c r="E46219" s="1" t="s">
        <v>3014</v>
      </c>
      <c r="G46219" s="1" t="s">
        <v>137747</v>
      </c>
      <c r="K46219" s="1" t="s">
        <v>137748</v>
      </c>
      <c r="L46219" s="1" t="s">
        <v>3016</v>
      </c>
      <c r="M46219" s="1" t="s">
        <v>3603</v>
      </c>
      <c r="N46219" s="1" t="s">
        <v>3609</v>
      </c>
      <c r="P46219" s="1">
        <v>10150</v>
      </c>
      <c r="Q46219" s="1" t="s">
        <v>137749</v>
      </c>
      <c r="S46219" s="1" t="s">
        <v>137749</v>
      </c>
      <c r="T46219" s="1" t="s">
        <v>137750</v>
      </c>
      <c r="U46219" s="1" t="s">
        <v>71641</v>
      </c>
      <c r="V46219" s="1">
        <v>13.7033325</v>
      </c>
      <c r="W46219" s="1">
        <v>100.4668959</v>
      </c>
      <c r="X46219" s="1">
        <v>0</v>
      </c>
      <c r="Y46219" s="1">
        <v>2</v>
      </c>
    </row>
    <row r="46220" spans="1:25" x14ac:dyDescent="0.45">
      <c r="A46220" s="1">
        <v>3110012601</v>
      </c>
      <c r="B46220" s="1" t="s">
        <v>137751</v>
      </c>
      <c r="D46220" s="1" t="s">
        <v>136849</v>
      </c>
      <c r="E46220" s="1" t="s">
        <v>3014</v>
      </c>
      <c r="G46220" s="1" t="s">
        <v>137752</v>
      </c>
      <c r="J46220" s="1" t="s">
        <v>137753</v>
      </c>
      <c r="L46220" s="1" t="s">
        <v>3016</v>
      </c>
      <c r="M46220" s="1" t="s">
        <v>3603</v>
      </c>
      <c r="N46220" s="1" t="s">
        <v>3196</v>
      </c>
      <c r="P46220" s="1">
        <v>10150</v>
      </c>
      <c r="Q46220" s="1" t="s">
        <v>137754</v>
      </c>
      <c r="S46220" s="1" t="s">
        <v>137755</v>
      </c>
      <c r="T46220" s="1" t="s">
        <v>137756</v>
      </c>
      <c r="V46220" s="1">
        <v>13.706379869999999</v>
      </c>
      <c r="W46220" s="1">
        <v>100.4606519</v>
      </c>
      <c r="X46220" s="1">
        <v>0</v>
      </c>
      <c r="Y46220" s="1">
        <v>2</v>
      </c>
    </row>
    <row r="46221" spans="1:25" x14ac:dyDescent="0.45">
      <c r="A46221" s="1">
        <v>3110012602</v>
      </c>
      <c r="B46221" s="1" t="s">
        <v>137757</v>
      </c>
      <c r="D46221" s="1" t="s">
        <v>136849</v>
      </c>
      <c r="E46221" s="1" t="s">
        <v>3014</v>
      </c>
      <c r="G46221" s="1" t="s">
        <v>137758</v>
      </c>
      <c r="K46221" s="1" t="s">
        <v>3213</v>
      </c>
      <c r="L46221" s="1" t="s">
        <v>3016</v>
      </c>
      <c r="M46221" s="1" t="s">
        <v>3603</v>
      </c>
      <c r="N46221" s="1" t="s">
        <v>3196</v>
      </c>
      <c r="P46221" s="1">
        <v>10150</v>
      </c>
      <c r="Q46221" s="1" t="s">
        <v>137759</v>
      </c>
      <c r="S46221" s="1" t="s">
        <v>137760</v>
      </c>
      <c r="T46221" s="1" t="s">
        <v>137761</v>
      </c>
      <c r="U46221" s="1" t="s">
        <v>137762</v>
      </c>
      <c r="V46221" s="1">
        <v>13.67895191</v>
      </c>
      <c r="W46221" s="1">
        <v>100.4641366</v>
      </c>
      <c r="X46221" s="1">
        <v>0</v>
      </c>
      <c r="Y46221" s="1">
        <v>2</v>
      </c>
    </row>
    <row r="46222" spans="1:25" x14ac:dyDescent="0.45">
      <c r="A46222" s="1">
        <v>3110012603</v>
      </c>
      <c r="B46222" s="1" t="s">
        <v>137763</v>
      </c>
      <c r="D46222" s="1" t="s">
        <v>136849</v>
      </c>
      <c r="E46222" s="1" t="s">
        <v>3014</v>
      </c>
      <c r="G46222" s="1" t="s">
        <v>137764</v>
      </c>
      <c r="J46222" s="1" t="s">
        <v>137765</v>
      </c>
      <c r="K46222" s="1" t="s">
        <v>3213</v>
      </c>
      <c r="L46222" s="1" t="s">
        <v>3016</v>
      </c>
      <c r="M46222" s="1" t="s">
        <v>3603</v>
      </c>
      <c r="N46222" s="1" t="s">
        <v>3196</v>
      </c>
      <c r="P46222" s="1">
        <v>10150</v>
      </c>
      <c r="Q46222" s="1" t="s">
        <v>137766</v>
      </c>
      <c r="S46222" s="1" t="s">
        <v>137767</v>
      </c>
      <c r="T46222" s="1" t="s">
        <v>137768</v>
      </c>
      <c r="U46222" s="1" t="s">
        <v>137769</v>
      </c>
      <c r="V46222" s="1">
        <v>13.69485525</v>
      </c>
      <c r="W46222" s="1">
        <v>100.4590007</v>
      </c>
      <c r="X46222" s="1">
        <v>0</v>
      </c>
      <c r="Y46222" s="1">
        <v>2</v>
      </c>
    </row>
    <row r="46223" spans="1:25" x14ac:dyDescent="0.45">
      <c r="A46223" s="1">
        <v>3110012605</v>
      </c>
      <c r="B46223" s="1" t="s">
        <v>137770</v>
      </c>
      <c r="D46223" s="1" t="s">
        <v>136849</v>
      </c>
      <c r="E46223" s="1" t="s">
        <v>3014</v>
      </c>
      <c r="G46223" s="1" t="s">
        <v>137771</v>
      </c>
      <c r="K46223" s="1" t="s">
        <v>137698</v>
      </c>
      <c r="L46223" s="1" t="s">
        <v>3016</v>
      </c>
      <c r="M46223" s="1" t="s">
        <v>3603</v>
      </c>
      <c r="N46223" s="1" t="s">
        <v>3793</v>
      </c>
      <c r="P46223" s="1">
        <v>10150</v>
      </c>
      <c r="Q46223" s="1">
        <v>24275140</v>
      </c>
      <c r="S46223" s="1" t="s">
        <v>137772</v>
      </c>
      <c r="T46223" s="1" t="s">
        <v>137773</v>
      </c>
      <c r="V46223" s="1">
        <v>13.683301670000001</v>
      </c>
      <c r="W46223" s="1">
        <v>100.4877686</v>
      </c>
      <c r="X46223" s="1">
        <v>0</v>
      </c>
      <c r="Y46223" s="1">
        <v>2</v>
      </c>
    </row>
    <row r="46224" spans="1:25" x14ac:dyDescent="0.45">
      <c r="A46224" s="1">
        <v>3110012606</v>
      </c>
      <c r="B46224" s="1" t="s">
        <v>137774</v>
      </c>
      <c r="D46224" s="1" t="s">
        <v>136849</v>
      </c>
      <c r="E46224" s="1" t="s">
        <v>3014</v>
      </c>
      <c r="G46224" s="1" t="s">
        <v>137775</v>
      </c>
      <c r="J46224" s="1" t="s">
        <v>137776</v>
      </c>
      <c r="K46224" s="1" t="s">
        <v>137777</v>
      </c>
      <c r="L46224" s="1" t="s">
        <v>3016</v>
      </c>
      <c r="M46224" s="1" t="s">
        <v>3603</v>
      </c>
      <c r="N46224" s="1" t="s">
        <v>3787</v>
      </c>
      <c r="P46224" s="1">
        <v>10150</v>
      </c>
      <c r="Q46224" s="1" t="s">
        <v>137778</v>
      </c>
      <c r="S46224" s="1" t="s">
        <v>137778</v>
      </c>
      <c r="T46224" s="1" t="s">
        <v>137779</v>
      </c>
      <c r="V46224" s="1">
        <v>13.68821818</v>
      </c>
      <c r="W46224" s="1">
        <v>100.4795201</v>
      </c>
      <c r="X46224" s="1">
        <v>0</v>
      </c>
      <c r="Y46224" s="1">
        <v>2</v>
      </c>
    </row>
    <row r="46225" spans="1:25" x14ac:dyDescent="0.45">
      <c r="A46225" s="1">
        <v>3110012607</v>
      </c>
      <c r="B46225" s="1" t="s">
        <v>137780</v>
      </c>
      <c r="D46225" s="1" t="s">
        <v>136849</v>
      </c>
      <c r="E46225" s="1" t="s">
        <v>3014</v>
      </c>
      <c r="G46225" s="1" t="s">
        <v>137781</v>
      </c>
      <c r="J46225" s="1" t="s">
        <v>137782</v>
      </c>
      <c r="K46225" s="1" t="s">
        <v>137698</v>
      </c>
      <c r="L46225" s="1" t="s">
        <v>3016</v>
      </c>
      <c r="M46225" s="1" t="s">
        <v>3603</v>
      </c>
      <c r="N46225" s="1" t="s">
        <v>3793</v>
      </c>
      <c r="P46225" s="1">
        <v>10150</v>
      </c>
      <c r="Q46225" s="1" t="s">
        <v>137783</v>
      </c>
      <c r="S46225" s="1" t="s">
        <v>137783</v>
      </c>
      <c r="T46225" s="1" t="s">
        <v>137768</v>
      </c>
      <c r="U46225" s="1" t="s">
        <v>137784</v>
      </c>
      <c r="V46225" s="1">
        <v>13.69678936</v>
      </c>
      <c r="W46225" s="1">
        <v>100.4651676</v>
      </c>
      <c r="X46225" s="1">
        <v>0</v>
      </c>
      <c r="Y46225" s="1">
        <v>2</v>
      </c>
    </row>
    <row r="46226" spans="1:25" x14ac:dyDescent="0.45">
      <c r="A46226" s="1">
        <v>3110012608</v>
      </c>
      <c r="B46226" s="1" t="s">
        <v>137785</v>
      </c>
      <c r="D46226" s="1" t="s">
        <v>136849</v>
      </c>
      <c r="E46226" s="1" t="s">
        <v>3014</v>
      </c>
      <c r="G46226" s="1" t="s">
        <v>137786</v>
      </c>
      <c r="K46226" s="1" t="s">
        <v>137787</v>
      </c>
      <c r="L46226" s="1" t="s">
        <v>3016</v>
      </c>
      <c r="M46226" s="1" t="s">
        <v>3603</v>
      </c>
      <c r="N46226" s="1" t="s">
        <v>19255</v>
      </c>
      <c r="P46226" s="1">
        <v>10150</v>
      </c>
      <c r="Q46226" s="1">
        <v>24245827</v>
      </c>
      <c r="S46226" s="1" t="s">
        <v>137788</v>
      </c>
      <c r="T46226" s="1" t="s">
        <v>137789</v>
      </c>
      <c r="U46226" s="1" t="s">
        <v>137790</v>
      </c>
      <c r="V46226" s="1">
        <v>13.7671192</v>
      </c>
      <c r="W46226" s="1">
        <v>100.4690799</v>
      </c>
      <c r="X46226" s="1">
        <v>0</v>
      </c>
      <c r="Y46226" s="1">
        <v>2</v>
      </c>
    </row>
    <row r="46227" spans="1:25" x14ac:dyDescent="0.45">
      <c r="A46227" s="1">
        <v>3110012609</v>
      </c>
      <c r="B46227" s="1" t="s">
        <v>137791</v>
      </c>
      <c r="D46227" s="1" t="s">
        <v>136849</v>
      </c>
      <c r="E46227" s="1" t="s">
        <v>3014</v>
      </c>
      <c r="G46227" s="1" t="s">
        <v>137792</v>
      </c>
      <c r="J46227" s="1" t="s">
        <v>137793</v>
      </c>
      <c r="L46227" s="1" t="s">
        <v>3016</v>
      </c>
      <c r="M46227" s="1" t="s">
        <v>3603</v>
      </c>
      <c r="N46227" s="1" t="s">
        <v>19255</v>
      </c>
      <c r="P46227" s="1">
        <v>10150</v>
      </c>
      <c r="Q46227" s="1" t="s">
        <v>137794</v>
      </c>
      <c r="S46227" s="1" t="s">
        <v>137795</v>
      </c>
      <c r="T46227" s="1" t="s">
        <v>137796</v>
      </c>
      <c r="U46227" s="1" t="s">
        <v>137797</v>
      </c>
      <c r="V46227" s="1">
        <v>13.75693218</v>
      </c>
      <c r="W46227" s="1">
        <v>100.4824417</v>
      </c>
      <c r="X46227" s="1">
        <v>0</v>
      </c>
      <c r="Y46227" s="1">
        <v>2</v>
      </c>
    </row>
    <row r="46228" spans="1:25" x14ac:dyDescent="0.45">
      <c r="A46228" s="1">
        <v>3110012701</v>
      </c>
      <c r="B46228" s="1" t="s">
        <v>137798</v>
      </c>
      <c r="D46228" s="1" t="s">
        <v>136849</v>
      </c>
      <c r="E46228" s="1" t="s">
        <v>3014</v>
      </c>
      <c r="G46228" s="1" t="s">
        <v>137799</v>
      </c>
      <c r="J46228" s="1" t="s">
        <v>137800</v>
      </c>
      <c r="L46228" s="1" t="s">
        <v>3016</v>
      </c>
      <c r="M46228" s="1" t="s">
        <v>3026</v>
      </c>
      <c r="N46228" s="1" t="s">
        <v>72912</v>
      </c>
      <c r="P46228" s="1">
        <v>10700</v>
      </c>
      <c r="Q46228" s="1" t="s">
        <v>137801</v>
      </c>
      <c r="S46228" s="1" t="s">
        <v>137801</v>
      </c>
      <c r="T46228" s="1" t="s">
        <v>137802</v>
      </c>
      <c r="U46228" s="1" t="s">
        <v>137803</v>
      </c>
      <c r="V46228" s="1">
        <v>13.775481900000001</v>
      </c>
      <c r="W46228" s="1">
        <v>100.4648809</v>
      </c>
      <c r="X46228" s="1">
        <v>0</v>
      </c>
      <c r="Y46228" s="1">
        <v>2</v>
      </c>
    </row>
    <row r="46229" spans="1:25" x14ac:dyDescent="0.45">
      <c r="A46229" s="1">
        <v>3110012702</v>
      </c>
      <c r="B46229" s="1" t="s">
        <v>137804</v>
      </c>
      <c r="D46229" s="1" t="s">
        <v>136849</v>
      </c>
      <c r="E46229" s="1" t="s">
        <v>3014</v>
      </c>
      <c r="G46229" s="1" t="s">
        <v>137805</v>
      </c>
      <c r="K46229" s="1" t="s">
        <v>137806</v>
      </c>
      <c r="L46229" s="1" t="s">
        <v>3016</v>
      </c>
      <c r="M46229" s="1" t="s">
        <v>3026</v>
      </c>
      <c r="N46229" s="1" t="s">
        <v>3027</v>
      </c>
      <c r="P46229" s="1">
        <v>10700</v>
      </c>
      <c r="Q46229" s="1" t="s">
        <v>137807</v>
      </c>
      <c r="S46229" s="1" t="s">
        <v>137807</v>
      </c>
      <c r="T46229" s="1" t="s">
        <v>137808</v>
      </c>
      <c r="U46229" s="1" t="s">
        <v>137809</v>
      </c>
      <c r="V46229" s="1">
        <v>13.74433597</v>
      </c>
      <c r="W46229" s="1">
        <v>100.47188300000001</v>
      </c>
      <c r="X46229" s="1">
        <v>0</v>
      </c>
      <c r="Y46229" s="1">
        <v>2</v>
      </c>
    </row>
    <row r="46230" spans="1:25" x14ac:dyDescent="0.45">
      <c r="A46230" s="1">
        <v>3110012703</v>
      </c>
      <c r="B46230" s="1" t="s">
        <v>137810</v>
      </c>
      <c r="D46230" s="1" t="s">
        <v>136849</v>
      </c>
      <c r="E46230" s="1" t="s">
        <v>3014</v>
      </c>
      <c r="G46230" s="1" t="s">
        <v>137811</v>
      </c>
      <c r="K46230" s="1" t="s">
        <v>137812</v>
      </c>
      <c r="L46230" s="1" t="s">
        <v>3016</v>
      </c>
      <c r="M46230" s="1" t="s">
        <v>3026</v>
      </c>
      <c r="N46230" s="1" t="s">
        <v>72912</v>
      </c>
      <c r="P46230" s="1">
        <v>10700</v>
      </c>
      <c r="Q46230" s="1" t="s">
        <v>137813</v>
      </c>
      <c r="S46230" s="1" t="s">
        <v>137813</v>
      </c>
      <c r="T46230" s="1" t="s">
        <v>137814</v>
      </c>
      <c r="V46230" s="1">
        <v>13.75393319</v>
      </c>
      <c r="W46230" s="1">
        <v>100.4740315</v>
      </c>
      <c r="X46230" s="1">
        <v>0</v>
      </c>
      <c r="Y46230" s="1">
        <v>2</v>
      </c>
    </row>
    <row r="46231" spans="1:25" x14ac:dyDescent="0.45">
      <c r="A46231" s="1">
        <v>3110012704</v>
      </c>
      <c r="B46231" s="1" t="s">
        <v>47166</v>
      </c>
      <c r="D46231" s="1" t="s">
        <v>136849</v>
      </c>
      <c r="E46231" s="1" t="s">
        <v>3014</v>
      </c>
      <c r="G46231" s="1" t="s">
        <v>137815</v>
      </c>
      <c r="K46231" s="1" t="s">
        <v>137816</v>
      </c>
      <c r="L46231" s="1" t="s">
        <v>3016</v>
      </c>
      <c r="M46231" s="1" t="s">
        <v>3026</v>
      </c>
      <c r="N46231" s="1" t="s">
        <v>3568</v>
      </c>
      <c r="P46231" s="1">
        <v>10700</v>
      </c>
      <c r="Q46231" s="1" t="s">
        <v>137817</v>
      </c>
      <c r="S46231" s="1" t="s">
        <v>137817</v>
      </c>
      <c r="T46231" s="1" t="s">
        <v>137818</v>
      </c>
      <c r="U46231" s="1" t="s">
        <v>137819</v>
      </c>
      <c r="V46231" s="1">
        <v>13.76681267</v>
      </c>
      <c r="W46231" s="1">
        <v>100.47253929999999</v>
      </c>
      <c r="X46231" s="1">
        <v>0</v>
      </c>
      <c r="Y46231" s="1">
        <v>2</v>
      </c>
    </row>
    <row r="46232" spans="1:25" x14ac:dyDescent="0.45">
      <c r="A46232" s="1">
        <v>3110012705</v>
      </c>
      <c r="B46232" s="1" t="s">
        <v>137820</v>
      </c>
      <c r="D46232" s="1" t="s">
        <v>136849</v>
      </c>
      <c r="E46232" s="1" t="s">
        <v>3014</v>
      </c>
      <c r="G46232" s="1" t="s">
        <v>137821</v>
      </c>
      <c r="K46232" s="1" t="s">
        <v>137806</v>
      </c>
      <c r="L46232" s="1" t="s">
        <v>3016</v>
      </c>
      <c r="M46232" s="1" t="s">
        <v>3026</v>
      </c>
      <c r="N46232" s="1" t="s">
        <v>3568</v>
      </c>
      <c r="P46232" s="1">
        <v>10700</v>
      </c>
      <c r="Q46232" s="1">
        <v>24112256</v>
      </c>
      <c r="S46232" s="1" t="s">
        <v>137822</v>
      </c>
      <c r="T46232" s="1" t="s">
        <v>137823</v>
      </c>
      <c r="U46232" s="1" t="s">
        <v>137824</v>
      </c>
      <c r="V46232" s="1">
        <v>13.743370499999999</v>
      </c>
      <c r="W46232" s="1">
        <v>100.46741969999999</v>
      </c>
      <c r="X46232" s="1">
        <v>0</v>
      </c>
      <c r="Y46232" s="1">
        <v>2</v>
      </c>
    </row>
    <row r="46233" spans="1:25" x14ac:dyDescent="0.45">
      <c r="A46233" s="1">
        <v>3110012706</v>
      </c>
      <c r="B46233" s="1" t="s">
        <v>137825</v>
      </c>
      <c r="D46233" s="1" t="s">
        <v>136849</v>
      </c>
      <c r="E46233" s="1" t="s">
        <v>3014</v>
      </c>
      <c r="G46233" s="1" t="s">
        <v>137826</v>
      </c>
      <c r="K46233" s="1" t="s">
        <v>137812</v>
      </c>
      <c r="L46233" s="1" t="s">
        <v>3016</v>
      </c>
      <c r="M46233" s="1" t="s">
        <v>3026</v>
      </c>
      <c r="N46233" s="1" t="s">
        <v>72912</v>
      </c>
      <c r="P46233" s="1">
        <v>10700</v>
      </c>
      <c r="Q46233" s="1" t="s">
        <v>137827</v>
      </c>
      <c r="S46233" s="1" t="s">
        <v>137827</v>
      </c>
      <c r="T46233" s="1" t="s">
        <v>137828</v>
      </c>
      <c r="U46233" s="1" t="s">
        <v>137829</v>
      </c>
      <c r="V46233" s="1">
        <v>13.76211238</v>
      </c>
      <c r="W46233" s="1">
        <v>100.477667</v>
      </c>
      <c r="X46233" s="1">
        <v>0</v>
      </c>
      <c r="Y46233" s="1">
        <v>2</v>
      </c>
    </row>
    <row r="46234" spans="1:25" x14ac:dyDescent="0.45">
      <c r="A46234" s="1">
        <v>3110012707</v>
      </c>
      <c r="B46234" s="1" t="s">
        <v>137830</v>
      </c>
      <c r="D46234" s="1" t="s">
        <v>136849</v>
      </c>
      <c r="E46234" s="1" t="s">
        <v>3014</v>
      </c>
      <c r="G46234" s="1" t="s">
        <v>137831</v>
      </c>
      <c r="K46234" s="1" t="s">
        <v>137832</v>
      </c>
      <c r="L46234" s="1" t="s">
        <v>3016</v>
      </c>
      <c r="M46234" s="1" t="s">
        <v>3026</v>
      </c>
      <c r="N46234" s="1" t="s">
        <v>72900</v>
      </c>
      <c r="P46234" s="1">
        <v>10700</v>
      </c>
      <c r="Q46234" s="1" t="s">
        <v>137833</v>
      </c>
      <c r="S46234" s="1" t="s">
        <v>137834</v>
      </c>
      <c r="T46234" s="1" t="s">
        <v>137835</v>
      </c>
      <c r="U46234" s="1" t="s">
        <v>137836</v>
      </c>
      <c r="V46234" s="1">
        <v>13.74837267</v>
      </c>
      <c r="W46234" s="1">
        <v>100.4834372</v>
      </c>
      <c r="X46234" s="1">
        <v>0</v>
      </c>
      <c r="Y46234" s="1">
        <v>2</v>
      </c>
    </row>
    <row r="46235" spans="1:25" x14ac:dyDescent="0.45">
      <c r="A46235" s="1">
        <v>3110012708</v>
      </c>
      <c r="B46235" s="1" t="s">
        <v>36774</v>
      </c>
      <c r="D46235" s="1" t="s">
        <v>136849</v>
      </c>
      <c r="E46235" s="1" t="s">
        <v>3014</v>
      </c>
      <c r="G46235" s="1" t="s">
        <v>137837</v>
      </c>
      <c r="J46235" s="1" t="s">
        <v>137838</v>
      </c>
      <c r="K46235" s="1" t="s">
        <v>137839</v>
      </c>
      <c r="L46235" s="1" t="s">
        <v>3016</v>
      </c>
      <c r="M46235" s="1" t="s">
        <v>3026</v>
      </c>
      <c r="N46235" s="1" t="s">
        <v>3027</v>
      </c>
      <c r="P46235" s="1">
        <v>10700</v>
      </c>
      <c r="Q46235" s="1">
        <v>24113981</v>
      </c>
      <c r="S46235" s="1" t="s">
        <v>137840</v>
      </c>
      <c r="T46235" s="1" t="s">
        <v>137841</v>
      </c>
      <c r="U46235" s="1" t="s">
        <v>137842</v>
      </c>
      <c r="V46235" s="1">
        <v>13.7513238</v>
      </c>
      <c r="W46235" s="1">
        <v>100.4754212</v>
      </c>
      <c r="X46235" s="1">
        <v>0</v>
      </c>
      <c r="Y46235" s="1">
        <v>2</v>
      </c>
    </row>
    <row r="46236" spans="1:25" x14ac:dyDescent="0.45">
      <c r="A46236" s="1">
        <v>3110012709</v>
      </c>
      <c r="B46236" s="1" t="s">
        <v>80676</v>
      </c>
      <c r="D46236" s="1" t="s">
        <v>136849</v>
      </c>
      <c r="E46236" s="1" t="s">
        <v>3014</v>
      </c>
      <c r="G46236" s="1" t="s">
        <v>137843</v>
      </c>
      <c r="J46236" s="1" t="s">
        <v>137844</v>
      </c>
      <c r="K46236" s="1" t="s">
        <v>137845</v>
      </c>
      <c r="L46236" s="1" t="s">
        <v>3016</v>
      </c>
      <c r="M46236" s="1" t="s">
        <v>3026</v>
      </c>
      <c r="N46236" s="1" t="s">
        <v>3568</v>
      </c>
      <c r="P46236" s="1">
        <v>10700</v>
      </c>
      <c r="Q46236" s="1">
        <v>24110548</v>
      </c>
      <c r="S46236" s="1" t="s">
        <v>137846</v>
      </c>
      <c r="T46236" s="1" t="s">
        <v>137847</v>
      </c>
      <c r="U46236" s="1" t="s">
        <v>137848</v>
      </c>
      <c r="V46236" s="1">
        <v>13.74861132</v>
      </c>
      <c r="W46236" s="1">
        <v>100.4757156</v>
      </c>
      <c r="X46236" s="1">
        <v>0</v>
      </c>
      <c r="Y46236" s="1">
        <v>2</v>
      </c>
    </row>
    <row r="46237" spans="1:25" x14ac:dyDescent="0.45">
      <c r="A46237" s="1">
        <v>3110012711</v>
      </c>
      <c r="B46237" s="1" t="s">
        <v>72917</v>
      </c>
      <c r="D46237" s="1" t="s">
        <v>136849</v>
      </c>
      <c r="E46237" s="1" t="s">
        <v>3014</v>
      </c>
      <c r="G46237" s="1" t="s">
        <v>137849</v>
      </c>
      <c r="J46237" s="1" t="s">
        <v>137850</v>
      </c>
      <c r="L46237" s="1" t="s">
        <v>3016</v>
      </c>
      <c r="M46237" s="1" t="s">
        <v>3026</v>
      </c>
      <c r="N46237" s="1" t="s">
        <v>3568</v>
      </c>
      <c r="P46237" s="1">
        <v>10700</v>
      </c>
      <c r="Q46237" s="1" t="s">
        <v>137851</v>
      </c>
      <c r="S46237" s="1" t="s">
        <v>137851</v>
      </c>
      <c r="T46237" s="1" t="s">
        <v>137852</v>
      </c>
      <c r="V46237" s="1">
        <v>13.780944999999999</v>
      </c>
      <c r="W46237" s="1">
        <v>100.46811099999999</v>
      </c>
      <c r="X46237" s="1">
        <v>0</v>
      </c>
      <c r="Y46237" s="1">
        <v>2</v>
      </c>
    </row>
    <row r="46238" spans="1:25" x14ac:dyDescent="0.45">
      <c r="A46238" s="1">
        <v>3110012712</v>
      </c>
      <c r="B46238" s="1" t="s">
        <v>137853</v>
      </c>
      <c r="D46238" s="1" t="s">
        <v>136849</v>
      </c>
      <c r="E46238" s="1" t="s">
        <v>3014</v>
      </c>
      <c r="G46238" s="1" t="s">
        <v>137854</v>
      </c>
      <c r="K46238" s="1" t="s">
        <v>137553</v>
      </c>
      <c r="L46238" s="1" t="s">
        <v>3016</v>
      </c>
      <c r="M46238" s="1" t="s">
        <v>3026</v>
      </c>
      <c r="N46238" s="1" t="s">
        <v>3568</v>
      </c>
      <c r="P46238" s="1">
        <v>10700</v>
      </c>
      <c r="Q46238" s="1" t="s">
        <v>137855</v>
      </c>
      <c r="S46238" s="1" t="s">
        <v>137855</v>
      </c>
      <c r="V46238" s="1">
        <v>13.76404969</v>
      </c>
      <c r="W46238" s="1">
        <v>100.4872008</v>
      </c>
      <c r="X46238" s="1">
        <v>0</v>
      </c>
      <c r="Y46238" s="1">
        <v>2</v>
      </c>
    </row>
    <row r="46239" spans="1:25" x14ac:dyDescent="0.45">
      <c r="A46239" s="1">
        <v>3110012713</v>
      </c>
      <c r="B46239" s="1" t="s">
        <v>15722</v>
      </c>
      <c r="D46239" s="1" t="s">
        <v>136849</v>
      </c>
      <c r="E46239" s="1" t="s">
        <v>3014</v>
      </c>
      <c r="G46239" s="1" t="s">
        <v>137856</v>
      </c>
      <c r="J46239" s="1" t="s">
        <v>137857</v>
      </c>
      <c r="K46239" s="1" t="s">
        <v>137858</v>
      </c>
      <c r="L46239" s="1" t="s">
        <v>3016</v>
      </c>
      <c r="M46239" s="1" t="s">
        <v>3026</v>
      </c>
      <c r="N46239" s="1" t="s">
        <v>3025</v>
      </c>
      <c r="P46239" s="1">
        <v>10700</v>
      </c>
      <c r="Q46239" s="1" t="s">
        <v>137859</v>
      </c>
      <c r="S46239" s="1" t="s">
        <v>137859</v>
      </c>
      <c r="T46239" s="1" t="s">
        <v>137860</v>
      </c>
      <c r="U46239" s="1" t="s">
        <v>137861</v>
      </c>
      <c r="V46239" s="1">
        <v>13.773167300000001</v>
      </c>
      <c r="W46239" s="1">
        <v>100.47652770000001</v>
      </c>
      <c r="X46239" s="1">
        <v>0</v>
      </c>
      <c r="Y46239" s="1">
        <v>2</v>
      </c>
    </row>
    <row r="46240" spans="1:25" x14ac:dyDescent="0.45">
      <c r="A46240" s="1">
        <v>3110012714</v>
      </c>
      <c r="B46240" s="1" t="s">
        <v>137862</v>
      </c>
      <c r="D46240" s="1" t="s">
        <v>136849</v>
      </c>
      <c r="E46240" s="1" t="s">
        <v>3014</v>
      </c>
      <c r="G46240" s="1" t="s">
        <v>137863</v>
      </c>
      <c r="J46240" s="1" t="s">
        <v>137864</v>
      </c>
      <c r="K46240" s="1" t="s">
        <v>137865</v>
      </c>
      <c r="L46240" s="1" t="s">
        <v>3016</v>
      </c>
      <c r="M46240" s="1" t="s">
        <v>3026</v>
      </c>
      <c r="N46240" s="1" t="s">
        <v>3025</v>
      </c>
      <c r="P46240" s="1">
        <v>10700</v>
      </c>
      <c r="Q46240" s="1" t="s">
        <v>137866</v>
      </c>
      <c r="S46240" s="1" t="s">
        <v>137867</v>
      </c>
      <c r="T46240" s="1" t="s">
        <v>137868</v>
      </c>
      <c r="U46240" s="1" t="s">
        <v>137869</v>
      </c>
      <c r="V46240" s="1">
        <v>13.79035301</v>
      </c>
      <c r="W46240" s="1">
        <v>100.5062965</v>
      </c>
      <c r="X46240" s="1">
        <v>0</v>
      </c>
      <c r="Y46240" s="1">
        <v>2</v>
      </c>
    </row>
    <row r="46241" spans="1:25" x14ac:dyDescent="0.45">
      <c r="A46241" s="1">
        <v>3110012715</v>
      </c>
      <c r="B46241" s="1" t="s">
        <v>137870</v>
      </c>
      <c r="D46241" s="1" t="s">
        <v>136849</v>
      </c>
      <c r="E46241" s="1" t="s">
        <v>3014</v>
      </c>
      <c r="G46241" s="1" t="s">
        <v>137871</v>
      </c>
      <c r="K46241" s="1" t="s">
        <v>137872</v>
      </c>
      <c r="L46241" s="1" t="s">
        <v>3016</v>
      </c>
      <c r="M46241" s="1" t="s">
        <v>3026</v>
      </c>
      <c r="N46241" s="1" t="s">
        <v>3025</v>
      </c>
      <c r="P46241" s="1">
        <v>10700</v>
      </c>
      <c r="Q46241" s="1" t="s">
        <v>137873</v>
      </c>
      <c r="S46241" s="1" t="s">
        <v>137873</v>
      </c>
      <c r="T46241" s="1" t="s">
        <v>137874</v>
      </c>
      <c r="V46241" s="1">
        <v>13.76901981</v>
      </c>
      <c r="W46241" s="1">
        <v>100.4932187</v>
      </c>
      <c r="X46241" s="1">
        <v>0</v>
      </c>
      <c r="Y46241" s="1">
        <v>2</v>
      </c>
    </row>
    <row r="46242" spans="1:25" x14ac:dyDescent="0.45">
      <c r="A46242" s="1">
        <v>3110012801</v>
      </c>
      <c r="B46242" s="1" t="s">
        <v>137875</v>
      </c>
      <c r="D46242" s="1" t="s">
        <v>136849</v>
      </c>
      <c r="E46242" s="1" t="s">
        <v>3014</v>
      </c>
      <c r="G46242" s="1" t="s">
        <v>137876</v>
      </c>
      <c r="J46242" s="1" t="s">
        <v>137877</v>
      </c>
      <c r="L46242" s="1" t="s">
        <v>3016</v>
      </c>
      <c r="M46242" s="1" t="s">
        <v>3026</v>
      </c>
      <c r="N46242" s="1" t="s">
        <v>73143</v>
      </c>
      <c r="P46242" s="1">
        <v>10700</v>
      </c>
      <c r="Q46242" s="1">
        <v>24241374</v>
      </c>
      <c r="S46242" s="1" t="s">
        <v>137878</v>
      </c>
      <c r="T46242" s="1" t="s">
        <v>137879</v>
      </c>
      <c r="U46242" s="1" t="s">
        <v>137880</v>
      </c>
      <c r="V46242" s="1">
        <v>13.780171190000001</v>
      </c>
      <c r="W46242" s="1">
        <v>100.49512439999999</v>
      </c>
      <c r="X46242" s="1">
        <v>0</v>
      </c>
      <c r="Y46242" s="1">
        <v>2</v>
      </c>
    </row>
    <row r="46243" spans="1:25" x14ac:dyDescent="0.45">
      <c r="A46243" s="1">
        <v>3110012802</v>
      </c>
      <c r="B46243" s="1" t="s">
        <v>137881</v>
      </c>
      <c r="D46243" s="1" t="s">
        <v>136849</v>
      </c>
      <c r="E46243" s="1" t="s">
        <v>3014</v>
      </c>
      <c r="G46243" s="1" t="s">
        <v>137882</v>
      </c>
      <c r="K46243" s="1" t="s">
        <v>137883</v>
      </c>
      <c r="L46243" s="1" t="s">
        <v>3016</v>
      </c>
      <c r="M46243" s="1" t="s">
        <v>3026</v>
      </c>
      <c r="N46243" s="1" t="s">
        <v>3665</v>
      </c>
      <c r="P46243" s="1">
        <v>10700</v>
      </c>
      <c r="Q46243" s="1" t="s">
        <v>137884</v>
      </c>
      <c r="S46243" s="1" t="s">
        <v>137885</v>
      </c>
      <c r="T46243" s="1" t="s">
        <v>137886</v>
      </c>
      <c r="U46243" s="1" t="s">
        <v>137887</v>
      </c>
      <c r="V46243" s="1">
        <v>13.786493979999999</v>
      </c>
      <c r="W46243" s="1">
        <v>100.50262979999999</v>
      </c>
      <c r="X46243" s="1">
        <v>0</v>
      </c>
      <c r="Y46243" s="1">
        <v>2</v>
      </c>
    </row>
    <row r="46244" spans="1:25" x14ac:dyDescent="0.45">
      <c r="A46244" s="1">
        <v>3110012803</v>
      </c>
      <c r="B46244" s="1" t="s">
        <v>137888</v>
      </c>
      <c r="D46244" s="1" t="s">
        <v>136849</v>
      </c>
      <c r="E46244" s="1" t="s">
        <v>3014</v>
      </c>
      <c r="G46244" s="1" t="s">
        <v>137889</v>
      </c>
      <c r="J46244" s="1" t="s">
        <v>137890</v>
      </c>
      <c r="K46244" s="1" t="s">
        <v>137891</v>
      </c>
      <c r="L46244" s="1" t="s">
        <v>3016</v>
      </c>
      <c r="M46244" s="1" t="s">
        <v>3026</v>
      </c>
      <c r="N46244" s="1" t="s">
        <v>3665</v>
      </c>
      <c r="P46244" s="1">
        <v>10700</v>
      </c>
      <c r="Q46244" s="1">
        <v>24243321</v>
      </c>
      <c r="S46244" s="1" t="s">
        <v>137892</v>
      </c>
      <c r="T46244" s="1" t="s">
        <v>137893</v>
      </c>
      <c r="V46244" s="1">
        <v>13.8018208</v>
      </c>
      <c r="W46244" s="1">
        <v>100.51338200000001</v>
      </c>
      <c r="X46244" s="1">
        <v>0</v>
      </c>
      <c r="Y46244" s="1">
        <v>2</v>
      </c>
    </row>
    <row r="46245" spans="1:25" x14ac:dyDescent="0.45">
      <c r="A46245" s="1">
        <v>3110012804</v>
      </c>
      <c r="B46245" s="1" t="s">
        <v>137894</v>
      </c>
      <c r="D46245" s="1" t="s">
        <v>136849</v>
      </c>
      <c r="E46245" s="1" t="s">
        <v>3014</v>
      </c>
      <c r="G46245" s="1" t="s">
        <v>137895</v>
      </c>
      <c r="J46245" s="1" t="s">
        <v>137896</v>
      </c>
      <c r="K46245" s="1" t="s">
        <v>137897</v>
      </c>
      <c r="L46245" s="1" t="s">
        <v>3016</v>
      </c>
      <c r="M46245" s="1" t="s">
        <v>3026</v>
      </c>
      <c r="N46245" s="1" t="s">
        <v>73143</v>
      </c>
      <c r="P46245" s="1">
        <v>10700</v>
      </c>
      <c r="Q46245" s="1" t="s">
        <v>137898</v>
      </c>
      <c r="S46245" s="1" t="s">
        <v>137898</v>
      </c>
      <c r="T46245" s="1" t="s">
        <v>137899</v>
      </c>
      <c r="V46245" s="1">
        <v>13.8107094</v>
      </c>
      <c r="W46245" s="1">
        <v>100.514555</v>
      </c>
      <c r="X46245" s="1">
        <v>0</v>
      </c>
      <c r="Y46245" s="1">
        <v>2</v>
      </c>
    </row>
    <row r="46246" spans="1:25" x14ac:dyDescent="0.45">
      <c r="A46246" s="1">
        <v>3110012805</v>
      </c>
      <c r="B46246" s="1" t="s">
        <v>137900</v>
      </c>
      <c r="D46246" s="1" t="s">
        <v>136849</v>
      </c>
      <c r="E46246" s="1" t="s">
        <v>3014</v>
      </c>
      <c r="G46246" s="1" t="s">
        <v>137901</v>
      </c>
      <c r="J46246" s="1" t="s">
        <v>137902</v>
      </c>
      <c r="K46246" s="1" t="s">
        <v>137903</v>
      </c>
      <c r="L46246" s="1" t="s">
        <v>3016</v>
      </c>
      <c r="M46246" s="1" t="s">
        <v>3026</v>
      </c>
      <c r="N46246" s="1" t="s">
        <v>3673</v>
      </c>
      <c r="P46246" s="1">
        <v>10700</v>
      </c>
      <c r="Q46246" s="1" t="s">
        <v>137904</v>
      </c>
      <c r="S46246" s="1" t="s">
        <v>137905</v>
      </c>
      <c r="T46246" s="1" t="s">
        <v>137906</v>
      </c>
      <c r="V46246" s="1">
        <v>13.792594749999999</v>
      </c>
      <c r="W46246" s="1">
        <v>100.4984556</v>
      </c>
      <c r="X46246" s="1">
        <v>0</v>
      </c>
      <c r="Y46246" s="1">
        <v>2</v>
      </c>
    </row>
    <row r="46247" spans="1:25" x14ac:dyDescent="0.45">
      <c r="A46247" s="1">
        <v>3110012806</v>
      </c>
      <c r="B46247" s="1" t="s">
        <v>137907</v>
      </c>
      <c r="D46247" s="1" t="s">
        <v>136849</v>
      </c>
      <c r="E46247" s="1" t="s">
        <v>3014</v>
      </c>
      <c r="G46247" s="1" t="s">
        <v>137908</v>
      </c>
      <c r="J46247" s="1" t="s">
        <v>137909</v>
      </c>
      <c r="K46247" s="1" t="s">
        <v>137910</v>
      </c>
      <c r="L46247" s="1" t="s">
        <v>3016</v>
      </c>
      <c r="M46247" s="1" t="s">
        <v>3026</v>
      </c>
      <c r="N46247" s="1" t="s">
        <v>3673</v>
      </c>
      <c r="P46247" s="1">
        <v>10700</v>
      </c>
      <c r="Q46247" s="1" t="s">
        <v>137911</v>
      </c>
      <c r="S46247" s="1" t="s">
        <v>137912</v>
      </c>
      <c r="T46247" s="1" t="s">
        <v>137913</v>
      </c>
      <c r="U46247" s="1" t="s">
        <v>137914</v>
      </c>
      <c r="V46247" s="1">
        <v>13.77235578</v>
      </c>
      <c r="W46247" s="1">
        <v>100.496712</v>
      </c>
      <c r="X46247" s="1">
        <v>0</v>
      </c>
      <c r="Y46247" s="1">
        <v>2</v>
      </c>
    </row>
    <row r="46248" spans="1:25" x14ac:dyDescent="0.45">
      <c r="A46248" s="1">
        <v>3110012807</v>
      </c>
      <c r="B46248" s="1" t="s">
        <v>137915</v>
      </c>
      <c r="D46248" s="1" t="s">
        <v>136849</v>
      </c>
      <c r="E46248" s="1" t="s">
        <v>3014</v>
      </c>
      <c r="G46248" s="1" t="s">
        <v>137916</v>
      </c>
      <c r="K46248" s="1" t="s">
        <v>137917</v>
      </c>
      <c r="L46248" s="1" t="s">
        <v>3016</v>
      </c>
      <c r="M46248" s="1" t="s">
        <v>3026</v>
      </c>
      <c r="N46248" s="1" t="s">
        <v>73143</v>
      </c>
      <c r="P46248" s="1">
        <v>10700</v>
      </c>
      <c r="Q46248" s="1" t="s">
        <v>137918</v>
      </c>
      <c r="S46248" s="1" t="s">
        <v>137918</v>
      </c>
      <c r="T46248" s="1" t="s">
        <v>137919</v>
      </c>
      <c r="U46248" s="1" t="s">
        <v>137920</v>
      </c>
      <c r="V46248" s="1">
        <v>13.78131104</v>
      </c>
      <c r="W46248" s="1">
        <v>100.48442970000001</v>
      </c>
      <c r="X46248" s="1">
        <v>0</v>
      </c>
      <c r="Y46248" s="1">
        <v>2</v>
      </c>
    </row>
    <row r="46249" spans="1:25" x14ac:dyDescent="0.45">
      <c r="A46249" s="1">
        <v>3110012808</v>
      </c>
      <c r="B46249" s="1" t="s">
        <v>137921</v>
      </c>
      <c r="D46249" s="1" t="s">
        <v>136849</v>
      </c>
      <c r="E46249" s="1" t="s">
        <v>3014</v>
      </c>
      <c r="G46249" s="1" t="s">
        <v>137922</v>
      </c>
      <c r="J46249" s="1" t="s">
        <v>137923</v>
      </c>
      <c r="L46249" s="1" t="s">
        <v>3016</v>
      </c>
      <c r="M46249" s="1" t="s">
        <v>3026</v>
      </c>
      <c r="N46249" s="1" t="s">
        <v>3665</v>
      </c>
      <c r="P46249" s="1">
        <v>10700</v>
      </c>
      <c r="Q46249" s="1" t="s">
        <v>137924</v>
      </c>
      <c r="S46249" s="1" t="s">
        <v>137924</v>
      </c>
      <c r="T46249" s="1" t="s">
        <v>137925</v>
      </c>
      <c r="U46249" s="1" t="s">
        <v>137926</v>
      </c>
      <c r="V46249" s="1">
        <v>13.79739453</v>
      </c>
      <c r="W46249" s="1">
        <v>100.5022908</v>
      </c>
      <c r="X46249" s="1">
        <v>0</v>
      </c>
      <c r="Y46249" s="1">
        <v>2</v>
      </c>
    </row>
    <row r="46250" spans="1:25" x14ac:dyDescent="0.45">
      <c r="A46250" s="1">
        <v>3110012809</v>
      </c>
      <c r="B46250" s="1" t="s">
        <v>131698</v>
      </c>
      <c r="D46250" s="1" t="s">
        <v>136849</v>
      </c>
      <c r="E46250" s="1" t="s">
        <v>3014</v>
      </c>
      <c r="G46250" s="1" t="s">
        <v>137927</v>
      </c>
      <c r="K46250" s="1" t="s">
        <v>137928</v>
      </c>
      <c r="L46250" s="1" t="s">
        <v>3016</v>
      </c>
      <c r="M46250" s="1" t="s">
        <v>3026</v>
      </c>
      <c r="N46250" s="1" t="s">
        <v>73166</v>
      </c>
      <c r="P46250" s="1">
        <v>10700</v>
      </c>
      <c r="Q46250" s="1">
        <v>24249516</v>
      </c>
      <c r="S46250" s="1" t="s">
        <v>137929</v>
      </c>
      <c r="U46250" s="1" t="s">
        <v>137930</v>
      </c>
      <c r="V46250" s="1">
        <v>13.78494092</v>
      </c>
      <c r="W46250" s="1">
        <v>100.4654644</v>
      </c>
      <c r="X46250" s="1">
        <v>0</v>
      </c>
      <c r="Y46250" s="1">
        <v>2</v>
      </c>
    </row>
    <row r="46251" spans="1:25" x14ac:dyDescent="0.45">
      <c r="A46251" s="1">
        <v>3110012810</v>
      </c>
      <c r="B46251" s="1" t="s">
        <v>137931</v>
      </c>
      <c r="D46251" s="1" t="s">
        <v>136849</v>
      </c>
      <c r="E46251" s="1" t="s">
        <v>3014</v>
      </c>
      <c r="G46251" s="1" t="s">
        <v>137932</v>
      </c>
      <c r="K46251" s="1" t="s">
        <v>137933</v>
      </c>
      <c r="L46251" s="1" t="s">
        <v>3016</v>
      </c>
      <c r="M46251" s="1" t="s">
        <v>3026</v>
      </c>
      <c r="N46251" s="1" t="s">
        <v>3673</v>
      </c>
      <c r="P46251" s="1">
        <v>10700</v>
      </c>
      <c r="Q46251" s="1" t="s">
        <v>137934</v>
      </c>
      <c r="S46251" s="1" t="s">
        <v>137935</v>
      </c>
      <c r="T46251" s="1" t="s">
        <v>137936</v>
      </c>
      <c r="V46251" s="1">
        <v>13.794229639999999</v>
      </c>
      <c r="W46251" s="1">
        <v>100.4672183</v>
      </c>
      <c r="X46251" s="1">
        <v>0</v>
      </c>
      <c r="Y46251" s="1">
        <v>2</v>
      </c>
    </row>
    <row r="46252" spans="1:25" x14ac:dyDescent="0.45">
      <c r="A46252" s="1">
        <v>3110012901</v>
      </c>
      <c r="B46252" s="1" t="s">
        <v>137937</v>
      </c>
      <c r="D46252" s="1" t="s">
        <v>136849</v>
      </c>
      <c r="E46252" s="1" t="s">
        <v>3014</v>
      </c>
      <c r="G46252" s="1" t="s">
        <v>137938</v>
      </c>
      <c r="J46252" s="1" t="s">
        <v>137939</v>
      </c>
      <c r="K46252" s="1" t="s">
        <v>137940</v>
      </c>
      <c r="L46252" s="1" t="s">
        <v>3016</v>
      </c>
      <c r="M46252" s="1" t="s">
        <v>3188</v>
      </c>
      <c r="N46252" s="1" t="s">
        <v>3544</v>
      </c>
      <c r="P46252" s="1">
        <v>10170</v>
      </c>
      <c r="Q46252" s="1">
        <v>24484912</v>
      </c>
      <c r="S46252" s="1">
        <v>24484912</v>
      </c>
      <c r="T46252" s="1" t="s">
        <v>137941</v>
      </c>
      <c r="V46252" s="1">
        <v>13.7957628</v>
      </c>
      <c r="W46252" s="1">
        <v>100.43750489999999</v>
      </c>
      <c r="X46252" s="1">
        <v>0</v>
      </c>
      <c r="Y46252" s="1">
        <v>2</v>
      </c>
    </row>
    <row r="46253" spans="1:25" x14ac:dyDescent="0.45">
      <c r="A46253" s="1">
        <v>3110012902</v>
      </c>
      <c r="B46253" s="1" t="s">
        <v>137942</v>
      </c>
      <c r="D46253" s="1" t="s">
        <v>136849</v>
      </c>
      <c r="E46253" s="1" t="s">
        <v>3014</v>
      </c>
      <c r="G46253" s="1" t="s">
        <v>137943</v>
      </c>
      <c r="K46253" s="1" t="s">
        <v>137944</v>
      </c>
      <c r="L46253" s="1" t="s">
        <v>3016</v>
      </c>
      <c r="M46253" s="1" t="s">
        <v>3188</v>
      </c>
      <c r="N46253" s="1" t="s">
        <v>3544</v>
      </c>
      <c r="P46253" s="1">
        <v>10170</v>
      </c>
      <c r="Q46253" s="1">
        <v>24129791</v>
      </c>
      <c r="S46253" s="1" t="s">
        <v>137945</v>
      </c>
      <c r="T46253" s="1" t="s">
        <v>137946</v>
      </c>
      <c r="U46253" s="1" t="s">
        <v>137947</v>
      </c>
      <c r="V46253" s="1">
        <v>13.774346510000001</v>
      </c>
      <c r="W46253" s="1">
        <v>100.4421775</v>
      </c>
      <c r="X46253" s="1">
        <v>0</v>
      </c>
      <c r="Y46253" s="1">
        <v>2</v>
      </c>
    </row>
    <row r="46254" spans="1:25" x14ac:dyDescent="0.45">
      <c r="A46254" s="1">
        <v>3110012903</v>
      </c>
      <c r="B46254" s="1" t="s">
        <v>137948</v>
      </c>
      <c r="D46254" s="1" t="s">
        <v>136849</v>
      </c>
      <c r="E46254" s="1" t="s">
        <v>3014</v>
      </c>
      <c r="G46254" s="1" t="s">
        <v>137949</v>
      </c>
      <c r="J46254" s="1" t="s">
        <v>137950</v>
      </c>
      <c r="K46254" s="1" t="s">
        <v>137951</v>
      </c>
      <c r="L46254" s="1" t="s">
        <v>3016</v>
      </c>
      <c r="M46254" s="1" t="s">
        <v>3188</v>
      </c>
      <c r="N46254" s="1" t="s">
        <v>3544</v>
      </c>
      <c r="P46254" s="1">
        <v>10170</v>
      </c>
      <c r="Q46254" s="1" t="s">
        <v>137952</v>
      </c>
      <c r="S46254" s="1" t="s">
        <v>137952</v>
      </c>
      <c r="T46254" s="1" t="s">
        <v>137953</v>
      </c>
      <c r="V46254" s="1">
        <v>13.775537030000001</v>
      </c>
      <c r="W46254" s="1">
        <v>100.4280571</v>
      </c>
      <c r="X46254" s="1">
        <v>0</v>
      </c>
      <c r="Y46254" s="1">
        <v>2</v>
      </c>
    </row>
    <row r="46255" spans="1:25" x14ac:dyDescent="0.45">
      <c r="A46255" s="1">
        <v>3110012905</v>
      </c>
      <c r="B46255" s="1" t="s">
        <v>137954</v>
      </c>
      <c r="D46255" s="1" t="s">
        <v>136849</v>
      </c>
      <c r="E46255" s="1" t="s">
        <v>3014</v>
      </c>
      <c r="G46255" s="1" t="s">
        <v>137955</v>
      </c>
      <c r="J46255" s="1" t="s">
        <v>137956</v>
      </c>
      <c r="K46255" s="1" t="s">
        <v>137858</v>
      </c>
      <c r="L46255" s="1" t="s">
        <v>3016</v>
      </c>
      <c r="M46255" s="1" t="s">
        <v>3188</v>
      </c>
      <c r="N46255" s="1" t="s">
        <v>3187</v>
      </c>
      <c r="P46255" s="1">
        <v>10170</v>
      </c>
      <c r="Q46255" s="1">
        <v>24486113</v>
      </c>
      <c r="S46255" s="1">
        <v>24486113</v>
      </c>
      <c r="T46255" s="1" t="s">
        <v>137957</v>
      </c>
      <c r="V46255" s="1">
        <v>13.769971099999999</v>
      </c>
      <c r="W46255" s="1">
        <v>100.4266473</v>
      </c>
      <c r="X46255" s="1">
        <v>0</v>
      </c>
      <c r="Y46255" s="1">
        <v>2</v>
      </c>
    </row>
    <row r="46256" spans="1:25" x14ac:dyDescent="0.45">
      <c r="A46256" s="1">
        <v>3110012906</v>
      </c>
      <c r="B46256" s="1" t="s">
        <v>137958</v>
      </c>
      <c r="D46256" s="1" t="s">
        <v>136849</v>
      </c>
      <c r="E46256" s="1" t="s">
        <v>3014</v>
      </c>
      <c r="G46256" s="1" t="s">
        <v>137959</v>
      </c>
      <c r="K46256" s="1" t="s">
        <v>137960</v>
      </c>
      <c r="L46256" s="1" t="s">
        <v>3016</v>
      </c>
      <c r="M46256" s="1" t="s">
        <v>3188</v>
      </c>
      <c r="N46256" s="1" t="s">
        <v>3549</v>
      </c>
      <c r="P46256" s="1">
        <v>10170</v>
      </c>
      <c r="Q46256" s="1">
        <v>24433710</v>
      </c>
      <c r="S46256" s="1">
        <v>24433710</v>
      </c>
      <c r="V46256" s="1">
        <v>13.759495100000001</v>
      </c>
      <c r="W46256" s="1">
        <v>100.4333132</v>
      </c>
      <c r="X46256" s="1">
        <v>0</v>
      </c>
      <c r="Y46256" s="1">
        <v>2</v>
      </c>
    </row>
    <row r="46257" spans="1:25" x14ac:dyDescent="0.45">
      <c r="A46257" s="1">
        <v>3110012907</v>
      </c>
      <c r="B46257" s="1" t="s">
        <v>137961</v>
      </c>
      <c r="D46257" s="1" t="s">
        <v>136849</v>
      </c>
      <c r="E46257" s="1" t="s">
        <v>3014</v>
      </c>
      <c r="G46257" s="1" t="s">
        <v>137962</v>
      </c>
      <c r="K46257" s="1" t="s">
        <v>137960</v>
      </c>
      <c r="L46257" s="1" t="s">
        <v>3016</v>
      </c>
      <c r="M46257" s="1" t="s">
        <v>3188</v>
      </c>
      <c r="N46257" s="1" t="s">
        <v>3549</v>
      </c>
      <c r="P46257" s="1">
        <v>10170</v>
      </c>
      <c r="Q46257" s="1">
        <v>24107805</v>
      </c>
      <c r="S46257" s="1" t="s">
        <v>137963</v>
      </c>
      <c r="T46257" s="1" t="s">
        <v>137964</v>
      </c>
      <c r="V46257" s="1">
        <v>13.779027599999999</v>
      </c>
      <c r="W46257" s="1">
        <v>100.4655155</v>
      </c>
      <c r="X46257" s="1">
        <v>0</v>
      </c>
      <c r="Y46257" s="1">
        <v>2</v>
      </c>
    </row>
    <row r="46258" spans="1:25" x14ac:dyDescent="0.45">
      <c r="A46258" s="1">
        <v>3110012908</v>
      </c>
      <c r="B46258" s="1" t="s">
        <v>51881</v>
      </c>
      <c r="D46258" s="1" t="s">
        <v>136849</v>
      </c>
      <c r="E46258" s="1" t="s">
        <v>3014</v>
      </c>
      <c r="G46258" s="1" t="s">
        <v>137965</v>
      </c>
      <c r="J46258" s="1" t="s">
        <v>137966</v>
      </c>
      <c r="K46258" s="1" t="s">
        <v>137960</v>
      </c>
      <c r="L46258" s="1" t="s">
        <v>3016</v>
      </c>
      <c r="M46258" s="1" t="s">
        <v>3188</v>
      </c>
      <c r="N46258" s="1" t="s">
        <v>3549</v>
      </c>
      <c r="P46258" s="1">
        <v>10170</v>
      </c>
      <c r="Q46258" s="1">
        <v>24184149</v>
      </c>
      <c r="S46258" s="1" t="s">
        <v>137967</v>
      </c>
      <c r="T46258" s="1" t="s">
        <v>137968</v>
      </c>
      <c r="U46258" s="1" t="s">
        <v>137969</v>
      </c>
      <c r="V46258" s="1">
        <v>13.758225400000001</v>
      </c>
      <c r="W46258" s="1">
        <v>100.4494687</v>
      </c>
      <c r="X46258" s="1">
        <v>0</v>
      </c>
      <c r="Y46258" s="1">
        <v>2</v>
      </c>
    </row>
    <row r="46259" spans="1:25" x14ac:dyDescent="0.45">
      <c r="A46259" s="1">
        <v>3110012909</v>
      </c>
      <c r="B46259" s="1" t="s">
        <v>137970</v>
      </c>
      <c r="D46259" s="1" t="s">
        <v>136849</v>
      </c>
      <c r="E46259" s="1" t="s">
        <v>3014</v>
      </c>
      <c r="G46259" s="1" t="s">
        <v>137971</v>
      </c>
      <c r="J46259" s="1" t="s">
        <v>137972</v>
      </c>
      <c r="L46259" s="1" t="s">
        <v>3016</v>
      </c>
      <c r="M46259" s="1" t="s">
        <v>3188</v>
      </c>
      <c r="N46259" s="1" t="s">
        <v>3189</v>
      </c>
      <c r="P46259" s="1">
        <v>10170</v>
      </c>
      <c r="Q46259" s="1" t="s">
        <v>137973</v>
      </c>
      <c r="S46259" s="1" t="s">
        <v>137973</v>
      </c>
      <c r="T46259" s="1" t="s">
        <v>137974</v>
      </c>
      <c r="U46259" s="1" t="s">
        <v>137975</v>
      </c>
      <c r="V46259" s="1">
        <v>13.74326254</v>
      </c>
      <c r="W46259" s="1">
        <v>100.45526839999999</v>
      </c>
      <c r="X46259" s="1">
        <v>0</v>
      </c>
      <c r="Y46259" s="1">
        <v>2</v>
      </c>
    </row>
    <row r="46260" spans="1:25" x14ac:dyDescent="0.45">
      <c r="A46260" s="1">
        <v>3110012910</v>
      </c>
      <c r="B46260" s="1" t="s">
        <v>12165</v>
      </c>
      <c r="D46260" s="1" t="s">
        <v>136849</v>
      </c>
      <c r="E46260" s="1" t="s">
        <v>3014</v>
      </c>
      <c r="G46260" s="1" t="s">
        <v>137976</v>
      </c>
      <c r="J46260" s="1" t="s">
        <v>137977</v>
      </c>
      <c r="K46260" s="1" t="s">
        <v>137978</v>
      </c>
      <c r="L46260" s="1" t="s">
        <v>3016</v>
      </c>
      <c r="M46260" s="1" t="s">
        <v>3188</v>
      </c>
      <c r="N46260" s="1" t="s">
        <v>3538</v>
      </c>
      <c r="P46260" s="1">
        <v>10170</v>
      </c>
      <c r="Q46260" s="1" t="s">
        <v>137979</v>
      </c>
      <c r="S46260" s="1" t="s">
        <v>137979</v>
      </c>
      <c r="T46260" s="1" t="s">
        <v>137980</v>
      </c>
      <c r="V46260" s="1">
        <v>13.74140092</v>
      </c>
      <c r="W46260" s="1">
        <v>100.43291549999999</v>
      </c>
      <c r="X46260" s="1">
        <v>0</v>
      </c>
      <c r="Y46260" s="1">
        <v>2</v>
      </c>
    </row>
    <row r="46261" spans="1:25" x14ac:dyDescent="0.45">
      <c r="A46261" s="1">
        <v>3110012911</v>
      </c>
      <c r="B46261" s="1" t="s">
        <v>18797</v>
      </c>
      <c r="D46261" s="1" t="s">
        <v>136849</v>
      </c>
      <c r="E46261" s="1" t="s">
        <v>3014</v>
      </c>
      <c r="G46261" s="1" t="s">
        <v>137981</v>
      </c>
      <c r="L46261" s="1" t="s">
        <v>3016</v>
      </c>
      <c r="M46261" s="1" t="s">
        <v>3188</v>
      </c>
      <c r="N46261" s="1" t="s">
        <v>72852</v>
      </c>
      <c r="P46261" s="1">
        <v>10170</v>
      </c>
      <c r="Q46261" s="1">
        <v>24107938</v>
      </c>
      <c r="S46261" s="1" t="s">
        <v>137982</v>
      </c>
      <c r="T46261" s="1" t="s">
        <v>137983</v>
      </c>
      <c r="V46261" s="1">
        <v>13.74770268</v>
      </c>
      <c r="W46261" s="1">
        <v>100.4429834</v>
      </c>
      <c r="X46261" s="1">
        <v>0</v>
      </c>
      <c r="Y46261" s="1">
        <v>2</v>
      </c>
    </row>
    <row r="46262" spans="1:25" x14ac:dyDescent="0.45">
      <c r="A46262" s="1">
        <v>3110012912</v>
      </c>
      <c r="B46262" s="1" t="s">
        <v>7760</v>
      </c>
      <c r="D46262" s="1" t="s">
        <v>136849</v>
      </c>
      <c r="E46262" s="1" t="s">
        <v>3014</v>
      </c>
      <c r="G46262" s="1" t="s">
        <v>137984</v>
      </c>
      <c r="J46262" s="1" t="s">
        <v>137985</v>
      </c>
      <c r="L46262" s="1" t="s">
        <v>3016</v>
      </c>
      <c r="M46262" s="1" t="s">
        <v>3188</v>
      </c>
      <c r="N46262" s="1" t="s">
        <v>72852</v>
      </c>
      <c r="P46262" s="1">
        <v>10170</v>
      </c>
      <c r="Q46262" s="1" t="s">
        <v>137986</v>
      </c>
      <c r="S46262" s="1" t="s">
        <v>137986</v>
      </c>
      <c r="T46262" s="1" t="s">
        <v>137987</v>
      </c>
      <c r="U46262" s="1" t="s">
        <v>137988</v>
      </c>
      <c r="V46262" s="1">
        <v>13.75905004</v>
      </c>
      <c r="W46262" s="1">
        <v>100.4535964</v>
      </c>
      <c r="X46262" s="1">
        <v>0</v>
      </c>
      <c r="Y46262" s="1">
        <v>2</v>
      </c>
    </row>
    <row r="46263" spans="1:25" x14ac:dyDescent="0.45">
      <c r="A46263" s="1">
        <v>3110012913</v>
      </c>
      <c r="B46263" s="1" t="s">
        <v>39891</v>
      </c>
      <c r="D46263" s="1" t="s">
        <v>136849</v>
      </c>
      <c r="E46263" s="1" t="s">
        <v>3014</v>
      </c>
      <c r="G46263" s="1" t="s">
        <v>137989</v>
      </c>
      <c r="L46263" s="1" t="s">
        <v>3016</v>
      </c>
      <c r="M46263" s="1" t="s">
        <v>3188</v>
      </c>
      <c r="N46263" s="1" t="s">
        <v>3538</v>
      </c>
      <c r="P46263" s="1">
        <v>10170</v>
      </c>
      <c r="Q46263" s="1">
        <v>24247044</v>
      </c>
      <c r="S46263" s="1" t="s">
        <v>137990</v>
      </c>
      <c r="T46263" s="1" t="s">
        <v>137991</v>
      </c>
      <c r="V46263" s="1">
        <v>13.779057399999999</v>
      </c>
      <c r="W46263" s="1">
        <v>100.4569187</v>
      </c>
      <c r="X46263" s="1">
        <v>0</v>
      </c>
      <c r="Y46263" s="1">
        <v>2</v>
      </c>
    </row>
    <row r="46264" spans="1:25" x14ac:dyDescent="0.45">
      <c r="A46264" s="1">
        <v>3110012914</v>
      </c>
      <c r="B46264" s="1" t="s">
        <v>137992</v>
      </c>
      <c r="D46264" s="1" t="s">
        <v>136849</v>
      </c>
      <c r="E46264" s="1" t="s">
        <v>3014</v>
      </c>
      <c r="G46264" s="1" t="s">
        <v>137993</v>
      </c>
      <c r="J46264" s="1" t="s">
        <v>137972</v>
      </c>
      <c r="L46264" s="1" t="s">
        <v>3016</v>
      </c>
      <c r="M46264" s="1" t="s">
        <v>3188</v>
      </c>
      <c r="N46264" s="1" t="s">
        <v>3189</v>
      </c>
      <c r="P46264" s="1">
        <v>10170</v>
      </c>
      <c r="Q46264" s="1" t="s">
        <v>137994</v>
      </c>
      <c r="S46264" s="1" t="s">
        <v>137994</v>
      </c>
      <c r="T46264" s="1" t="s">
        <v>137995</v>
      </c>
      <c r="V46264" s="1">
        <v>13.77413876</v>
      </c>
      <c r="W46264" s="1">
        <v>100.45346790000001</v>
      </c>
      <c r="X46264" s="1">
        <v>0</v>
      </c>
      <c r="Y46264" s="1">
        <v>2</v>
      </c>
    </row>
    <row r="46265" spans="1:25" x14ac:dyDescent="0.45">
      <c r="A46265" s="1">
        <v>3110012915</v>
      </c>
      <c r="B46265" s="1" t="s">
        <v>137996</v>
      </c>
      <c r="D46265" s="1" t="s">
        <v>136849</v>
      </c>
      <c r="E46265" s="1" t="s">
        <v>3014</v>
      </c>
      <c r="G46265" s="1" t="s">
        <v>137997</v>
      </c>
      <c r="K46265" s="1" t="s">
        <v>137998</v>
      </c>
      <c r="L46265" s="1" t="s">
        <v>3016</v>
      </c>
      <c r="M46265" s="1" t="s">
        <v>3188</v>
      </c>
      <c r="N46265" s="1" t="s">
        <v>3189</v>
      </c>
      <c r="P46265" s="1">
        <v>10170</v>
      </c>
      <c r="Q46265" s="1" t="s">
        <v>137999</v>
      </c>
      <c r="S46265" s="1" t="s">
        <v>138000</v>
      </c>
      <c r="T46265" s="1" t="s">
        <v>138001</v>
      </c>
      <c r="V46265" s="1">
        <v>13.73579376</v>
      </c>
      <c r="W46265" s="1">
        <v>100.4850235</v>
      </c>
      <c r="X46265" s="1">
        <v>0</v>
      </c>
      <c r="Y46265" s="1">
        <v>2</v>
      </c>
    </row>
    <row r="46266" spans="1:25" x14ac:dyDescent="0.45">
      <c r="A46266" s="1">
        <v>3110012916</v>
      </c>
      <c r="B46266" s="1" t="s">
        <v>3185</v>
      </c>
      <c r="D46266" s="1" t="s">
        <v>136849</v>
      </c>
      <c r="E46266" s="1" t="s">
        <v>3014</v>
      </c>
      <c r="G46266" s="1" t="s">
        <v>138002</v>
      </c>
      <c r="J46266" s="1" t="s">
        <v>138003</v>
      </c>
      <c r="K46266" s="1" t="s">
        <v>138004</v>
      </c>
      <c r="L46266" s="1" t="s">
        <v>3016</v>
      </c>
      <c r="M46266" s="1" t="s">
        <v>3188</v>
      </c>
      <c r="N46266" s="1" t="s">
        <v>3189</v>
      </c>
      <c r="P46266" s="1">
        <v>10170</v>
      </c>
      <c r="Q46266" s="1" t="s">
        <v>138005</v>
      </c>
      <c r="S46266" s="1" t="s">
        <v>138006</v>
      </c>
      <c r="T46266" s="1" t="s">
        <v>138007</v>
      </c>
      <c r="V46266" s="1">
        <v>13.73347629</v>
      </c>
      <c r="W46266" s="1">
        <v>100.4728119</v>
      </c>
      <c r="X46266" s="1">
        <v>0</v>
      </c>
      <c r="Y46266" s="1">
        <v>2</v>
      </c>
    </row>
    <row r="46267" spans="1:25" x14ac:dyDescent="0.45">
      <c r="A46267" s="1">
        <v>3110013001</v>
      </c>
      <c r="B46267" s="1" t="s">
        <v>138008</v>
      </c>
      <c r="D46267" s="1" t="s">
        <v>136849</v>
      </c>
      <c r="E46267" s="1" t="s">
        <v>3014</v>
      </c>
      <c r="G46267" s="1" t="s">
        <v>138009</v>
      </c>
      <c r="J46267" s="1" t="s">
        <v>138010</v>
      </c>
      <c r="K46267" s="1" t="s">
        <v>137553</v>
      </c>
      <c r="L46267" s="1" t="s">
        <v>3016</v>
      </c>
      <c r="M46267" s="1" t="s">
        <v>3125</v>
      </c>
      <c r="N46267" s="1" t="s">
        <v>3182</v>
      </c>
      <c r="P46267" s="1">
        <v>10600</v>
      </c>
      <c r="Q46267" s="1" t="s">
        <v>138011</v>
      </c>
      <c r="S46267" s="1" t="s">
        <v>138012</v>
      </c>
      <c r="T46267" s="1" t="s">
        <v>11</v>
      </c>
      <c r="U46267" s="1" t="s">
        <v>138013</v>
      </c>
      <c r="V46267" s="1">
        <v>13.72411417</v>
      </c>
      <c r="W46267" s="1">
        <v>100.46911350000001</v>
      </c>
      <c r="X46267" s="1">
        <v>0</v>
      </c>
      <c r="Y46267" s="1">
        <v>2</v>
      </c>
    </row>
    <row r="46268" spans="1:25" x14ac:dyDescent="0.45">
      <c r="A46268" s="1">
        <v>3110013002</v>
      </c>
      <c r="B46268" s="1" t="s">
        <v>3182</v>
      </c>
      <c r="D46268" s="1" t="s">
        <v>136849</v>
      </c>
      <c r="E46268" s="1" t="s">
        <v>3014</v>
      </c>
      <c r="G46268" s="1" t="s">
        <v>138014</v>
      </c>
      <c r="J46268" s="1" t="s">
        <v>56890</v>
      </c>
      <c r="K46268" s="1" t="s">
        <v>138015</v>
      </c>
      <c r="L46268" s="1" t="s">
        <v>3016</v>
      </c>
      <c r="M46268" s="1" t="s">
        <v>3125</v>
      </c>
      <c r="N46268" s="1" t="s">
        <v>3182</v>
      </c>
      <c r="P46268" s="1">
        <v>10600</v>
      </c>
      <c r="Q46268" s="1" t="s">
        <v>138016</v>
      </c>
      <c r="S46268" s="1" t="s">
        <v>138017</v>
      </c>
      <c r="T46268" s="1" t="s">
        <v>138018</v>
      </c>
      <c r="V46268" s="1">
        <v>13.74117264</v>
      </c>
      <c r="W46268" s="1">
        <v>100.4822686</v>
      </c>
      <c r="X46268" s="1">
        <v>0</v>
      </c>
      <c r="Y46268" s="1">
        <v>2</v>
      </c>
    </row>
    <row r="46269" spans="1:25" x14ac:dyDescent="0.45">
      <c r="A46269" s="1">
        <v>3110013003</v>
      </c>
      <c r="B46269" s="1" t="s">
        <v>138019</v>
      </c>
      <c r="D46269" s="1" t="s">
        <v>136849</v>
      </c>
      <c r="E46269" s="1" t="s">
        <v>3014</v>
      </c>
      <c r="G46269" s="1" t="s">
        <v>138020</v>
      </c>
      <c r="J46269" s="1" t="s">
        <v>138021</v>
      </c>
      <c r="L46269" s="1" t="s">
        <v>3016</v>
      </c>
      <c r="M46269" s="1" t="s">
        <v>3125</v>
      </c>
      <c r="N46269" s="1" t="s">
        <v>3182</v>
      </c>
      <c r="P46269" s="1">
        <v>10600</v>
      </c>
      <c r="Q46269" s="1" t="s">
        <v>138022</v>
      </c>
      <c r="S46269" s="1" t="s">
        <v>138022</v>
      </c>
      <c r="T46269" s="1" t="s">
        <v>138023</v>
      </c>
      <c r="U46269" s="1" t="s">
        <v>138024</v>
      </c>
      <c r="V46269" s="1">
        <v>13.741566799999999</v>
      </c>
      <c r="W46269" s="1">
        <v>100.47485020000001</v>
      </c>
      <c r="X46269" s="1">
        <v>0</v>
      </c>
      <c r="Y46269" s="1">
        <v>2</v>
      </c>
    </row>
    <row r="46270" spans="1:25" x14ac:dyDescent="0.45">
      <c r="A46270" s="1">
        <v>3110013004</v>
      </c>
      <c r="B46270" s="1" t="s">
        <v>138025</v>
      </c>
      <c r="D46270" s="1" t="s">
        <v>136849</v>
      </c>
      <c r="E46270" s="1" t="s">
        <v>3014</v>
      </c>
      <c r="G46270" s="1" t="s">
        <v>138026</v>
      </c>
      <c r="K46270" s="1" t="s">
        <v>137553</v>
      </c>
      <c r="L46270" s="1" t="s">
        <v>3016</v>
      </c>
      <c r="M46270" s="1" t="s">
        <v>3125</v>
      </c>
      <c r="N46270" s="1" t="s">
        <v>3126</v>
      </c>
      <c r="P46270" s="1">
        <v>10600</v>
      </c>
      <c r="Q46270" s="1">
        <v>24650583</v>
      </c>
      <c r="S46270" s="1" t="s">
        <v>138027</v>
      </c>
      <c r="T46270" s="1" t="s">
        <v>138028</v>
      </c>
      <c r="U46270" s="1" t="s">
        <v>138029</v>
      </c>
      <c r="V46270" s="1">
        <v>13.745922439999999</v>
      </c>
      <c r="W46270" s="1">
        <v>100.48401990000001</v>
      </c>
      <c r="X46270" s="1">
        <v>0</v>
      </c>
      <c r="Y46270" s="1">
        <v>2</v>
      </c>
    </row>
    <row r="46271" spans="1:25" x14ac:dyDescent="0.45">
      <c r="A46271" s="1">
        <v>3110013005</v>
      </c>
      <c r="B46271" s="1" t="s">
        <v>138030</v>
      </c>
      <c r="D46271" s="1" t="s">
        <v>136849</v>
      </c>
      <c r="E46271" s="1" t="s">
        <v>3014</v>
      </c>
      <c r="G46271" s="1" t="s">
        <v>138031</v>
      </c>
      <c r="K46271" s="1" t="s">
        <v>138032</v>
      </c>
      <c r="L46271" s="1" t="s">
        <v>3016</v>
      </c>
      <c r="M46271" s="1" t="s">
        <v>3125</v>
      </c>
      <c r="N46271" s="1" t="s">
        <v>3182</v>
      </c>
      <c r="P46271" s="1">
        <v>10600</v>
      </c>
      <c r="Q46271" s="1" t="s">
        <v>138033</v>
      </c>
      <c r="S46271" s="1" t="s">
        <v>138033</v>
      </c>
      <c r="T46271" s="1" t="s">
        <v>138034</v>
      </c>
      <c r="V46271" s="1">
        <v>13.79223459</v>
      </c>
      <c r="W46271" s="1">
        <v>100.73542399999999</v>
      </c>
      <c r="X46271" s="1">
        <v>0</v>
      </c>
      <c r="Y46271" s="1">
        <v>2</v>
      </c>
    </row>
    <row r="46272" spans="1:25" x14ac:dyDescent="0.45">
      <c r="A46272" s="1">
        <v>3110013006</v>
      </c>
      <c r="B46272" s="1" t="s">
        <v>138035</v>
      </c>
      <c r="D46272" s="1" t="s">
        <v>136849</v>
      </c>
      <c r="E46272" s="1" t="s">
        <v>3014</v>
      </c>
      <c r="G46272" s="1" t="s">
        <v>138036</v>
      </c>
      <c r="J46272" s="1" t="s">
        <v>138037</v>
      </c>
      <c r="K46272" s="1" t="s">
        <v>138038</v>
      </c>
      <c r="L46272" s="1" t="s">
        <v>3016</v>
      </c>
      <c r="M46272" s="1" t="s">
        <v>3125</v>
      </c>
      <c r="N46272" s="1" t="s">
        <v>3126</v>
      </c>
      <c r="P46272" s="1">
        <v>10600</v>
      </c>
      <c r="Q46272" s="1">
        <v>25438111</v>
      </c>
      <c r="S46272" s="1" t="s">
        <v>138039</v>
      </c>
      <c r="T46272" s="1" t="s">
        <v>138040</v>
      </c>
      <c r="V46272" s="1">
        <v>13.79222163</v>
      </c>
      <c r="W46272" s="1">
        <v>100.7510307</v>
      </c>
      <c r="X46272" s="1">
        <v>0</v>
      </c>
      <c r="Y46272" s="1">
        <v>2</v>
      </c>
    </row>
    <row r="46273" spans="1:25" x14ac:dyDescent="0.45">
      <c r="A46273" s="1">
        <v>3110013101</v>
      </c>
      <c r="B46273" s="1" t="s">
        <v>3465</v>
      </c>
      <c r="D46273" s="1" t="s">
        <v>136849</v>
      </c>
      <c r="E46273" s="1" t="s">
        <v>3014</v>
      </c>
      <c r="G46273" s="1" t="s">
        <v>138041</v>
      </c>
      <c r="K46273" s="1" t="s">
        <v>138042</v>
      </c>
      <c r="L46273" s="1" t="s">
        <v>3016</v>
      </c>
      <c r="M46273" s="1" t="s">
        <v>3439</v>
      </c>
      <c r="N46273" s="1" t="s">
        <v>3440</v>
      </c>
      <c r="P46273" s="1">
        <v>10510</v>
      </c>
      <c r="Q46273" s="1">
        <v>25438452</v>
      </c>
      <c r="S46273" s="1" t="s">
        <v>138043</v>
      </c>
      <c r="T46273" s="1" t="s">
        <v>138044</v>
      </c>
      <c r="U46273" s="1" t="s">
        <v>138045</v>
      </c>
      <c r="V46273" s="1">
        <v>13.803287320000001</v>
      </c>
      <c r="W46273" s="1">
        <v>100.7703121</v>
      </c>
      <c r="X46273" s="1">
        <v>0</v>
      </c>
      <c r="Y46273" s="1">
        <v>2</v>
      </c>
    </row>
    <row r="46274" spans="1:25" x14ac:dyDescent="0.45">
      <c r="A46274" s="1">
        <v>3110013102</v>
      </c>
      <c r="B46274" s="1" t="s">
        <v>5511</v>
      </c>
      <c r="D46274" s="1" t="s">
        <v>136849</v>
      </c>
      <c r="E46274" s="1" t="s">
        <v>3014</v>
      </c>
      <c r="G46274" s="1" t="s">
        <v>138046</v>
      </c>
      <c r="K46274" s="1" t="s">
        <v>138042</v>
      </c>
      <c r="L46274" s="1" t="s">
        <v>3016</v>
      </c>
      <c r="M46274" s="1" t="s">
        <v>3439</v>
      </c>
      <c r="N46274" s="1" t="s">
        <v>72465</v>
      </c>
      <c r="P46274" s="1">
        <v>10510</v>
      </c>
      <c r="Q46274" s="1">
        <v>25438400</v>
      </c>
      <c r="S46274" s="1" t="s">
        <v>138047</v>
      </c>
      <c r="T46274" s="1" t="s">
        <v>138048</v>
      </c>
      <c r="U46274" s="1" t="s">
        <v>138049</v>
      </c>
      <c r="V46274" s="1">
        <v>13.80306064</v>
      </c>
      <c r="W46274" s="1">
        <v>100.75737169999999</v>
      </c>
      <c r="X46274" s="1">
        <v>0</v>
      </c>
      <c r="Y46274" s="1">
        <v>2</v>
      </c>
    </row>
    <row r="46275" spans="1:25" x14ac:dyDescent="0.45">
      <c r="A46275" s="1">
        <v>3110013103</v>
      </c>
      <c r="B46275" s="1" t="s">
        <v>138050</v>
      </c>
      <c r="D46275" s="1" t="s">
        <v>136849</v>
      </c>
      <c r="E46275" s="1" t="s">
        <v>3014</v>
      </c>
      <c r="G46275" s="1" t="s">
        <v>138051</v>
      </c>
      <c r="K46275" s="1" t="s">
        <v>27133</v>
      </c>
      <c r="L46275" s="1" t="s">
        <v>3016</v>
      </c>
      <c r="M46275" s="1" t="s">
        <v>3439</v>
      </c>
      <c r="N46275" s="1" t="s">
        <v>72465</v>
      </c>
      <c r="P46275" s="1">
        <v>10510</v>
      </c>
      <c r="Q46275" s="1" t="s">
        <v>138052</v>
      </c>
      <c r="S46275" s="1" t="s">
        <v>138053</v>
      </c>
      <c r="T46275" s="1" t="s">
        <v>138054</v>
      </c>
      <c r="U46275" s="1" t="s">
        <v>138055</v>
      </c>
      <c r="V46275" s="1">
        <v>13.81299681</v>
      </c>
      <c r="W46275" s="1">
        <v>100.731292</v>
      </c>
      <c r="X46275" s="1">
        <v>0</v>
      </c>
      <c r="Y46275" s="1">
        <v>2</v>
      </c>
    </row>
    <row r="46276" spans="1:25" x14ac:dyDescent="0.45">
      <c r="A46276" s="1">
        <v>3110013105</v>
      </c>
      <c r="B46276" s="1" t="s">
        <v>138056</v>
      </c>
      <c r="D46276" s="1" t="s">
        <v>136849</v>
      </c>
      <c r="E46276" s="1" t="s">
        <v>3014</v>
      </c>
      <c r="G46276" s="1" t="s">
        <v>138057</v>
      </c>
      <c r="K46276" s="1" t="s">
        <v>138058</v>
      </c>
      <c r="L46276" s="1" t="s">
        <v>3016</v>
      </c>
      <c r="M46276" s="1" t="s">
        <v>3439</v>
      </c>
      <c r="N46276" s="1" t="s">
        <v>72465</v>
      </c>
      <c r="P46276" s="1">
        <v>10510</v>
      </c>
      <c r="Q46276" s="1" t="s">
        <v>138059</v>
      </c>
      <c r="S46276" s="1" t="s">
        <v>138060</v>
      </c>
      <c r="T46276" s="1" t="s">
        <v>138061</v>
      </c>
      <c r="U46276" s="1" t="s">
        <v>138062</v>
      </c>
      <c r="V46276" s="1">
        <v>13.800013590000001</v>
      </c>
      <c r="W46276" s="1">
        <v>100.7083454</v>
      </c>
      <c r="X46276" s="1">
        <v>0</v>
      </c>
      <c r="Y46276" s="1">
        <v>2</v>
      </c>
    </row>
    <row r="46277" spans="1:25" x14ac:dyDescent="0.45">
      <c r="A46277" s="1">
        <v>3110013106</v>
      </c>
      <c r="B46277" s="1" t="s">
        <v>3440</v>
      </c>
      <c r="D46277" s="1" t="s">
        <v>136849</v>
      </c>
      <c r="E46277" s="1" t="s">
        <v>3014</v>
      </c>
      <c r="G46277" s="1" t="s">
        <v>138063</v>
      </c>
      <c r="K46277" s="1" t="s">
        <v>138064</v>
      </c>
      <c r="L46277" s="1" t="s">
        <v>3016</v>
      </c>
      <c r="M46277" s="1" t="s">
        <v>3439</v>
      </c>
      <c r="N46277" s="1" t="s">
        <v>3440</v>
      </c>
      <c r="P46277" s="1">
        <v>10510</v>
      </c>
      <c r="Q46277" s="1">
        <v>29145565</v>
      </c>
      <c r="S46277" s="1" t="s">
        <v>138065</v>
      </c>
      <c r="T46277" s="1" t="s">
        <v>138066</v>
      </c>
      <c r="U46277" s="1" t="s">
        <v>138067</v>
      </c>
      <c r="V46277" s="1">
        <v>13.819484900000001</v>
      </c>
      <c r="W46277" s="1">
        <v>100.7417987</v>
      </c>
      <c r="X46277" s="1">
        <v>0</v>
      </c>
      <c r="Y46277" s="1">
        <v>2</v>
      </c>
    </row>
    <row r="46278" spans="1:25" x14ac:dyDescent="0.45">
      <c r="A46278" s="1">
        <v>3110013108</v>
      </c>
      <c r="B46278" s="1" t="s">
        <v>138068</v>
      </c>
      <c r="D46278" s="1" t="s">
        <v>136849</v>
      </c>
      <c r="E46278" s="1" t="s">
        <v>3014</v>
      </c>
      <c r="G46278" s="1" t="s">
        <v>138069</v>
      </c>
      <c r="K46278" s="1" t="s">
        <v>137501</v>
      </c>
      <c r="L46278" s="1" t="s">
        <v>3016</v>
      </c>
      <c r="M46278" s="1" t="s">
        <v>3439</v>
      </c>
      <c r="N46278" s="1" t="s">
        <v>3440</v>
      </c>
      <c r="P46278" s="1">
        <v>10510</v>
      </c>
      <c r="Q46278" s="1">
        <v>21725159</v>
      </c>
      <c r="S46278" s="1">
        <v>21725159</v>
      </c>
      <c r="U46278" s="1" t="s">
        <v>138070</v>
      </c>
      <c r="V46278" s="1">
        <v>13.80785232</v>
      </c>
      <c r="W46278" s="1">
        <v>100.8070792</v>
      </c>
      <c r="X46278" s="1">
        <v>0</v>
      </c>
      <c r="Y46278" s="1">
        <v>2</v>
      </c>
    </row>
    <row r="46279" spans="1:25" x14ac:dyDescent="0.45">
      <c r="A46279" s="1">
        <v>3110013109</v>
      </c>
      <c r="B46279" s="1" t="s">
        <v>138071</v>
      </c>
      <c r="D46279" s="1" t="s">
        <v>136849</v>
      </c>
      <c r="E46279" s="1" t="s">
        <v>3014</v>
      </c>
      <c r="G46279" s="1" t="s">
        <v>138072</v>
      </c>
      <c r="K46279" s="1" t="s">
        <v>27133</v>
      </c>
      <c r="L46279" s="1" t="s">
        <v>3016</v>
      </c>
      <c r="M46279" s="1" t="s">
        <v>3439</v>
      </c>
      <c r="N46279" s="1" t="s">
        <v>3440</v>
      </c>
      <c r="P46279" s="1">
        <v>10510</v>
      </c>
      <c r="Q46279" s="1" t="s">
        <v>138073</v>
      </c>
      <c r="S46279" s="1" t="s">
        <v>138073</v>
      </c>
      <c r="T46279" s="1" t="s">
        <v>138074</v>
      </c>
      <c r="U46279" s="1" t="s">
        <v>138075</v>
      </c>
      <c r="V46279" s="1">
        <v>13.845289299999999</v>
      </c>
      <c r="W46279" s="1">
        <v>100.7955966</v>
      </c>
      <c r="X46279" s="1">
        <v>0</v>
      </c>
      <c r="Y46279" s="1">
        <v>2</v>
      </c>
    </row>
    <row r="46280" spans="1:25" x14ac:dyDescent="0.45">
      <c r="A46280" s="1">
        <v>3110013110</v>
      </c>
      <c r="B46280" s="1" t="s">
        <v>138076</v>
      </c>
      <c r="D46280" s="1" t="s">
        <v>136849</v>
      </c>
      <c r="E46280" s="1" t="s">
        <v>3014</v>
      </c>
      <c r="G46280" s="1" t="s">
        <v>138077</v>
      </c>
      <c r="K46280" s="1" t="s">
        <v>27133</v>
      </c>
      <c r="L46280" s="1" t="s">
        <v>3016</v>
      </c>
      <c r="M46280" s="1" t="s">
        <v>3439</v>
      </c>
      <c r="N46280" s="1" t="s">
        <v>72465</v>
      </c>
      <c r="P46280" s="1">
        <v>10510</v>
      </c>
      <c r="Q46280" s="1" t="s">
        <v>138078</v>
      </c>
      <c r="S46280" s="1" t="s">
        <v>138079</v>
      </c>
      <c r="T46280" s="1" t="s">
        <v>138080</v>
      </c>
      <c r="U46280" s="1" t="s">
        <v>138081</v>
      </c>
      <c r="V46280" s="1">
        <v>13.80426316</v>
      </c>
      <c r="W46280" s="1">
        <v>100.7019062</v>
      </c>
      <c r="X46280" s="1">
        <v>0</v>
      </c>
      <c r="Y46280" s="1">
        <v>2</v>
      </c>
    </row>
    <row r="46281" spans="1:25" x14ac:dyDescent="0.45">
      <c r="A46281" s="1">
        <v>3110013111</v>
      </c>
      <c r="B46281" s="1" t="s">
        <v>138082</v>
      </c>
      <c r="D46281" s="1" t="s">
        <v>136849</v>
      </c>
      <c r="E46281" s="1" t="s">
        <v>3014</v>
      </c>
      <c r="G46281" s="1" t="s">
        <v>138083</v>
      </c>
      <c r="K46281" s="1" t="s">
        <v>138084</v>
      </c>
      <c r="L46281" s="1" t="s">
        <v>3016</v>
      </c>
      <c r="M46281" s="1" t="s">
        <v>3439</v>
      </c>
      <c r="N46281" s="1" t="s">
        <v>72465</v>
      </c>
      <c r="P46281" s="1">
        <v>10510</v>
      </c>
      <c r="Q46281" s="1" t="s">
        <v>138085</v>
      </c>
      <c r="S46281" s="1" t="s">
        <v>138085</v>
      </c>
      <c r="T46281" s="1" t="s">
        <v>138086</v>
      </c>
      <c r="U46281" s="1" t="s">
        <v>138087</v>
      </c>
      <c r="V46281" s="1">
        <v>13.7267537</v>
      </c>
      <c r="W46281" s="1">
        <v>100.7683518</v>
      </c>
      <c r="X46281" s="1">
        <v>0</v>
      </c>
      <c r="Y46281" s="1">
        <v>2</v>
      </c>
    </row>
    <row r="46282" spans="1:25" x14ac:dyDescent="0.45">
      <c r="A46282" s="1">
        <v>3110013112</v>
      </c>
      <c r="B46282" s="1" t="s">
        <v>138088</v>
      </c>
      <c r="D46282" s="1" t="s">
        <v>136849</v>
      </c>
      <c r="E46282" s="1" t="s">
        <v>3014</v>
      </c>
      <c r="G46282" s="1" t="s">
        <v>138089</v>
      </c>
      <c r="K46282" s="1" t="s">
        <v>137501</v>
      </c>
      <c r="L46282" s="1" t="s">
        <v>3016</v>
      </c>
      <c r="M46282" s="1" t="s">
        <v>3439</v>
      </c>
      <c r="N46282" s="1" t="s">
        <v>3440</v>
      </c>
      <c r="P46282" s="1">
        <v>10510</v>
      </c>
      <c r="Q46282" s="1" t="s">
        <v>138090</v>
      </c>
      <c r="S46282" s="1" t="s">
        <v>138090</v>
      </c>
      <c r="T46282" s="1" t="s">
        <v>138091</v>
      </c>
      <c r="U46282" s="1" t="s">
        <v>11</v>
      </c>
      <c r="V46282" s="1">
        <v>13.742630760000001</v>
      </c>
      <c r="W46282" s="1">
        <v>100.75578779999999</v>
      </c>
      <c r="X46282" s="1">
        <v>0</v>
      </c>
      <c r="Y46282" s="1">
        <v>2</v>
      </c>
    </row>
    <row r="46283" spans="1:25" x14ac:dyDescent="0.45">
      <c r="A46283" s="1">
        <v>3110013202</v>
      </c>
      <c r="B46283" s="1" t="s">
        <v>138092</v>
      </c>
      <c r="D46283" s="1" t="s">
        <v>136849</v>
      </c>
      <c r="E46283" s="1" t="s">
        <v>3014</v>
      </c>
      <c r="G46283" s="1" t="s">
        <v>138093</v>
      </c>
      <c r="L46283" s="1" t="s">
        <v>3016</v>
      </c>
      <c r="M46283" s="1" t="s">
        <v>3453</v>
      </c>
      <c r="N46283" s="1" t="s">
        <v>3454</v>
      </c>
      <c r="P46283" s="1">
        <v>10520</v>
      </c>
      <c r="Q46283" s="1" t="s">
        <v>138094</v>
      </c>
      <c r="S46283" s="1" t="s">
        <v>138094</v>
      </c>
      <c r="T46283" s="1" t="s">
        <v>138095</v>
      </c>
      <c r="U46283" s="1" t="s">
        <v>138096</v>
      </c>
      <c r="V46283" s="1">
        <v>13.72307979</v>
      </c>
      <c r="W46283" s="1">
        <v>100.7980864</v>
      </c>
      <c r="X46283" s="1">
        <v>0</v>
      </c>
      <c r="Y46283" s="1">
        <v>2</v>
      </c>
    </row>
    <row r="46284" spans="1:25" x14ac:dyDescent="0.45">
      <c r="A46284" s="1">
        <v>3110013204</v>
      </c>
      <c r="B46284" s="1" t="s">
        <v>138097</v>
      </c>
      <c r="D46284" s="1" t="s">
        <v>136849</v>
      </c>
      <c r="E46284" s="1" t="s">
        <v>3014</v>
      </c>
      <c r="G46284" s="1" t="s">
        <v>138098</v>
      </c>
      <c r="J46284" s="1" t="s">
        <v>138099</v>
      </c>
      <c r="K46284" s="1" t="s">
        <v>138042</v>
      </c>
      <c r="L46284" s="1" t="s">
        <v>5296</v>
      </c>
      <c r="M46284" s="1" t="s">
        <v>5425</v>
      </c>
      <c r="N46284" s="1" t="s">
        <v>5511</v>
      </c>
      <c r="P46284" s="1">
        <v>10520</v>
      </c>
      <c r="Q46284" s="1" t="s">
        <v>138100</v>
      </c>
      <c r="S46284" s="1" t="s">
        <v>138101</v>
      </c>
      <c r="V46284" s="1">
        <v>13.7401921</v>
      </c>
      <c r="W46284" s="1">
        <v>100.7966205</v>
      </c>
      <c r="X46284" s="1">
        <v>0</v>
      </c>
      <c r="Y46284" s="1">
        <v>2</v>
      </c>
    </row>
    <row r="46285" spans="1:25" x14ac:dyDescent="0.45">
      <c r="A46285" s="1">
        <v>3110013205</v>
      </c>
      <c r="B46285" s="1" t="s">
        <v>138102</v>
      </c>
      <c r="D46285" s="1" t="s">
        <v>136849</v>
      </c>
      <c r="E46285" s="1" t="s">
        <v>3014</v>
      </c>
      <c r="G46285" s="1" t="s">
        <v>138103</v>
      </c>
      <c r="K46285" s="1" t="s">
        <v>138104</v>
      </c>
      <c r="L46285" s="1" t="s">
        <v>3016</v>
      </c>
      <c r="M46285" s="1" t="s">
        <v>3453</v>
      </c>
      <c r="N46285" s="1" t="s">
        <v>72519</v>
      </c>
      <c r="P46285" s="1">
        <v>10520</v>
      </c>
      <c r="Q46285" s="1" t="s">
        <v>138105</v>
      </c>
      <c r="S46285" s="1">
        <v>23648398</v>
      </c>
      <c r="T46285" s="1" t="s">
        <v>138106</v>
      </c>
      <c r="U46285" s="1" t="s">
        <v>138107</v>
      </c>
      <c r="V46285" s="1">
        <v>13.712798279999999</v>
      </c>
      <c r="W46285" s="1">
        <v>100.812968</v>
      </c>
      <c r="X46285" s="1">
        <v>0</v>
      </c>
      <c r="Y46285" s="1">
        <v>2</v>
      </c>
    </row>
    <row r="46286" spans="1:25" x14ac:dyDescent="0.45">
      <c r="A46286" s="1">
        <v>3110013206</v>
      </c>
      <c r="B46286" s="1" t="s">
        <v>138108</v>
      </c>
      <c r="D46286" s="1" t="s">
        <v>136849</v>
      </c>
      <c r="E46286" s="1" t="s">
        <v>3014</v>
      </c>
      <c r="G46286" s="1" t="s">
        <v>138109</v>
      </c>
      <c r="L46286" s="1" t="s">
        <v>3016</v>
      </c>
      <c r="M46286" s="1" t="s">
        <v>3453</v>
      </c>
      <c r="N46286" s="1" t="s">
        <v>72519</v>
      </c>
      <c r="P46286" s="1">
        <v>10520</v>
      </c>
      <c r="Q46286" s="1" t="s">
        <v>138110</v>
      </c>
      <c r="S46286" s="1" t="s">
        <v>138111</v>
      </c>
      <c r="T46286" s="1" t="s">
        <v>138112</v>
      </c>
      <c r="U46286" s="1" t="s">
        <v>138113</v>
      </c>
      <c r="V46286" s="1">
        <v>13.73183744</v>
      </c>
      <c r="W46286" s="1">
        <v>100.8377682</v>
      </c>
      <c r="X46286" s="1">
        <v>0</v>
      </c>
      <c r="Y46286" s="1">
        <v>2</v>
      </c>
    </row>
    <row r="46287" spans="1:25" x14ac:dyDescent="0.45">
      <c r="A46287" s="1">
        <v>3110013207</v>
      </c>
      <c r="B46287" s="1" t="s">
        <v>138114</v>
      </c>
      <c r="D46287" s="1" t="s">
        <v>136849</v>
      </c>
      <c r="E46287" s="1" t="s">
        <v>3014</v>
      </c>
      <c r="G46287" s="1" t="s">
        <v>138115</v>
      </c>
      <c r="K46287" s="1" t="s">
        <v>138116</v>
      </c>
      <c r="L46287" s="1" t="s">
        <v>3016</v>
      </c>
      <c r="M46287" s="1" t="s">
        <v>3453</v>
      </c>
      <c r="N46287" s="1" t="s">
        <v>72519</v>
      </c>
      <c r="P46287" s="1">
        <v>10520</v>
      </c>
      <c r="Q46287" s="1" t="s">
        <v>138117</v>
      </c>
      <c r="S46287" s="1" t="s">
        <v>138117</v>
      </c>
      <c r="T46287" s="1" t="s">
        <v>138118</v>
      </c>
      <c r="V46287" s="1">
        <v>13.76518635</v>
      </c>
      <c r="W46287" s="1">
        <v>100.7766582</v>
      </c>
      <c r="X46287" s="1">
        <v>0</v>
      </c>
      <c r="Y46287" s="1">
        <v>2</v>
      </c>
    </row>
    <row r="46288" spans="1:25" x14ac:dyDescent="0.45">
      <c r="A46288" s="1">
        <v>3110013208</v>
      </c>
      <c r="B46288" s="1" t="s">
        <v>138119</v>
      </c>
      <c r="D46288" s="1" t="s">
        <v>136849</v>
      </c>
      <c r="E46288" s="1" t="s">
        <v>3014</v>
      </c>
      <c r="G46288" s="1" t="s">
        <v>138120</v>
      </c>
      <c r="L46288" s="1" t="s">
        <v>3016</v>
      </c>
      <c r="M46288" s="1" t="s">
        <v>3453</v>
      </c>
      <c r="N46288" s="1" t="s">
        <v>72519</v>
      </c>
      <c r="P46288" s="1">
        <v>10520</v>
      </c>
      <c r="Q46288" s="1">
        <v>23471154</v>
      </c>
      <c r="S46288" s="1" t="s">
        <v>138121</v>
      </c>
      <c r="T46288" s="1" t="s">
        <v>138122</v>
      </c>
      <c r="V46288" s="1">
        <v>13.78047215</v>
      </c>
      <c r="W46288" s="1">
        <v>100.8013868</v>
      </c>
      <c r="X46288" s="1">
        <v>0</v>
      </c>
      <c r="Y46288" s="1">
        <v>2</v>
      </c>
    </row>
    <row r="46289" spans="1:25" x14ac:dyDescent="0.45">
      <c r="A46289" s="1">
        <v>3110013209</v>
      </c>
      <c r="B46289" s="1" t="s">
        <v>138123</v>
      </c>
      <c r="D46289" s="1" t="s">
        <v>136849</v>
      </c>
      <c r="E46289" s="1" t="s">
        <v>3014</v>
      </c>
      <c r="G46289" s="1" t="s">
        <v>138124</v>
      </c>
      <c r="K46289" s="1" t="s">
        <v>138125</v>
      </c>
      <c r="L46289" s="1" t="s">
        <v>3016</v>
      </c>
      <c r="M46289" s="1" t="s">
        <v>3453</v>
      </c>
      <c r="N46289" s="1" t="s">
        <v>72494</v>
      </c>
      <c r="P46289" s="1">
        <v>10520</v>
      </c>
      <c r="Q46289" s="1" t="s">
        <v>138126</v>
      </c>
      <c r="S46289" s="1" t="s">
        <v>138126</v>
      </c>
      <c r="T46289" s="1" t="s">
        <v>138127</v>
      </c>
      <c r="U46289" s="1" t="s">
        <v>138128</v>
      </c>
      <c r="V46289" s="1">
        <v>13.7732891</v>
      </c>
      <c r="W46289" s="1">
        <v>100.81236</v>
      </c>
      <c r="X46289" s="1">
        <v>0</v>
      </c>
      <c r="Y46289" s="1">
        <v>2</v>
      </c>
    </row>
    <row r="46290" spans="1:25" x14ac:dyDescent="0.45">
      <c r="A46290" s="1">
        <v>3110013210</v>
      </c>
      <c r="B46290" s="1" t="s">
        <v>138129</v>
      </c>
      <c r="D46290" s="1" t="s">
        <v>136849</v>
      </c>
      <c r="E46290" s="1" t="s">
        <v>3014</v>
      </c>
      <c r="G46290" s="1" t="s">
        <v>138130</v>
      </c>
      <c r="J46290" s="1" t="s">
        <v>138131</v>
      </c>
      <c r="K46290" s="1" t="s">
        <v>138132</v>
      </c>
      <c r="L46290" s="1" t="s">
        <v>3016</v>
      </c>
      <c r="M46290" s="1" t="s">
        <v>3453</v>
      </c>
      <c r="N46290" s="1" t="s">
        <v>72494</v>
      </c>
      <c r="P46290" s="1">
        <v>10520</v>
      </c>
      <c r="Q46290" s="1">
        <v>27393145</v>
      </c>
      <c r="S46290" s="1" t="s">
        <v>138133</v>
      </c>
      <c r="T46290" s="1" t="s">
        <v>138134</v>
      </c>
      <c r="U46290" s="1" t="s">
        <v>138135</v>
      </c>
      <c r="V46290" s="1">
        <v>13.7222819</v>
      </c>
      <c r="W46290" s="1">
        <v>100.8526871</v>
      </c>
      <c r="X46290" s="1">
        <v>0</v>
      </c>
      <c r="Y46290" s="1">
        <v>2</v>
      </c>
    </row>
    <row r="46291" spans="1:25" x14ac:dyDescent="0.45">
      <c r="A46291" s="1">
        <v>3110013211</v>
      </c>
      <c r="B46291" s="1" t="s">
        <v>138136</v>
      </c>
      <c r="D46291" s="1" t="s">
        <v>136849</v>
      </c>
      <c r="E46291" s="1" t="s">
        <v>3014</v>
      </c>
      <c r="G46291" s="1" t="s">
        <v>138137</v>
      </c>
      <c r="K46291" s="1" t="s">
        <v>138132</v>
      </c>
      <c r="L46291" s="1" t="s">
        <v>3016</v>
      </c>
      <c r="M46291" s="1" t="s">
        <v>3453</v>
      </c>
      <c r="N46291" s="1" t="s">
        <v>72494</v>
      </c>
      <c r="P46291" s="1">
        <v>10520</v>
      </c>
      <c r="Q46291" s="1">
        <v>21305605</v>
      </c>
      <c r="S46291" s="1">
        <v>21305605</v>
      </c>
      <c r="T46291" s="1" t="s">
        <v>138138</v>
      </c>
      <c r="U46291" s="1" t="s">
        <v>138139</v>
      </c>
      <c r="V46291" s="1">
        <v>13.75526604</v>
      </c>
      <c r="W46291" s="1">
        <v>100.8580978</v>
      </c>
      <c r="X46291" s="1">
        <v>0</v>
      </c>
      <c r="Y46291" s="1">
        <v>2</v>
      </c>
    </row>
    <row r="46292" spans="1:25" x14ac:dyDescent="0.45">
      <c r="A46292" s="1">
        <v>3110013213</v>
      </c>
      <c r="B46292" s="1" t="s">
        <v>138140</v>
      </c>
      <c r="D46292" s="1" t="s">
        <v>136849</v>
      </c>
      <c r="E46292" s="1" t="s">
        <v>3014</v>
      </c>
      <c r="G46292" s="1" t="s">
        <v>138141</v>
      </c>
      <c r="K46292" s="1" t="s">
        <v>138142</v>
      </c>
      <c r="L46292" s="1" t="s">
        <v>3016</v>
      </c>
      <c r="M46292" s="1" t="s">
        <v>3453</v>
      </c>
      <c r="N46292" s="1" t="s">
        <v>138143</v>
      </c>
      <c r="P46292" s="1">
        <v>10520</v>
      </c>
      <c r="Q46292" s="1" t="s">
        <v>138144</v>
      </c>
      <c r="S46292" s="1" t="s">
        <v>138145</v>
      </c>
      <c r="T46292" s="1" t="s">
        <v>138146</v>
      </c>
      <c r="U46292" s="1" t="s">
        <v>138147</v>
      </c>
      <c r="V46292" s="1">
        <v>13.74164966</v>
      </c>
      <c r="W46292" s="1">
        <v>100.852711</v>
      </c>
      <c r="X46292" s="1">
        <v>0</v>
      </c>
      <c r="Y46292" s="1">
        <v>2</v>
      </c>
    </row>
    <row r="46293" spans="1:25" x14ac:dyDescent="0.45">
      <c r="A46293" s="1">
        <v>3110013214</v>
      </c>
      <c r="B46293" s="1" t="s">
        <v>138148</v>
      </c>
      <c r="D46293" s="1" t="s">
        <v>136849</v>
      </c>
      <c r="E46293" s="1" t="s">
        <v>3014</v>
      </c>
      <c r="G46293" s="1" t="s">
        <v>138149</v>
      </c>
      <c r="K46293" s="1" t="s">
        <v>7978</v>
      </c>
      <c r="L46293" s="1" t="s">
        <v>3016</v>
      </c>
      <c r="M46293" s="1" t="s">
        <v>3453</v>
      </c>
      <c r="N46293" s="1" t="s">
        <v>138143</v>
      </c>
      <c r="P46293" s="1">
        <v>10520</v>
      </c>
      <c r="Q46293" s="1">
        <v>25439844</v>
      </c>
      <c r="S46293" s="1" t="s">
        <v>138150</v>
      </c>
      <c r="T46293" s="1" t="s">
        <v>138151</v>
      </c>
      <c r="U46293" s="1" t="s">
        <v>138152</v>
      </c>
      <c r="V46293" s="1">
        <v>13.776877519999999</v>
      </c>
      <c r="W46293" s="1">
        <v>100.7379291</v>
      </c>
      <c r="X46293" s="1">
        <v>0</v>
      </c>
      <c r="Y46293" s="1">
        <v>2</v>
      </c>
    </row>
    <row r="46294" spans="1:25" x14ac:dyDescent="0.45">
      <c r="A46294" s="1">
        <v>3110013215</v>
      </c>
      <c r="B46294" s="1" t="s">
        <v>138153</v>
      </c>
      <c r="D46294" s="1" t="s">
        <v>136849</v>
      </c>
      <c r="E46294" s="1" t="s">
        <v>3014</v>
      </c>
      <c r="G46294" s="1" t="s">
        <v>138154</v>
      </c>
      <c r="K46294" s="1" t="s">
        <v>138142</v>
      </c>
      <c r="L46294" s="1" t="s">
        <v>3016</v>
      </c>
      <c r="M46294" s="1" t="s">
        <v>3453</v>
      </c>
      <c r="N46294" s="1" t="s">
        <v>138143</v>
      </c>
      <c r="P46294" s="1">
        <v>10520</v>
      </c>
      <c r="Q46294" s="1">
        <v>29184656</v>
      </c>
      <c r="S46294" s="1" t="s">
        <v>138155</v>
      </c>
      <c r="T46294" s="1" t="s">
        <v>138156</v>
      </c>
      <c r="U46294" s="1" t="s">
        <v>138157</v>
      </c>
      <c r="V46294" s="1">
        <v>13.77546265</v>
      </c>
      <c r="W46294" s="1">
        <v>100.7243533</v>
      </c>
      <c r="X46294" s="1">
        <v>0</v>
      </c>
      <c r="Y46294" s="1">
        <v>2</v>
      </c>
    </row>
    <row r="46295" spans="1:25" x14ac:dyDescent="0.45">
      <c r="A46295" s="1">
        <v>3110013217</v>
      </c>
      <c r="B46295" s="1" t="s">
        <v>138158</v>
      </c>
      <c r="D46295" s="1" t="s">
        <v>136849</v>
      </c>
      <c r="E46295" s="1" t="s">
        <v>3014</v>
      </c>
      <c r="G46295" s="1" t="s">
        <v>138159</v>
      </c>
      <c r="J46295" s="1" t="s">
        <v>138160</v>
      </c>
      <c r="K46295" s="1" t="s">
        <v>138042</v>
      </c>
      <c r="L46295" s="1" t="s">
        <v>3016</v>
      </c>
      <c r="M46295" s="1" t="s">
        <v>3453</v>
      </c>
      <c r="N46295" s="1" t="s">
        <v>3465</v>
      </c>
      <c r="P46295" s="1">
        <v>10520</v>
      </c>
      <c r="Q46295" s="1">
        <v>27379319</v>
      </c>
      <c r="S46295" s="1" t="s">
        <v>138161</v>
      </c>
      <c r="T46295" s="1" t="s">
        <v>138162</v>
      </c>
      <c r="V46295" s="1">
        <v>13.74823905</v>
      </c>
      <c r="W46295" s="1">
        <v>100.7243466</v>
      </c>
      <c r="X46295" s="1">
        <v>0</v>
      </c>
      <c r="Y46295" s="1">
        <v>2</v>
      </c>
    </row>
    <row r="46296" spans="1:25" x14ac:dyDescent="0.45">
      <c r="A46296" s="1">
        <v>3110013218</v>
      </c>
      <c r="B46296" s="1" t="s">
        <v>138163</v>
      </c>
      <c r="D46296" s="1" t="s">
        <v>136849</v>
      </c>
      <c r="E46296" s="1" t="s">
        <v>3014</v>
      </c>
      <c r="G46296" s="1" t="s">
        <v>138164</v>
      </c>
      <c r="K46296" s="1" t="s">
        <v>138165</v>
      </c>
      <c r="L46296" s="1" t="s">
        <v>3016</v>
      </c>
      <c r="M46296" s="1" t="s">
        <v>3453</v>
      </c>
      <c r="N46296" s="1" t="s">
        <v>3465</v>
      </c>
      <c r="P46296" s="1">
        <v>10520</v>
      </c>
      <c r="Q46296" s="1">
        <v>25439568</v>
      </c>
      <c r="S46296" s="1" t="s">
        <v>138166</v>
      </c>
      <c r="T46296" s="1" t="s">
        <v>138167</v>
      </c>
      <c r="U46296" s="1" t="s">
        <v>138168</v>
      </c>
      <c r="V46296" s="1">
        <v>13.765727569999999</v>
      </c>
      <c r="W46296" s="1">
        <v>100.7304156</v>
      </c>
      <c r="X46296" s="1">
        <v>0</v>
      </c>
      <c r="Y46296" s="1">
        <v>2</v>
      </c>
    </row>
    <row r="46297" spans="1:25" x14ac:dyDescent="0.45">
      <c r="A46297" s="1">
        <v>3110013219</v>
      </c>
      <c r="B46297" s="1" t="s">
        <v>138169</v>
      </c>
      <c r="D46297" s="1" t="s">
        <v>136849</v>
      </c>
      <c r="E46297" s="1" t="s">
        <v>3014</v>
      </c>
      <c r="G46297" s="1" t="s">
        <v>138170</v>
      </c>
      <c r="J46297" s="1" t="s">
        <v>138171</v>
      </c>
      <c r="K46297" s="1" t="s">
        <v>138172</v>
      </c>
      <c r="L46297" s="1" t="s">
        <v>3016</v>
      </c>
      <c r="M46297" s="1" t="s">
        <v>3453</v>
      </c>
      <c r="N46297" s="1" t="s">
        <v>3465</v>
      </c>
      <c r="P46297" s="1">
        <v>10520</v>
      </c>
      <c r="Q46297" s="1">
        <v>25431160</v>
      </c>
      <c r="S46297" s="1" t="s">
        <v>138173</v>
      </c>
      <c r="T46297" s="1" t="s">
        <v>138174</v>
      </c>
      <c r="U46297" s="1" t="s">
        <v>138175</v>
      </c>
      <c r="V46297" s="1">
        <v>13.856907400000001</v>
      </c>
      <c r="W46297" s="1">
        <v>100.8604437</v>
      </c>
      <c r="X46297" s="1">
        <v>0</v>
      </c>
      <c r="Y46297" s="1">
        <v>2</v>
      </c>
    </row>
    <row r="46298" spans="1:25" x14ac:dyDescent="0.45">
      <c r="A46298" s="1">
        <v>3110013220</v>
      </c>
      <c r="B46298" s="1" t="s">
        <v>138176</v>
      </c>
      <c r="D46298" s="1" t="s">
        <v>136849</v>
      </c>
      <c r="E46298" s="1" t="s">
        <v>3014</v>
      </c>
      <c r="G46298" s="1" t="s">
        <v>138177</v>
      </c>
      <c r="J46298" s="1" t="s">
        <v>138178</v>
      </c>
      <c r="K46298" s="1" t="s">
        <v>138179</v>
      </c>
      <c r="L46298" s="1" t="s">
        <v>3016</v>
      </c>
      <c r="M46298" s="1" t="s">
        <v>3453</v>
      </c>
      <c r="N46298" s="1" t="s">
        <v>3465</v>
      </c>
      <c r="P46298" s="1">
        <v>10520</v>
      </c>
      <c r="Q46298" s="1">
        <v>25431161</v>
      </c>
      <c r="S46298" s="1" t="s">
        <v>138180</v>
      </c>
      <c r="T46298" s="1" t="s">
        <v>138181</v>
      </c>
      <c r="U46298" s="1" t="s">
        <v>138182</v>
      </c>
      <c r="V46298" s="1">
        <v>13.8540928</v>
      </c>
      <c r="W46298" s="1">
        <v>100.8694598</v>
      </c>
      <c r="X46298" s="1">
        <v>0</v>
      </c>
      <c r="Y46298" s="1">
        <v>2</v>
      </c>
    </row>
    <row r="46299" spans="1:25" x14ac:dyDescent="0.45">
      <c r="A46299" s="1">
        <v>3110013301</v>
      </c>
      <c r="B46299" s="1" t="s">
        <v>138183</v>
      </c>
      <c r="D46299" s="1" t="s">
        <v>136849</v>
      </c>
      <c r="E46299" s="1" t="s">
        <v>3014</v>
      </c>
      <c r="G46299" s="1" t="s">
        <v>138184</v>
      </c>
      <c r="K46299" s="1" t="s">
        <v>138185</v>
      </c>
      <c r="L46299" s="1" t="s">
        <v>3016</v>
      </c>
      <c r="M46299" s="1" t="s">
        <v>3347</v>
      </c>
      <c r="N46299" s="1" t="s">
        <v>3348</v>
      </c>
      <c r="P46299" s="1">
        <v>10530</v>
      </c>
      <c r="Q46299" s="1">
        <v>29899727</v>
      </c>
      <c r="S46299" s="1" t="s">
        <v>138186</v>
      </c>
      <c r="T46299" s="1" t="s">
        <v>138187</v>
      </c>
      <c r="V46299" s="1">
        <v>13.8744943</v>
      </c>
      <c r="W46299" s="1">
        <v>100.8834545</v>
      </c>
      <c r="X46299" s="1">
        <v>0</v>
      </c>
      <c r="Y46299" s="1">
        <v>2</v>
      </c>
    </row>
    <row r="46300" spans="1:25" x14ac:dyDescent="0.45">
      <c r="A46300" s="1">
        <v>3110013302</v>
      </c>
      <c r="B46300" s="1" t="s">
        <v>138188</v>
      </c>
      <c r="D46300" s="1" t="s">
        <v>136849</v>
      </c>
      <c r="E46300" s="1" t="s">
        <v>3014</v>
      </c>
      <c r="G46300" s="1" t="s">
        <v>138189</v>
      </c>
      <c r="K46300" s="1" t="s">
        <v>138190</v>
      </c>
      <c r="L46300" s="1" t="s">
        <v>3016</v>
      </c>
      <c r="M46300" s="1" t="s">
        <v>3347</v>
      </c>
      <c r="N46300" s="1" t="s">
        <v>3348</v>
      </c>
      <c r="P46300" s="1">
        <v>10530</v>
      </c>
      <c r="Q46300" s="1" t="s">
        <v>138191</v>
      </c>
      <c r="S46300" s="1" t="s">
        <v>138192</v>
      </c>
      <c r="T46300" s="1" t="s">
        <v>138193</v>
      </c>
      <c r="U46300" s="1" t="s">
        <v>138194</v>
      </c>
      <c r="V46300" s="1">
        <v>13.8879888</v>
      </c>
      <c r="W46300" s="1">
        <v>100.8495035</v>
      </c>
      <c r="X46300" s="1">
        <v>0</v>
      </c>
      <c r="Y46300" s="1">
        <v>2</v>
      </c>
    </row>
    <row r="46301" spans="1:25" x14ac:dyDescent="0.45">
      <c r="A46301" s="1">
        <v>3110013303</v>
      </c>
      <c r="B46301" s="1" t="s">
        <v>138195</v>
      </c>
      <c r="D46301" s="1" t="s">
        <v>136849</v>
      </c>
      <c r="E46301" s="1" t="s">
        <v>3014</v>
      </c>
      <c r="G46301" s="1" t="s">
        <v>138196</v>
      </c>
      <c r="K46301" s="1" t="s">
        <v>138197</v>
      </c>
      <c r="L46301" s="1" t="s">
        <v>3016</v>
      </c>
      <c r="M46301" s="1" t="s">
        <v>3347</v>
      </c>
      <c r="N46301" s="1" t="s">
        <v>12516</v>
      </c>
      <c r="P46301" s="1">
        <v>10530</v>
      </c>
      <c r="Q46301" s="1">
        <v>25431163</v>
      </c>
      <c r="S46301" s="1" t="s">
        <v>138198</v>
      </c>
      <c r="T46301" s="1" t="s">
        <v>138199</v>
      </c>
      <c r="V46301" s="1">
        <v>13.85031583</v>
      </c>
      <c r="W46301" s="1">
        <v>100.89717229999999</v>
      </c>
      <c r="X46301" s="1">
        <v>0</v>
      </c>
      <c r="Y46301" s="1">
        <v>2</v>
      </c>
    </row>
    <row r="46302" spans="1:25" x14ac:dyDescent="0.45">
      <c r="A46302" s="1">
        <v>3110013304</v>
      </c>
      <c r="B46302" s="1" t="s">
        <v>138200</v>
      </c>
      <c r="D46302" s="1" t="s">
        <v>136849</v>
      </c>
      <c r="E46302" s="1" t="s">
        <v>3014</v>
      </c>
      <c r="G46302" s="1" t="s">
        <v>138201</v>
      </c>
      <c r="K46302" s="1" t="s">
        <v>138202</v>
      </c>
      <c r="L46302" s="1" t="s">
        <v>3016</v>
      </c>
      <c r="M46302" s="1" t="s">
        <v>3347</v>
      </c>
      <c r="N46302" s="1" t="s">
        <v>5749</v>
      </c>
      <c r="P46302" s="1">
        <v>10530</v>
      </c>
      <c r="Q46302" s="1" t="s">
        <v>138203</v>
      </c>
      <c r="S46302" s="1" t="s">
        <v>138204</v>
      </c>
      <c r="T46302" s="1" t="s">
        <v>138205</v>
      </c>
      <c r="U46302" s="1" t="s">
        <v>11</v>
      </c>
      <c r="V46302" s="1">
        <v>13.853414989999999</v>
      </c>
      <c r="W46302" s="1">
        <v>100.8853709</v>
      </c>
      <c r="X46302" s="1">
        <v>0</v>
      </c>
      <c r="Y46302" s="1">
        <v>2</v>
      </c>
    </row>
    <row r="46303" spans="1:25" x14ac:dyDescent="0.45">
      <c r="A46303" s="1">
        <v>3110013306</v>
      </c>
      <c r="B46303" s="1" t="s">
        <v>138206</v>
      </c>
      <c r="D46303" s="1" t="s">
        <v>136849</v>
      </c>
      <c r="E46303" s="1" t="s">
        <v>3014</v>
      </c>
      <c r="G46303" s="1" t="s">
        <v>138207</v>
      </c>
      <c r="K46303" s="1" t="s">
        <v>138208</v>
      </c>
      <c r="L46303" s="1" t="s">
        <v>3016</v>
      </c>
      <c r="M46303" s="1" t="s">
        <v>3347</v>
      </c>
      <c r="N46303" s="1" t="s">
        <v>12516</v>
      </c>
      <c r="P46303" s="1">
        <v>10530</v>
      </c>
      <c r="Q46303" s="1" t="s">
        <v>138209</v>
      </c>
      <c r="S46303" s="1" t="s">
        <v>138209</v>
      </c>
      <c r="T46303" s="1" t="s">
        <v>138210</v>
      </c>
      <c r="U46303" s="1" t="s">
        <v>11</v>
      </c>
      <c r="V46303" s="1">
        <v>13.84791158</v>
      </c>
      <c r="W46303" s="1">
        <v>100.89088889999999</v>
      </c>
      <c r="X46303" s="1">
        <v>0</v>
      </c>
      <c r="Y46303" s="1">
        <v>2</v>
      </c>
    </row>
    <row r="46304" spans="1:25" x14ac:dyDescent="0.45">
      <c r="A46304" s="1">
        <v>3110013307</v>
      </c>
      <c r="B46304" s="1" t="s">
        <v>138211</v>
      </c>
      <c r="D46304" s="1" t="s">
        <v>136849</v>
      </c>
      <c r="E46304" s="1" t="s">
        <v>3014</v>
      </c>
      <c r="G46304" s="1" t="s">
        <v>138212</v>
      </c>
      <c r="K46304" s="1" t="s">
        <v>138208</v>
      </c>
      <c r="L46304" s="1" t="s">
        <v>3016</v>
      </c>
      <c r="M46304" s="1" t="s">
        <v>3347</v>
      </c>
      <c r="N46304" s="1" t="s">
        <v>12516</v>
      </c>
      <c r="P46304" s="1">
        <v>10530</v>
      </c>
      <c r="S46304" s="1" t="s">
        <v>138213</v>
      </c>
      <c r="T46304" s="1" t="s">
        <v>138214</v>
      </c>
      <c r="V46304" s="1">
        <v>13.815514970000001</v>
      </c>
      <c r="W46304" s="1">
        <v>100.93505399999999</v>
      </c>
      <c r="X46304" s="1">
        <v>0</v>
      </c>
      <c r="Y46304" s="1">
        <v>2</v>
      </c>
    </row>
    <row r="46305" spans="1:25" x14ac:dyDescent="0.45">
      <c r="A46305" s="1">
        <v>3110013308</v>
      </c>
      <c r="B46305" s="1" t="s">
        <v>138215</v>
      </c>
      <c r="D46305" s="1" t="s">
        <v>136849</v>
      </c>
      <c r="E46305" s="1" t="s">
        <v>3014</v>
      </c>
      <c r="G46305" s="1" t="s">
        <v>138216</v>
      </c>
      <c r="K46305" s="1" t="s">
        <v>138190</v>
      </c>
      <c r="L46305" s="1" t="s">
        <v>3016</v>
      </c>
      <c r="M46305" s="1" t="s">
        <v>3347</v>
      </c>
      <c r="N46305" s="1" t="s">
        <v>3348</v>
      </c>
      <c r="P46305" s="1">
        <v>10530</v>
      </c>
      <c r="Q46305" s="1" t="s">
        <v>138217</v>
      </c>
      <c r="S46305" s="1" t="s">
        <v>138218</v>
      </c>
      <c r="T46305" s="1" t="s">
        <v>138219</v>
      </c>
      <c r="V46305" s="1">
        <v>13.835362010000001</v>
      </c>
      <c r="W46305" s="1">
        <v>100.91048809999999</v>
      </c>
      <c r="X46305" s="1">
        <v>0</v>
      </c>
      <c r="Y46305" s="1">
        <v>2</v>
      </c>
    </row>
    <row r="46306" spans="1:25" x14ac:dyDescent="0.45">
      <c r="A46306" s="1">
        <v>3110013309</v>
      </c>
      <c r="B46306" s="1" t="s">
        <v>138220</v>
      </c>
      <c r="D46306" s="1" t="s">
        <v>136849</v>
      </c>
      <c r="E46306" s="1" t="s">
        <v>3014</v>
      </c>
      <c r="G46306" s="1" t="s">
        <v>138221</v>
      </c>
      <c r="K46306" s="1" t="s">
        <v>138190</v>
      </c>
      <c r="L46306" s="1" t="s">
        <v>3016</v>
      </c>
      <c r="M46306" s="1" t="s">
        <v>3347</v>
      </c>
      <c r="N46306" s="1" t="s">
        <v>3348</v>
      </c>
      <c r="P46306" s="1">
        <v>10530</v>
      </c>
      <c r="Q46306" s="1" t="s">
        <v>138222</v>
      </c>
      <c r="S46306" s="1" t="s">
        <v>138223</v>
      </c>
      <c r="T46306" s="1" t="s">
        <v>138224</v>
      </c>
      <c r="U46306" s="1" t="s">
        <v>138225</v>
      </c>
      <c r="V46306" s="1">
        <v>13.85510919</v>
      </c>
      <c r="W46306" s="1">
        <v>100.82858950000001</v>
      </c>
      <c r="X46306" s="1">
        <v>0</v>
      </c>
      <c r="Y46306" s="1">
        <v>2</v>
      </c>
    </row>
    <row r="46307" spans="1:25" x14ac:dyDescent="0.45">
      <c r="A46307" s="1">
        <v>3110013310</v>
      </c>
      <c r="B46307" s="1" t="s">
        <v>138226</v>
      </c>
      <c r="D46307" s="1" t="s">
        <v>136849</v>
      </c>
      <c r="E46307" s="1" t="s">
        <v>3014</v>
      </c>
      <c r="G46307" s="1" t="s">
        <v>138227</v>
      </c>
      <c r="K46307" s="1" t="s">
        <v>138190</v>
      </c>
      <c r="L46307" s="1" t="s">
        <v>3016</v>
      </c>
      <c r="M46307" s="1" t="s">
        <v>3347</v>
      </c>
      <c r="N46307" s="1" t="s">
        <v>3348</v>
      </c>
      <c r="P46307" s="1">
        <v>10530</v>
      </c>
      <c r="Q46307" s="1" t="s">
        <v>138228</v>
      </c>
      <c r="S46307" s="1" t="s">
        <v>138228</v>
      </c>
      <c r="T46307" s="1" t="s">
        <v>138229</v>
      </c>
      <c r="U46307" s="1" t="s">
        <v>138230</v>
      </c>
      <c r="V46307" s="1">
        <v>13.850332099999999</v>
      </c>
      <c r="W46307" s="1">
        <v>100.80391710000001</v>
      </c>
      <c r="X46307" s="1">
        <v>0</v>
      </c>
      <c r="Y46307" s="1">
        <v>2</v>
      </c>
    </row>
    <row r="46308" spans="1:25" x14ac:dyDescent="0.45">
      <c r="A46308" s="1">
        <v>3110013311</v>
      </c>
      <c r="B46308" s="1" t="s">
        <v>138231</v>
      </c>
      <c r="D46308" s="1" t="s">
        <v>136849</v>
      </c>
      <c r="E46308" s="1" t="s">
        <v>3014</v>
      </c>
      <c r="G46308" s="1" t="s">
        <v>138232</v>
      </c>
      <c r="K46308" s="1" t="s">
        <v>138185</v>
      </c>
      <c r="L46308" s="1" t="s">
        <v>3016</v>
      </c>
      <c r="M46308" s="1" t="s">
        <v>3347</v>
      </c>
      <c r="N46308" s="1" t="s">
        <v>69587</v>
      </c>
      <c r="P46308" s="1">
        <v>10530</v>
      </c>
      <c r="Q46308" s="1">
        <v>29898480</v>
      </c>
      <c r="S46308" s="1" t="s">
        <v>138233</v>
      </c>
      <c r="T46308" s="1" t="s">
        <v>138234</v>
      </c>
      <c r="V46308" s="1">
        <v>13.82618315</v>
      </c>
      <c r="W46308" s="1">
        <v>100.8161346</v>
      </c>
      <c r="X46308" s="1">
        <v>0</v>
      </c>
      <c r="Y46308" s="1">
        <v>2</v>
      </c>
    </row>
    <row r="46309" spans="1:25" x14ac:dyDescent="0.45">
      <c r="A46309" s="1">
        <v>3110013312</v>
      </c>
      <c r="B46309" s="1" t="s">
        <v>138235</v>
      </c>
      <c r="D46309" s="1" t="s">
        <v>136849</v>
      </c>
      <c r="E46309" s="1" t="s">
        <v>3014</v>
      </c>
      <c r="G46309" s="1" t="s">
        <v>138236</v>
      </c>
      <c r="K46309" s="1" t="s">
        <v>138185</v>
      </c>
      <c r="L46309" s="1" t="s">
        <v>3016</v>
      </c>
      <c r="M46309" s="1" t="s">
        <v>3347</v>
      </c>
      <c r="N46309" s="1" t="s">
        <v>69587</v>
      </c>
      <c r="P46309" s="1">
        <v>10530</v>
      </c>
      <c r="Q46309" s="1" t="s">
        <v>138237</v>
      </c>
      <c r="S46309" s="1" t="s">
        <v>138237</v>
      </c>
      <c r="T46309" s="1" t="s">
        <v>138238</v>
      </c>
      <c r="U46309" s="1" t="s">
        <v>138239</v>
      </c>
      <c r="V46309" s="1">
        <v>13.820233999999999</v>
      </c>
      <c r="W46309" s="1">
        <v>100.831659</v>
      </c>
      <c r="X46309" s="1">
        <v>0</v>
      </c>
      <c r="Y46309" s="1">
        <v>2</v>
      </c>
    </row>
    <row r="46310" spans="1:25" x14ac:dyDescent="0.45">
      <c r="A46310" s="1">
        <v>3110013313</v>
      </c>
      <c r="B46310" s="1" t="s">
        <v>138240</v>
      </c>
      <c r="D46310" s="1" t="s">
        <v>136849</v>
      </c>
      <c r="E46310" s="1" t="s">
        <v>3014</v>
      </c>
      <c r="G46310" s="1" t="s">
        <v>138241</v>
      </c>
      <c r="K46310" s="1" t="s">
        <v>138185</v>
      </c>
      <c r="L46310" s="1" t="s">
        <v>3016</v>
      </c>
      <c r="M46310" s="1" t="s">
        <v>3347</v>
      </c>
      <c r="N46310" s="1" t="s">
        <v>69587</v>
      </c>
      <c r="P46310" s="1">
        <v>10530</v>
      </c>
      <c r="Q46310" s="1" t="s">
        <v>138242</v>
      </c>
      <c r="S46310" s="1" t="s">
        <v>138242</v>
      </c>
      <c r="T46310" s="1" t="s">
        <v>138243</v>
      </c>
      <c r="U46310" s="1" t="s">
        <v>138244</v>
      </c>
      <c r="V46310" s="1">
        <v>13.832252820000001</v>
      </c>
      <c r="W46310" s="1">
        <v>100.8412979</v>
      </c>
      <c r="X46310" s="1">
        <v>0</v>
      </c>
      <c r="Y46310" s="1">
        <v>2</v>
      </c>
    </row>
    <row r="46311" spans="1:25" x14ac:dyDescent="0.45">
      <c r="A46311" s="1">
        <v>3110013314</v>
      </c>
      <c r="B46311" s="1" t="s">
        <v>138245</v>
      </c>
      <c r="D46311" s="1" t="s">
        <v>136849</v>
      </c>
      <c r="E46311" s="1" t="s">
        <v>3014</v>
      </c>
      <c r="G46311" s="1" t="s">
        <v>138246</v>
      </c>
      <c r="J46311" s="1" t="s">
        <v>138247</v>
      </c>
      <c r="K46311" s="1" t="s">
        <v>138248</v>
      </c>
      <c r="L46311" s="1" t="s">
        <v>3016</v>
      </c>
      <c r="M46311" s="1" t="s">
        <v>3347</v>
      </c>
      <c r="N46311" s="1" t="s">
        <v>69587</v>
      </c>
      <c r="P46311" s="1">
        <v>10530</v>
      </c>
      <c r="Q46311" s="1" t="s">
        <v>138249</v>
      </c>
      <c r="S46311" s="1" t="s">
        <v>138250</v>
      </c>
      <c r="T46311" s="1" t="s">
        <v>138251</v>
      </c>
      <c r="U46311" s="1" t="s">
        <v>138252</v>
      </c>
      <c r="V46311" s="1">
        <v>13.81891592</v>
      </c>
      <c r="W46311" s="1">
        <v>100.8505116</v>
      </c>
      <c r="X46311" s="1">
        <v>0</v>
      </c>
      <c r="Y46311" s="1">
        <v>2</v>
      </c>
    </row>
    <row r="46312" spans="1:25" x14ac:dyDescent="0.45">
      <c r="A46312" s="1">
        <v>3110013315</v>
      </c>
      <c r="B46312" s="1" t="s">
        <v>138253</v>
      </c>
      <c r="D46312" s="1" t="s">
        <v>136849</v>
      </c>
      <c r="E46312" s="1" t="s">
        <v>3014</v>
      </c>
      <c r="G46312" s="1" t="s">
        <v>138254</v>
      </c>
      <c r="J46312" s="1" t="s">
        <v>138255</v>
      </c>
      <c r="K46312" s="1" t="s">
        <v>138256</v>
      </c>
      <c r="L46312" s="1" t="s">
        <v>3016</v>
      </c>
      <c r="M46312" s="1" t="s">
        <v>3347</v>
      </c>
      <c r="N46312" s="1" t="s">
        <v>69587</v>
      </c>
      <c r="P46312" s="1">
        <v>10530</v>
      </c>
      <c r="Q46312" s="1">
        <v>25631118</v>
      </c>
      <c r="S46312" s="1" t="s">
        <v>138257</v>
      </c>
      <c r="T46312" s="1" t="s">
        <v>138258</v>
      </c>
      <c r="V46312" s="1">
        <v>13.913723689999999</v>
      </c>
      <c r="W46312" s="1">
        <v>100.8630448</v>
      </c>
      <c r="X46312" s="1">
        <v>0</v>
      </c>
      <c r="Y46312" s="1">
        <v>2</v>
      </c>
    </row>
    <row r="46313" spans="1:25" x14ac:dyDescent="0.45">
      <c r="A46313" s="1">
        <v>3110013316</v>
      </c>
      <c r="B46313" s="1" t="s">
        <v>138259</v>
      </c>
      <c r="D46313" s="1" t="s">
        <v>136849</v>
      </c>
      <c r="E46313" s="1" t="s">
        <v>3014</v>
      </c>
      <c r="G46313" s="1" t="s">
        <v>138260</v>
      </c>
      <c r="J46313" s="1" t="s">
        <v>138261</v>
      </c>
      <c r="L46313" s="1" t="s">
        <v>3016</v>
      </c>
      <c r="M46313" s="1" t="s">
        <v>3347</v>
      </c>
      <c r="N46313" s="1" t="s">
        <v>69587</v>
      </c>
      <c r="P46313" s="1">
        <v>10530</v>
      </c>
      <c r="Q46313" s="1" t="s">
        <v>138262</v>
      </c>
      <c r="S46313" s="1" t="s">
        <v>138263</v>
      </c>
      <c r="T46313" s="1" t="s">
        <v>138264</v>
      </c>
      <c r="U46313" s="1" t="s">
        <v>138265</v>
      </c>
      <c r="V46313" s="1">
        <v>13.90470489</v>
      </c>
      <c r="W46313" s="1">
        <v>100.8898635</v>
      </c>
      <c r="X46313" s="1">
        <v>0</v>
      </c>
      <c r="Y46313" s="1">
        <v>2</v>
      </c>
    </row>
    <row r="46314" spans="1:25" x14ac:dyDescent="0.45">
      <c r="A46314" s="1">
        <v>3110013317</v>
      </c>
      <c r="B46314" s="1" t="s">
        <v>138266</v>
      </c>
      <c r="D46314" s="1" t="s">
        <v>136849</v>
      </c>
      <c r="E46314" s="1" t="s">
        <v>3014</v>
      </c>
      <c r="G46314" s="1" t="s">
        <v>138267</v>
      </c>
      <c r="L46314" s="1" t="s">
        <v>3016</v>
      </c>
      <c r="M46314" s="1" t="s">
        <v>3347</v>
      </c>
      <c r="N46314" s="1" t="s">
        <v>138268</v>
      </c>
      <c r="P46314" s="1">
        <v>10530</v>
      </c>
      <c r="Q46314" s="1">
        <v>29899821</v>
      </c>
      <c r="S46314" s="1" t="s">
        <v>138269</v>
      </c>
      <c r="T46314" s="1" t="s">
        <v>138270</v>
      </c>
      <c r="U46314" s="1" t="s">
        <v>138271</v>
      </c>
      <c r="V46314" s="1">
        <v>13.88736435</v>
      </c>
      <c r="W46314" s="1">
        <v>100.9060707</v>
      </c>
      <c r="X46314" s="1">
        <v>0</v>
      </c>
      <c r="Y46314" s="1">
        <v>2</v>
      </c>
    </row>
    <row r="46315" spans="1:25" x14ac:dyDescent="0.45">
      <c r="A46315" s="1">
        <v>3110013318</v>
      </c>
      <c r="B46315" s="1" t="s">
        <v>138272</v>
      </c>
      <c r="D46315" s="1" t="s">
        <v>136849</v>
      </c>
      <c r="E46315" s="1" t="s">
        <v>3014</v>
      </c>
      <c r="G46315" s="1" t="s">
        <v>138273</v>
      </c>
      <c r="K46315" s="1" t="s">
        <v>138274</v>
      </c>
      <c r="L46315" s="1" t="s">
        <v>3016</v>
      </c>
      <c r="M46315" s="1" t="s">
        <v>3347</v>
      </c>
      <c r="N46315" s="1" t="s">
        <v>138268</v>
      </c>
      <c r="P46315" s="1">
        <v>10530</v>
      </c>
      <c r="Q46315" s="1" t="s">
        <v>138275</v>
      </c>
      <c r="S46315" s="1" t="s">
        <v>138275</v>
      </c>
      <c r="T46315" s="1" t="s">
        <v>138276</v>
      </c>
      <c r="U46315" s="1" t="s">
        <v>138277</v>
      </c>
      <c r="V46315" s="1">
        <v>13.928677800000001</v>
      </c>
      <c r="W46315" s="1">
        <v>100.8223545</v>
      </c>
      <c r="X46315" s="1">
        <v>0</v>
      </c>
      <c r="Y46315" s="1">
        <v>2</v>
      </c>
    </row>
    <row r="46316" spans="1:25" x14ac:dyDescent="0.45">
      <c r="A46316" s="1">
        <v>3110013319</v>
      </c>
      <c r="B46316" s="1" t="s">
        <v>138278</v>
      </c>
      <c r="D46316" s="1" t="s">
        <v>136849</v>
      </c>
      <c r="E46316" s="1" t="s">
        <v>3014</v>
      </c>
      <c r="G46316" s="1" t="s">
        <v>11357</v>
      </c>
      <c r="L46316" s="1" t="s">
        <v>3016</v>
      </c>
      <c r="M46316" s="1" t="s">
        <v>3347</v>
      </c>
      <c r="N46316" s="1" t="s">
        <v>12516</v>
      </c>
      <c r="P46316" s="1">
        <v>10530</v>
      </c>
      <c r="Q46316" s="1">
        <v>21362186</v>
      </c>
      <c r="S46316" s="1">
        <v>21362186</v>
      </c>
      <c r="T46316" s="1" t="s">
        <v>138279</v>
      </c>
      <c r="V46316" s="1">
        <v>13.877995159999999</v>
      </c>
      <c r="W46316" s="1">
        <v>100.8200362</v>
      </c>
      <c r="X46316" s="1">
        <v>0</v>
      </c>
      <c r="Y46316" s="1">
        <v>2</v>
      </c>
    </row>
    <row r="46317" spans="1:25" x14ac:dyDescent="0.45">
      <c r="A46317" s="1">
        <v>3110013321</v>
      </c>
      <c r="B46317" s="1" t="s">
        <v>138280</v>
      </c>
      <c r="D46317" s="1" t="s">
        <v>136849</v>
      </c>
      <c r="E46317" s="1" t="s">
        <v>3014</v>
      </c>
      <c r="G46317" s="1" t="s">
        <v>138281</v>
      </c>
      <c r="L46317" s="1" t="s">
        <v>3016</v>
      </c>
      <c r="M46317" s="1" t="s">
        <v>3347</v>
      </c>
      <c r="N46317" s="1" t="s">
        <v>5749</v>
      </c>
      <c r="P46317" s="1">
        <v>10530</v>
      </c>
      <c r="Q46317" s="1">
        <v>29897377</v>
      </c>
      <c r="S46317" s="1" t="s">
        <v>138282</v>
      </c>
      <c r="T46317" s="1" t="s">
        <v>138283</v>
      </c>
      <c r="V46317" s="1">
        <v>13.90474972</v>
      </c>
      <c r="W46317" s="1">
        <v>100.79276590000001</v>
      </c>
      <c r="X46317" s="1">
        <v>0</v>
      </c>
      <c r="Y46317" s="1">
        <v>2</v>
      </c>
    </row>
    <row r="46318" spans="1:25" x14ac:dyDescent="0.45">
      <c r="A46318" s="1">
        <v>3110013322</v>
      </c>
      <c r="B46318" s="1" t="s">
        <v>138284</v>
      </c>
      <c r="D46318" s="1" t="s">
        <v>136849</v>
      </c>
      <c r="E46318" s="1" t="s">
        <v>3014</v>
      </c>
      <c r="G46318" s="1" t="s">
        <v>138285</v>
      </c>
      <c r="K46318" s="1" t="s">
        <v>138286</v>
      </c>
      <c r="L46318" s="1" t="s">
        <v>3016</v>
      </c>
      <c r="M46318" s="1" t="s">
        <v>3347</v>
      </c>
      <c r="N46318" s="1" t="s">
        <v>74999</v>
      </c>
      <c r="P46318" s="1">
        <v>10530</v>
      </c>
      <c r="Q46318" s="1">
        <v>29886307</v>
      </c>
      <c r="S46318" s="1" t="s">
        <v>138287</v>
      </c>
      <c r="T46318" s="1" t="s">
        <v>138288</v>
      </c>
      <c r="V46318" s="1">
        <v>13.9043168</v>
      </c>
      <c r="W46318" s="1">
        <v>100.8118087</v>
      </c>
      <c r="X46318" s="1">
        <v>0</v>
      </c>
      <c r="Y46318" s="1">
        <v>2</v>
      </c>
    </row>
    <row r="46319" spans="1:25" x14ac:dyDescent="0.45">
      <c r="A46319" s="1">
        <v>3110013323</v>
      </c>
      <c r="B46319" s="1" t="s">
        <v>138289</v>
      </c>
      <c r="D46319" s="1" t="s">
        <v>136849</v>
      </c>
      <c r="E46319" s="1" t="s">
        <v>3014</v>
      </c>
      <c r="G46319" s="1" t="s">
        <v>138290</v>
      </c>
      <c r="K46319" s="1" t="s">
        <v>138291</v>
      </c>
      <c r="L46319" s="1" t="s">
        <v>3016</v>
      </c>
      <c r="M46319" s="1" t="s">
        <v>3347</v>
      </c>
      <c r="N46319" s="1" t="s">
        <v>5749</v>
      </c>
      <c r="P46319" s="1">
        <v>10530</v>
      </c>
      <c r="Q46319" s="1">
        <v>29886297</v>
      </c>
      <c r="S46319" s="1" t="s">
        <v>138292</v>
      </c>
      <c r="T46319" s="1" t="s">
        <v>138293</v>
      </c>
      <c r="U46319" s="1" t="s">
        <v>11</v>
      </c>
      <c r="V46319" s="1">
        <v>13.91294269</v>
      </c>
      <c r="W46319" s="1">
        <v>100.83899359999999</v>
      </c>
      <c r="X46319" s="1">
        <v>0</v>
      </c>
      <c r="Y46319" s="1">
        <v>2</v>
      </c>
    </row>
    <row r="46320" spans="1:25" x14ac:dyDescent="0.45">
      <c r="A46320" s="1">
        <v>3110013324</v>
      </c>
      <c r="B46320" s="1" t="s">
        <v>138294</v>
      </c>
      <c r="D46320" s="1" t="s">
        <v>136849</v>
      </c>
      <c r="E46320" s="1" t="s">
        <v>3014</v>
      </c>
      <c r="G46320" s="1" t="s">
        <v>138295</v>
      </c>
      <c r="K46320" s="1" t="s">
        <v>138296</v>
      </c>
      <c r="L46320" s="1" t="s">
        <v>3016</v>
      </c>
      <c r="M46320" s="1" t="s">
        <v>3347</v>
      </c>
      <c r="N46320" s="1" t="s">
        <v>5749</v>
      </c>
      <c r="P46320" s="1">
        <v>10530</v>
      </c>
      <c r="Q46320" s="1">
        <v>29886754</v>
      </c>
      <c r="S46320" s="1" t="s">
        <v>138297</v>
      </c>
      <c r="T46320" s="1" t="s">
        <v>138298</v>
      </c>
      <c r="V46320" s="1">
        <v>13.89513082</v>
      </c>
      <c r="W46320" s="1">
        <v>100.8285899</v>
      </c>
      <c r="X46320" s="1">
        <v>0</v>
      </c>
      <c r="Y46320" s="1">
        <v>2</v>
      </c>
    </row>
    <row r="46321" spans="1:25" x14ac:dyDescent="0.45">
      <c r="A46321" s="1">
        <v>3110013325</v>
      </c>
      <c r="B46321" s="1" t="s">
        <v>138299</v>
      </c>
      <c r="D46321" s="1" t="s">
        <v>136849</v>
      </c>
      <c r="E46321" s="1" t="s">
        <v>3014</v>
      </c>
      <c r="G46321" s="1" t="s">
        <v>138300</v>
      </c>
      <c r="L46321" s="1" t="s">
        <v>3016</v>
      </c>
      <c r="M46321" s="1" t="s">
        <v>3347</v>
      </c>
      <c r="N46321" s="1" t="s">
        <v>5749</v>
      </c>
      <c r="P46321" s="1">
        <v>10530</v>
      </c>
      <c r="Q46321" s="1" t="s">
        <v>138301</v>
      </c>
      <c r="S46321" s="1" t="s">
        <v>138302</v>
      </c>
      <c r="T46321" s="1" t="s">
        <v>138303</v>
      </c>
      <c r="V46321" s="1">
        <v>13.77995131</v>
      </c>
      <c r="W46321" s="1">
        <v>100.8711275</v>
      </c>
      <c r="X46321" s="1">
        <v>0</v>
      </c>
      <c r="Y46321" s="1">
        <v>2</v>
      </c>
    </row>
    <row r="46322" spans="1:25" x14ac:dyDescent="0.45">
      <c r="A46322" s="1">
        <v>3110013326</v>
      </c>
      <c r="B46322" s="1" t="s">
        <v>138304</v>
      </c>
      <c r="D46322" s="1" t="s">
        <v>136849</v>
      </c>
      <c r="E46322" s="1" t="s">
        <v>3014</v>
      </c>
      <c r="G46322" s="1" t="s">
        <v>138305</v>
      </c>
      <c r="L46322" s="1" t="s">
        <v>3016</v>
      </c>
      <c r="M46322" s="1" t="s">
        <v>3347</v>
      </c>
      <c r="N46322" s="1" t="s">
        <v>74999</v>
      </c>
      <c r="P46322" s="1">
        <v>10530</v>
      </c>
      <c r="Q46322" s="1">
        <v>21366921</v>
      </c>
      <c r="S46322" s="1">
        <v>21366921</v>
      </c>
      <c r="T46322" s="1" t="s">
        <v>138306</v>
      </c>
      <c r="U46322" s="1" t="s">
        <v>138307</v>
      </c>
      <c r="V46322" s="1">
        <v>13.79248155</v>
      </c>
      <c r="W46322" s="1">
        <v>100.9113534</v>
      </c>
      <c r="X46322" s="1">
        <v>0</v>
      </c>
      <c r="Y46322" s="1">
        <v>2</v>
      </c>
    </row>
    <row r="46323" spans="1:25" x14ac:dyDescent="0.45">
      <c r="A46323" s="1">
        <v>3110013327</v>
      </c>
      <c r="B46323" s="1" t="s">
        <v>138308</v>
      </c>
      <c r="D46323" s="1" t="s">
        <v>136849</v>
      </c>
      <c r="E46323" s="1" t="s">
        <v>3014</v>
      </c>
      <c r="G46323" s="1" t="s">
        <v>138309</v>
      </c>
      <c r="J46323" s="1" t="s">
        <v>138310</v>
      </c>
      <c r="K46323" s="1" t="s">
        <v>138311</v>
      </c>
      <c r="L46323" s="1" t="s">
        <v>3016</v>
      </c>
      <c r="M46323" s="1" t="s">
        <v>3347</v>
      </c>
      <c r="N46323" s="1" t="s">
        <v>3359</v>
      </c>
      <c r="P46323" s="1">
        <v>10530</v>
      </c>
      <c r="Q46323" s="1">
        <v>29887138</v>
      </c>
      <c r="S46323" s="1" t="s">
        <v>138312</v>
      </c>
      <c r="T46323" s="1" t="s">
        <v>138313</v>
      </c>
      <c r="U46323" s="1" t="s">
        <v>138314</v>
      </c>
      <c r="V46323" s="1">
        <v>13.811363999999999</v>
      </c>
      <c r="W46323" s="1">
        <v>100.87838600000001</v>
      </c>
      <c r="X46323" s="1">
        <v>0</v>
      </c>
      <c r="Y46323" s="1">
        <v>2</v>
      </c>
    </row>
    <row r="46324" spans="1:25" x14ac:dyDescent="0.45">
      <c r="A46324" s="1">
        <v>3110013328</v>
      </c>
      <c r="B46324" s="1" t="s">
        <v>138315</v>
      </c>
      <c r="D46324" s="1" t="s">
        <v>136849</v>
      </c>
      <c r="E46324" s="1" t="s">
        <v>3014</v>
      </c>
      <c r="G46324" s="1" t="s">
        <v>138316</v>
      </c>
      <c r="K46324" s="1" t="s">
        <v>27133</v>
      </c>
      <c r="L46324" s="1" t="s">
        <v>3016</v>
      </c>
      <c r="M46324" s="1" t="s">
        <v>3347</v>
      </c>
      <c r="N46324" s="1" t="s">
        <v>3348</v>
      </c>
      <c r="P46324" s="1">
        <v>10530</v>
      </c>
      <c r="Q46324" s="1" t="s">
        <v>138317</v>
      </c>
      <c r="S46324" s="1" t="s">
        <v>138317</v>
      </c>
      <c r="T46324" s="1" t="s">
        <v>138318</v>
      </c>
      <c r="U46324" s="1" t="s">
        <v>138319</v>
      </c>
      <c r="V46324" s="1">
        <v>13.80239293</v>
      </c>
      <c r="W46324" s="1">
        <v>100.88842459999999</v>
      </c>
      <c r="X46324" s="1">
        <v>0</v>
      </c>
      <c r="Y46324" s="1">
        <v>2</v>
      </c>
    </row>
    <row r="46325" spans="1:25" x14ac:dyDescent="0.45">
      <c r="A46325" s="1">
        <v>3110013329</v>
      </c>
      <c r="B46325" s="1" t="s">
        <v>9722</v>
      </c>
      <c r="D46325" s="1" t="s">
        <v>136849</v>
      </c>
      <c r="E46325" s="1" t="s">
        <v>3014</v>
      </c>
      <c r="G46325" s="1" t="s">
        <v>138320</v>
      </c>
      <c r="K46325" s="1" t="s">
        <v>138321</v>
      </c>
      <c r="L46325" s="1" t="s">
        <v>3016</v>
      </c>
      <c r="M46325" s="1" t="s">
        <v>3347</v>
      </c>
      <c r="N46325" s="1" t="s">
        <v>3359</v>
      </c>
      <c r="P46325" s="1">
        <v>10530</v>
      </c>
      <c r="Q46325" s="1" t="s">
        <v>138322</v>
      </c>
      <c r="S46325" s="1" t="s">
        <v>138322</v>
      </c>
      <c r="T46325" s="1" t="s">
        <v>138323</v>
      </c>
      <c r="U46325" s="1" t="s">
        <v>138324</v>
      </c>
      <c r="V46325" s="1">
        <v>13.786577279999999</v>
      </c>
      <c r="W46325" s="1">
        <v>100.8588609</v>
      </c>
      <c r="X46325" s="1">
        <v>0</v>
      </c>
      <c r="Y46325" s="1">
        <v>2</v>
      </c>
    </row>
    <row r="46326" spans="1:25" x14ac:dyDescent="0.45">
      <c r="A46326" s="1">
        <v>3110013330</v>
      </c>
      <c r="B46326" s="1" t="s">
        <v>5489</v>
      </c>
      <c r="D46326" s="1" t="s">
        <v>136849</v>
      </c>
      <c r="E46326" s="1" t="s">
        <v>3014</v>
      </c>
      <c r="G46326" s="1" t="s">
        <v>138325</v>
      </c>
      <c r="K46326" s="1" t="s">
        <v>27133</v>
      </c>
      <c r="L46326" s="1" t="s">
        <v>3016</v>
      </c>
      <c r="M46326" s="1" t="s">
        <v>3347</v>
      </c>
      <c r="N46326" s="1" t="s">
        <v>3359</v>
      </c>
      <c r="P46326" s="1">
        <v>10530</v>
      </c>
      <c r="Q46326" s="1">
        <v>21783421</v>
      </c>
      <c r="S46326" s="1" t="s">
        <v>138326</v>
      </c>
      <c r="T46326" s="1" t="s">
        <v>138327</v>
      </c>
      <c r="U46326" s="1" t="s">
        <v>138327</v>
      </c>
      <c r="V46326" s="1">
        <v>13.803522900000001</v>
      </c>
      <c r="W46326" s="1">
        <v>100.846138</v>
      </c>
      <c r="X46326" s="1">
        <v>0</v>
      </c>
      <c r="Y46326" s="1">
        <v>2</v>
      </c>
    </row>
    <row r="46327" spans="1:25" x14ac:dyDescent="0.45">
      <c r="A46327" s="1">
        <v>3110013331</v>
      </c>
      <c r="B46327" s="1" t="s">
        <v>138328</v>
      </c>
      <c r="D46327" s="1" t="s">
        <v>136849</v>
      </c>
      <c r="E46327" s="1" t="s">
        <v>3014</v>
      </c>
      <c r="G46327" s="1" t="s">
        <v>138329</v>
      </c>
      <c r="L46327" s="1" t="s">
        <v>3016</v>
      </c>
      <c r="M46327" s="1" t="s">
        <v>3347</v>
      </c>
      <c r="N46327" s="1" t="s">
        <v>3355</v>
      </c>
      <c r="P46327" s="1">
        <v>10530</v>
      </c>
      <c r="Q46327" s="1">
        <v>29565391</v>
      </c>
      <c r="S46327" s="1" t="s">
        <v>138330</v>
      </c>
      <c r="T46327" s="1" t="s">
        <v>138331</v>
      </c>
      <c r="U46327" s="1" t="s">
        <v>138332</v>
      </c>
      <c r="V46327" s="1">
        <v>13.791678729999999</v>
      </c>
      <c r="W46327" s="1">
        <v>100.8127569</v>
      </c>
      <c r="X46327" s="1">
        <v>0</v>
      </c>
      <c r="Y46327" s="1">
        <v>2</v>
      </c>
    </row>
    <row r="46328" spans="1:25" x14ac:dyDescent="0.45">
      <c r="A46328" s="1">
        <v>3110013333</v>
      </c>
      <c r="B46328" s="1" t="s">
        <v>138333</v>
      </c>
      <c r="D46328" s="1" t="s">
        <v>136849</v>
      </c>
      <c r="E46328" s="1" t="s">
        <v>3014</v>
      </c>
      <c r="G46328" s="1" t="s">
        <v>138334</v>
      </c>
      <c r="J46328" s="1" t="s">
        <v>138335</v>
      </c>
      <c r="K46328" s="1" t="s">
        <v>27133</v>
      </c>
      <c r="L46328" s="1" t="s">
        <v>3016</v>
      </c>
      <c r="M46328" s="1" t="s">
        <v>3347</v>
      </c>
      <c r="N46328" s="1" t="s">
        <v>3355</v>
      </c>
      <c r="P46328" s="1">
        <v>10530</v>
      </c>
      <c r="Q46328" s="1" t="s">
        <v>138336</v>
      </c>
      <c r="S46328" s="1" t="s">
        <v>138336</v>
      </c>
      <c r="T46328" s="1" t="s">
        <v>138337</v>
      </c>
      <c r="U46328" s="1" t="s">
        <v>138338</v>
      </c>
      <c r="V46328" s="1">
        <v>13.79167998</v>
      </c>
      <c r="W46328" s="1">
        <v>100.8355298</v>
      </c>
      <c r="X46328" s="1">
        <v>0</v>
      </c>
      <c r="Y46328" s="1">
        <v>2</v>
      </c>
    </row>
    <row r="46329" spans="1:25" x14ac:dyDescent="0.45">
      <c r="A46329" s="1">
        <v>3110013335</v>
      </c>
      <c r="B46329" s="1" t="s">
        <v>10014</v>
      </c>
      <c r="D46329" s="1" t="s">
        <v>136849</v>
      </c>
      <c r="E46329" s="1" t="s">
        <v>3014</v>
      </c>
      <c r="G46329" s="1" t="s">
        <v>138339</v>
      </c>
      <c r="J46329" s="1" t="s">
        <v>138340</v>
      </c>
      <c r="K46329" s="1" t="s">
        <v>138132</v>
      </c>
      <c r="L46329" s="1" t="s">
        <v>3016</v>
      </c>
      <c r="M46329" s="1" t="s">
        <v>3347</v>
      </c>
      <c r="N46329" s="1" t="s">
        <v>3355</v>
      </c>
      <c r="P46329" s="1">
        <v>10530</v>
      </c>
      <c r="Q46329" s="1" t="s">
        <v>138341</v>
      </c>
      <c r="S46329" s="1" t="s">
        <v>138341</v>
      </c>
      <c r="T46329" s="1" t="s">
        <v>138342</v>
      </c>
      <c r="U46329" s="1" t="s">
        <v>11</v>
      </c>
      <c r="V46329" s="1">
        <v>13.680159700000001</v>
      </c>
      <c r="W46329" s="1">
        <v>100.5038406</v>
      </c>
      <c r="X46329" s="1">
        <v>0</v>
      </c>
      <c r="Y46329" s="1">
        <v>2</v>
      </c>
    </row>
    <row r="46330" spans="1:25" x14ac:dyDescent="0.45">
      <c r="A46330" s="1">
        <v>3110013337</v>
      </c>
      <c r="B46330" s="1" t="s">
        <v>3355</v>
      </c>
      <c r="D46330" s="1" t="s">
        <v>136849</v>
      </c>
      <c r="E46330" s="1" t="s">
        <v>3014</v>
      </c>
      <c r="G46330" s="1" t="s">
        <v>138343</v>
      </c>
      <c r="J46330" s="1" t="s">
        <v>138335</v>
      </c>
      <c r="K46330" s="1" t="s">
        <v>27133</v>
      </c>
      <c r="L46330" s="1" t="s">
        <v>3016</v>
      </c>
      <c r="M46330" s="1" t="s">
        <v>3347</v>
      </c>
      <c r="N46330" s="1" t="s">
        <v>3355</v>
      </c>
      <c r="P46330" s="1">
        <v>10530</v>
      </c>
      <c r="Q46330" s="1">
        <v>24626146</v>
      </c>
      <c r="S46330" s="1" t="s">
        <v>138344</v>
      </c>
      <c r="T46330" s="1" t="s">
        <v>138345</v>
      </c>
      <c r="U46330" s="1" t="s">
        <v>138346</v>
      </c>
      <c r="V46330" s="1">
        <v>13.675295</v>
      </c>
      <c r="W46330" s="1">
        <v>100.5198577</v>
      </c>
      <c r="X46330" s="1">
        <v>0</v>
      </c>
      <c r="Y46330" s="1">
        <v>2</v>
      </c>
    </row>
    <row r="46331" spans="1:25" x14ac:dyDescent="0.45">
      <c r="A46331" s="1">
        <v>3110013403</v>
      </c>
      <c r="B46331" s="1" t="s">
        <v>138347</v>
      </c>
      <c r="D46331" s="1" t="s">
        <v>136849</v>
      </c>
      <c r="E46331" s="1" t="s">
        <v>3014</v>
      </c>
      <c r="G46331" s="1" t="s">
        <v>138348</v>
      </c>
      <c r="K46331" s="1" t="s">
        <v>138165</v>
      </c>
      <c r="L46331" s="1" t="s">
        <v>3016</v>
      </c>
      <c r="M46331" s="1" t="s">
        <v>3649</v>
      </c>
      <c r="N46331" s="1" t="s">
        <v>3650</v>
      </c>
      <c r="P46331" s="1">
        <v>10140</v>
      </c>
      <c r="Q46331" s="1">
        <v>24626283</v>
      </c>
      <c r="S46331" s="1" t="s">
        <v>138349</v>
      </c>
      <c r="T46331" s="1" t="s">
        <v>138350</v>
      </c>
      <c r="U46331" s="1">
        <v>0</v>
      </c>
      <c r="V46331" s="1">
        <v>13.6725201</v>
      </c>
      <c r="W46331" s="1">
        <v>100.513397</v>
      </c>
      <c r="X46331" s="1">
        <v>0</v>
      </c>
      <c r="Y46331" s="1">
        <v>2</v>
      </c>
    </row>
    <row r="46332" spans="1:25" x14ac:dyDescent="0.45">
      <c r="A46332" s="1">
        <v>3110013404</v>
      </c>
      <c r="B46332" s="1" t="s">
        <v>138351</v>
      </c>
      <c r="D46332" s="1" t="s">
        <v>136849</v>
      </c>
      <c r="E46332" s="1" t="s">
        <v>3014</v>
      </c>
      <c r="G46332" s="1" t="s">
        <v>138352</v>
      </c>
      <c r="J46332" s="1" t="s">
        <v>138353</v>
      </c>
      <c r="K46332" s="1" t="s">
        <v>138354</v>
      </c>
      <c r="L46332" s="1" t="s">
        <v>3016</v>
      </c>
      <c r="M46332" s="1" t="s">
        <v>3649</v>
      </c>
      <c r="N46332" s="1" t="s">
        <v>3658</v>
      </c>
      <c r="P46332" s="1">
        <v>10140</v>
      </c>
      <c r="Q46332" s="1" t="s">
        <v>138355</v>
      </c>
      <c r="S46332" s="1" t="s">
        <v>138355</v>
      </c>
      <c r="T46332" s="1" t="s">
        <v>138356</v>
      </c>
      <c r="U46332" s="1" t="s">
        <v>138357</v>
      </c>
      <c r="V46332" s="1">
        <v>13.673529029999999</v>
      </c>
      <c r="W46332" s="1">
        <v>100.5029796</v>
      </c>
      <c r="X46332" s="1">
        <v>0</v>
      </c>
      <c r="Y46332" s="1">
        <v>2</v>
      </c>
    </row>
    <row r="46333" spans="1:25" x14ac:dyDescent="0.45">
      <c r="A46333" s="1">
        <v>3110013405</v>
      </c>
      <c r="B46333" s="1" t="s">
        <v>57528</v>
      </c>
      <c r="D46333" s="1" t="s">
        <v>136849</v>
      </c>
      <c r="E46333" s="1" t="s">
        <v>3014</v>
      </c>
      <c r="G46333" s="1" t="s">
        <v>138358</v>
      </c>
      <c r="K46333" s="1" t="s">
        <v>138359</v>
      </c>
      <c r="L46333" s="1" t="s">
        <v>3016</v>
      </c>
      <c r="M46333" s="1" t="s">
        <v>3649</v>
      </c>
      <c r="N46333" s="1" t="s">
        <v>3658</v>
      </c>
      <c r="P46333" s="1">
        <v>10140</v>
      </c>
      <c r="Q46333" s="1" t="s">
        <v>138360</v>
      </c>
      <c r="S46333" s="1" t="s">
        <v>138361</v>
      </c>
      <c r="T46333" s="1" t="s">
        <v>138362</v>
      </c>
      <c r="U46333" s="1" t="s">
        <v>138363</v>
      </c>
      <c r="V46333" s="1">
        <v>13.676721199999999</v>
      </c>
      <c r="W46333" s="1">
        <v>100.3394115</v>
      </c>
      <c r="X46333" s="1">
        <v>0</v>
      </c>
      <c r="Y46333" s="1">
        <v>2</v>
      </c>
    </row>
    <row r="46334" spans="1:25" x14ac:dyDescent="0.45">
      <c r="A46334" s="1">
        <v>3110013406</v>
      </c>
      <c r="B46334" s="1" t="s">
        <v>138364</v>
      </c>
      <c r="D46334" s="1" t="s">
        <v>136849</v>
      </c>
      <c r="E46334" s="1" t="s">
        <v>3014</v>
      </c>
      <c r="G46334" s="1" t="s">
        <v>138365</v>
      </c>
      <c r="K46334" s="1" t="s">
        <v>138366</v>
      </c>
      <c r="L46334" s="1" t="s">
        <v>3016</v>
      </c>
      <c r="M46334" s="1" t="s">
        <v>3649</v>
      </c>
      <c r="N46334" s="1" t="s">
        <v>3658</v>
      </c>
      <c r="P46334" s="1">
        <v>10140</v>
      </c>
      <c r="Q46334" s="1">
        <v>24210168</v>
      </c>
      <c r="S46334" s="1" t="s">
        <v>138367</v>
      </c>
      <c r="T46334" s="1" t="s">
        <v>138368</v>
      </c>
      <c r="U46334" s="1" t="s">
        <v>11</v>
      </c>
      <c r="V46334" s="1">
        <v>13.686798980000001</v>
      </c>
      <c r="W46334" s="1">
        <v>100.3637705</v>
      </c>
      <c r="X46334" s="1">
        <v>0</v>
      </c>
      <c r="Y46334" s="1">
        <v>2</v>
      </c>
    </row>
    <row r="46335" spans="1:25" x14ac:dyDescent="0.45">
      <c r="A46335" s="1">
        <v>3110013501</v>
      </c>
      <c r="B46335" s="1" t="s">
        <v>138369</v>
      </c>
      <c r="D46335" s="1" t="s">
        <v>136849</v>
      </c>
      <c r="E46335" s="1" t="s">
        <v>3014</v>
      </c>
      <c r="G46335" s="1" t="s">
        <v>138370</v>
      </c>
      <c r="J46335" s="1" t="s">
        <v>138371</v>
      </c>
      <c r="K46335" s="1" t="s">
        <v>138372</v>
      </c>
      <c r="L46335" s="1" t="s">
        <v>3016</v>
      </c>
      <c r="M46335" s="1" t="s">
        <v>3643</v>
      </c>
      <c r="N46335" s="1" t="s">
        <v>3644</v>
      </c>
      <c r="P46335" s="1">
        <v>10160</v>
      </c>
      <c r="Q46335" s="1">
        <v>24213821</v>
      </c>
      <c r="S46335" s="1" t="s">
        <v>138373</v>
      </c>
      <c r="T46335" s="1" t="s">
        <v>138374</v>
      </c>
      <c r="V46335" s="1">
        <v>13.726172289999999</v>
      </c>
      <c r="W46335" s="1">
        <v>100.35945630000001</v>
      </c>
      <c r="X46335" s="1">
        <v>0</v>
      </c>
      <c r="Y46335" s="1">
        <v>2</v>
      </c>
    </row>
    <row r="46336" spans="1:25" x14ac:dyDescent="0.45">
      <c r="A46336" s="1">
        <v>3110013503</v>
      </c>
      <c r="B46336" s="1" t="s">
        <v>63787</v>
      </c>
      <c r="D46336" s="1" t="s">
        <v>136849</v>
      </c>
      <c r="E46336" s="1" t="s">
        <v>3014</v>
      </c>
      <c r="G46336" s="1" t="s">
        <v>138375</v>
      </c>
      <c r="K46336" s="1" t="s">
        <v>138376</v>
      </c>
      <c r="L46336" s="1" t="s">
        <v>3016</v>
      </c>
      <c r="M46336" s="1" t="s">
        <v>3643</v>
      </c>
      <c r="N46336" s="1" t="s">
        <v>3644</v>
      </c>
      <c r="P46336" s="1">
        <v>10160</v>
      </c>
      <c r="S46336" s="1" t="s">
        <v>138377</v>
      </c>
      <c r="T46336" s="1" t="s">
        <v>138378</v>
      </c>
      <c r="V46336" s="1">
        <v>13.655776599999999</v>
      </c>
      <c r="W46336" s="1">
        <v>100.3439886</v>
      </c>
      <c r="X46336" s="1">
        <v>0</v>
      </c>
      <c r="Y46336" s="1">
        <v>2</v>
      </c>
    </row>
    <row r="46337" spans="1:25" x14ac:dyDescent="0.45">
      <c r="A46337" s="1">
        <v>3110013505</v>
      </c>
      <c r="B46337" s="1" t="s">
        <v>138379</v>
      </c>
      <c r="D46337" s="1" t="s">
        <v>136849</v>
      </c>
      <c r="E46337" s="1" t="s">
        <v>3014</v>
      </c>
      <c r="G46337" s="1" t="s">
        <v>138380</v>
      </c>
      <c r="J46337" s="1" t="s">
        <v>138381</v>
      </c>
      <c r="K46337" s="1" t="s">
        <v>138382</v>
      </c>
      <c r="L46337" s="1" t="s">
        <v>3016</v>
      </c>
      <c r="M46337" s="1" t="s">
        <v>3643</v>
      </c>
      <c r="N46337" s="1" t="s">
        <v>73053</v>
      </c>
      <c r="P46337" s="1">
        <v>10160</v>
      </c>
      <c r="Q46337" s="1" t="s">
        <v>138383</v>
      </c>
      <c r="S46337" s="1" t="s">
        <v>138384</v>
      </c>
      <c r="U46337" s="1" t="s">
        <v>138385</v>
      </c>
      <c r="V46337" s="1">
        <v>13.75953891</v>
      </c>
      <c r="W46337" s="1">
        <v>100.59307339999999</v>
      </c>
      <c r="X46337" s="1">
        <v>0</v>
      </c>
      <c r="Y46337" s="1">
        <v>2</v>
      </c>
    </row>
    <row r="46338" spans="1:25" x14ac:dyDescent="0.45">
      <c r="A46338" s="1">
        <v>3110013506</v>
      </c>
      <c r="B46338" s="1" t="s">
        <v>138386</v>
      </c>
      <c r="D46338" s="1" t="s">
        <v>136849</v>
      </c>
      <c r="E46338" s="1" t="s">
        <v>3014</v>
      </c>
      <c r="G46338" s="1" t="s">
        <v>138387</v>
      </c>
      <c r="J46338" s="1" t="s">
        <v>138388</v>
      </c>
      <c r="K46338" s="1" t="s">
        <v>138389</v>
      </c>
      <c r="L46338" s="1" t="s">
        <v>3016</v>
      </c>
      <c r="M46338" s="1" t="s">
        <v>3643</v>
      </c>
      <c r="N46338" s="1" t="s">
        <v>3644</v>
      </c>
      <c r="P46338" s="1">
        <v>10160</v>
      </c>
      <c r="Q46338" s="1" t="s">
        <v>138390</v>
      </c>
      <c r="S46338" s="1" t="s">
        <v>138390</v>
      </c>
      <c r="T46338" s="1" t="s">
        <v>138391</v>
      </c>
      <c r="U46338" s="1" t="s">
        <v>138392</v>
      </c>
      <c r="V46338" s="1">
        <v>13.749145439999999</v>
      </c>
      <c r="W46338" s="1">
        <v>100.5717238</v>
      </c>
      <c r="X46338" s="1">
        <v>0</v>
      </c>
      <c r="Y46338" s="1">
        <v>2</v>
      </c>
    </row>
    <row r="46339" spans="1:25" x14ac:dyDescent="0.45">
      <c r="A46339" s="1">
        <v>3110013602</v>
      </c>
      <c r="B46339" s="1" t="s">
        <v>138393</v>
      </c>
      <c r="D46339" s="1" t="s">
        <v>136849</v>
      </c>
      <c r="E46339" s="1" t="s">
        <v>3014</v>
      </c>
      <c r="G46339" s="1" t="s">
        <v>138394</v>
      </c>
      <c r="J46339" s="1" t="s">
        <v>138395</v>
      </c>
      <c r="K46339" s="1" t="s">
        <v>138396</v>
      </c>
      <c r="L46339" s="1" t="s">
        <v>3016</v>
      </c>
      <c r="M46339" s="1" t="s">
        <v>3074</v>
      </c>
      <c r="N46339" s="1" t="s">
        <v>3083</v>
      </c>
      <c r="P46339" s="1">
        <v>10320</v>
      </c>
      <c r="Q46339" s="1">
        <v>23311071</v>
      </c>
      <c r="S46339" s="1">
        <v>23311071</v>
      </c>
      <c r="T46339" s="1" t="s">
        <v>138397</v>
      </c>
      <c r="U46339" s="1" t="s">
        <v>138398</v>
      </c>
      <c r="V46339" s="1">
        <v>13.713015240000001</v>
      </c>
      <c r="W46339" s="1">
        <v>100.60365969999999</v>
      </c>
      <c r="X46339" s="1">
        <v>0</v>
      </c>
      <c r="Y46339" s="1">
        <v>2</v>
      </c>
    </row>
    <row r="46340" spans="1:25" x14ac:dyDescent="0.45">
      <c r="A46340" s="1">
        <v>3110013603</v>
      </c>
      <c r="B46340" s="1" t="s">
        <v>138399</v>
      </c>
      <c r="D46340" s="1" t="s">
        <v>136849</v>
      </c>
      <c r="E46340" s="1" t="s">
        <v>3014</v>
      </c>
      <c r="G46340" s="1" t="s">
        <v>138400</v>
      </c>
      <c r="L46340" s="1" t="s">
        <v>3016</v>
      </c>
      <c r="M46340" s="1" t="s">
        <v>3074</v>
      </c>
      <c r="N46340" s="1" t="s">
        <v>3083</v>
      </c>
      <c r="P46340" s="1">
        <v>11120</v>
      </c>
      <c r="Q46340" s="1">
        <v>23140344</v>
      </c>
      <c r="S46340" s="1" t="s">
        <v>138401</v>
      </c>
      <c r="T46340" s="1" t="s">
        <v>138402</v>
      </c>
      <c r="U46340" s="1" t="s">
        <v>138403</v>
      </c>
      <c r="V46340" s="1">
        <v>13.730741739999999</v>
      </c>
      <c r="W46340" s="1">
        <v>100.6131858</v>
      </c>
      <c r="X46340" s="1">
        <v>0</v>
      </c>
      <c r="Y46340" s="1">
        <v>2</v>
      </c>
    </row>
    <row r="46341" spans="1:25" x14ac:dyDescent="0.45">
      <c r="A46341" s="1">
        <v>3110013701</v>
      </c>
      <c r="B46341" s="1" t="s">
        <v>138404</v>
      </c>
      <c r="D46341" s="1" t="s">
        <v>136849</v>
      </c>
      <c r="E46341" s="1" t="s">
        <v>3014</v>
      </c>
      <c r="G46341" s="1" t="s">
        <v>138405</v>
      </c>
      <c r="J46341" s="1" t="s">
        <v>138406</v>
      </c>
      <c r="K46341" s="1" t="s">
        <v>137260</v>
      </c>
      <c r="L46341" s="1" t="s">
        <v>3016</v>
      </c>
      <c r="M46341" s="1" t="s">
        <v>3424</v>
      </c>
      <c r="N46341" s="1" t="s">
        <v>3272</v>
      </c>
      <c r="P46341" s="1">
        <v>10250</v>
      </c>
      <c r="Q46341" s="1">
        <v>23212559</v>
      </c>
      <c r="S46341" s="1" t="s">
        <v>138407</v>
      </c>
      <c r="U46341" s="1" t="s">
        <v>138408</v>
      </c>
      <c r="V46341" s="1">
        <v>13.7157889</v>
      </c>
      <c r="W46341" s="1">
        <v>100.6393788</v>
      </c>
      <c r="X46341" s="1">
        <v>0</v>
      </c>
      <c r="Y46341" s="1">
        <v>2</v>
      </c>
    </row>
    <row r="46342" spans="1:25" x14ac:dyDescent="0.45">
      <c r="A46342" s="1">
        <v>3110013702</v>
      </c>
      <c r="B46342" s="1" t="s">
        <v>138409</v>
      </c>
      <c r="D46342" s="1" t="s">
        <v>136849</v>
      </c>
      <c r="E46342" s="1" t="s">
        <v>3014</v>
      </c>
      <c r="G46342" s="1" t="s">
        <v>138410</v>
      </c>
      <c r="J46342" s="1" t="s">
        <v>138411</v>
      </c>
      <c r="K46342" s="1" t="s">
        <v>128155</v>
      </c>
      <c r="L46342" s="1" t="s">
        <v>3016</v>
      </c>
      <c r="M46342" s="1" t="s">
        <v>3424</v>
      </c>
      <c r="N46342" s="1" t="s">
        <v>3272</v>
      </c>
      <c r="P46342" s="1">
        <v>10250</v>
      </c>
      <c r="Q46342" s="1" t="s">
        <v>138412</v>
      </c>
      <c r="S46342" s="1" t="s">
        <v>138412</v>
      </c>
      <c r="T46342" s="1" t="s">
        <v>138413</v>
      </c>
      <c r="U46342" s="1" t="s">
        <v>138414</v>
      </c>
      <c r="V46342" s="1">
        <v>13.737610399999999</v>
      </c>
      <c r="W46342" s="1">
        <v>100.6438533</v>
      </c>
      <c r="X46342" s="1">
        <v>0</v>
      </c>
      <c r="Y46342" s="1">
        <v>2</v>
      </c>
    </row>
    <row r="46343" spans="1:25" x14ac:dyDescent="0.45">
      <c r="A46343" s="1">
        <v>3110013704</v>
      </c>
      <c r="B46343" s="1" t="s">
        <v>138211</v>
      </c>
      <c r="D46343" s="1" t="s">
        <v>136849</v>
      </c>
      <c r="E46343" s="1" t="s">
        <v>3014</v>
      </c>
      <c r="G46343" s="1" t="s">
        <v>138415</v>
      </c>
      <c r="J46343" s="1" t="s">
        <v>138416</v>
      </c>
      <c r="K46343" s="1" t="s">
        <v>138417</v>
      </c>
      <c r="L46343" s="1" t="s">
        <v>3016</v>
      </c>
      <c r="M46343" s="1" t="s">
        <v>3424</v>
      </c>
      <c r="N46343" s="1" t="s">
        <v>3272</v>
      </c>
      <c r="P46343" s="1">
        <v>10250</v>
      </c>
      <c r="Q46343" s="1" t="s">
        <v>138418</v>
      </c>
      <c r="S46343" s="1" t="s">
        <v>138418</v>
      </c>
      <c r="T46343" s="1" t="s">
        <v>138419</v>
      </c>
      <c r="U46343" s="1" t="s">
        <v>138420</v>
      </c>
      <c r="V46343" s="1">
        <v>13.733182709999999</v>
      </c>
      <c r="W46343" s="1">
        <v>100.6404622</v>
      </c>
      <c r="X46343" s="1">
        <v>0</v>
      </c>
      <c r="Y46343" s="1">
        <v>2</v>
      </c>
    </row>
    <row r="46344" spans="1:25" x14ac:dyDescent="0.45">
      <c r="A46344" s="1">
        <v>3110013705</v>
      </c>
      <c r="B46344" s="1" t="s">
        <v>3394</v>
      </c>
      <c r="D46344" s="1" t="s">
        <v>136849</v>
      </c>
      <c r="E46344" s="1" t="s">
        <v>3014</v>
      </c>
      <c r="G46344" s="1" t="s">
        <v>138421</v>
      </c>
      <c r="J46344" s="1" t="s">
        <v>138422</v>
      </c>
      <c r="K46344" s="1" t="s">
        <v>138417</v>
      </c>
      <c r="L46344" s="1" t="s">
        <v>3016</v>
      </c>
      <c r="M46344" s="1" t="s">
        <v>3424</v>
      </c>
      <c r="N46344" s="1" t="s">
        <v>3272</v>
      </c>
      <c r="P46344" s="1">
        <v>10250</v>
      </c>
      <c r="S46344" s="1" t="s">
        <v>138423</v>
      </c>
      <c r="V46344" s="1">
        <v>13.712032880000001</v>
      </c>
      <c r="W46344" s="1">
        <v>100.62248990000001</v>
      </c>
      <c r="X46344" s="1">
        <v>0</v>
      </c>
      <c r="Y46344" s="1">
        <v>2</v>
      </c>
    </row>
    <row r="46345" spans="1:25" x14ac:dyDescent="0.45">
      <c r="A46345" s="1">
        <v>3110013706</v>
      </c>
      <c r="B46345" s="1" t="s">
        <v>138424</v>
      </c>
      <c r="D46345" s="1" t="s">
        <v>136849</v>
      </c>
      <c r="E46345" s="1" t="s">
        <v>3014</v>
      </c>
      <c r="G46345" s="1" t="s">
        <v>138425</v>
      </c>
      <c r="J46345" s="1" t="s">
        <v>138426</v>
      </c>
      <c r="K46345" s="1" t="s">
        <v>138417</v>
      </c>
      <c r="L46345" s="1" t="s">
        <v>3016</v>
      </c>
      <c r="M46345" s="1" t="s">
        <v>3424</v>
      </c>
      <c r="N46345" s="1" t="s">
        <v>3272</v>
      </c>
      <c r="P46345" s="1">
        <v>10250</v>
      </c>
      <c r="Q46345" s="1" t="s">
        <v>138427</v>
      </c>
      <c r="S46345" s="1" t="s">
        <v>138427</v>
      </c>
      <c r="T46345" s="1" t="s">
        <v>138428</v>
      </c>
      <c r="U46345" s="1" t="s">
        <v>138428</v>
      </c>
      <c r="V46345" s="1">
        <v>13.767954899999999</v>
      </c>
      <c r="W46345" s="1">
        <v>100.5553841</v>
      </c>
      <c r="X46345" s="1">
        <v>0</v>
      </c>
      <c r="Y46345" s="1">
        <v>2</v>
      </c>
    </row>
    <row r="46346" spans="1:25" x14ac:dyDescent="0.45">
      <c r="A46346" s="1">
        <v>3110013707</v>
      </c>
      <c r="B46346" s="1" t="s">
        <v>138429</v>
      </c>
      <c r="D46346" s="1" t="s">
        <v>136849</v>
      </c>
      <c r="E46346" s="1" t="s">
        <v>3014</v>
      </c>
      <c r="G46346" s="1" t="s">
        <v>138430</v>
      </c>
      <c r="J46346" s="1" t="s">
        <v>138431</v>
      </c>
      <c r="L46346" s="1" t="s">
        <v>3016</v>
      </c>
      <c r="M46346" s="1" t="s">
        <v>3424</v>
      </c>
      <c r="N46346" s="1" t="s">
        <v>3272</v>
      </c>
      <c r="P46346" s="1">
        <v>10250</v>
      </c>
      <c r="Q46346" s="1" t="s">
        <v>138432</v>
      </c>
      <c r="S46346" s="1" t="s">
        <v>138432</v>
      </c>
      <c r="T46346" s="1" t="s">
        <v>138433</v>
      </c>
      <c r="U46346" s="1" t="s">
        <v>138434</v>
      </c>
      <c r="V46346" s="1">
        <v>13.88923305</v>
      </c>
      <c r="W46346" s="1">
        <v>100.5824933</v>
      </c>
      <c r="X46346" s="1">
        <v>0</v>
      </c>
      <c r="Y46346" s="1">
        <v>2</v>
      </c>
    </row>
    <row r="46347" spans="1:25" x14ac:dyDescent="0.45">
      <c r="A46347" s="1">
        <v>3110013803</v>
      </c>
      <c r="B46347" s="1" t="s">
        <v>138435</v>
      </c>
      <c r="D46347" s="1" t="s">
        <v>136849</v>
      </c>
      <c r="E46347" s="1" t="s">
        <v>3014</v>
      </c>
      <c r="G46347" s="1" t="s">
        <v>138436</v>
      </c>
      <c r="K46347" s="1" t="s">
        <v>138437</v>
      </c>
      <c r="L46347" s="1" t="s">
        <v>3016</v>
      </c>
      <c r="M46347" s="1" t="s">
        <v>3074</v>
      </c>
      <c r="N46347" s="1" t="s">
        <v>3678</v>
      </c>
      <c r="P46347" s="1">
        <v>10320</v>
      </c>
      <c r="Q46347" s="1">
        <v>25734836</v>
      </c>
      <c r="S46347" s="1" t="s">
        <v>138438</v>
      </c>
      <c r="T46347" s="1" t="s">
        <v>138439</v>
      </c>
      <c r="V46347" s="1">
        <v>13.90228265</v>
      </c>
      <c r="W46347" s="1">
        <v>100.5785958</v>
      </c>
      <c r="X46347" s="1">
        <v>0</v>
      </c>
      <c r="Y46347" s="1">
        <v>2</v>
      </c>
    </row>
    <row r="46348" spans="1:25" x14ac:dyDescent="0.45">
      <c r="A46348" s="1">
        <v>3110013901</v>
      </c>
      <c r="B46348" s="1" t="s">
        <v>138440</v>
      </c>
      <c r="D46348" s="1" t="s">
        <v>136849</v>
      </c>
      <c r="E46348" s="1" t="s">
        <v>3014</v>
      </c>
      <c r="G46348" s="1" t="s">
        <v>138441</v>
      </c>
      <c r="J46348" s="1" t="s">
        <v>138442</v>
      </c>
      <c r="K46348" s="1" t="s">
        <v>137341</v>
      </c>
      <c r="L46348" s="1" t="s">
        <v>3016</v>
      </c>
      <c r="M46348" s="1" t="s">
        <v>3379</v>
      </c>
      <c r="N46348" s="1" t="s">
        <v>74086</v>
      </c>
      <c r="P46348" s="1">
        <v>10210</v>
      </c>
      <c r="Q46348" s="1" t="s">
        <v>138443</v>
      </c>
      <c r="S46348" s="1" t="s">
        <v>138444</v>
      </c>
      <c r="T46348" s="1" t="s">
        <v>138445</v>
      </c>
      <c r="U46348" s="1" t="s">
        <v>138446</v>
      </c>
      <c r="V46348" s="1">
        <v>13.8608221</v>
      </c>
      <c r="W46348" s="1">
        <v>100.56712520000001</v>
      </c>
      <c r="X46348" s="1">
        <v>0</v>
      </c>
      <c r="Y46348" s="1">
        <v>2</v>
      </c>
    </row>
    <row r="46349" spans="1:25" x14ac:dyDescent="0.45">
      <c r="A46349" s="1">
        <v>3110013904</v>
      </c>
      <c r="B46349" s="1" t="s">
        <v>138447</v>
      </c>
      <c r="D46349" s="1" t="s">
        <v>136849</v>
      </c>
      <c r="E46349" s="1" t="s">
        <v>3014</v>
      </c>
      <c r="G46349" s="1" t="s">
        <v>138448</v>
      </c>
      <c r="K46349" s="1" t="s">
        <v>137341</v>
      </c>
      <c r="L46349" s="1" t="s">
        <v>3016</v>
      </c>
      <c r="M46349" s="1" t="s">
        <v>3379</v>
      </c>
      <c r="N46349" s="1" t="s">
        <v>3868</v>
      </c>
      <c r="P46349" s="1">
        <v>10210</v>
      </c>
      <c r="Q46349" s="1" t="s">
        <v>138449</v>
      </c>
      <c r="S46349" s="1" t="s">
        <v>138450</v>
      </c>
      <c r="T46349" s="1" t="s">
        <v>138451</v>
      </c>
      <c r="U46349" s="1" t="s">
        <v>138452</v>
      </c>
      <c r="V46349" s="1">
        <v>13.908129669999999</v>
      </c>
      <c r="W46349" s="1">
        <v>100.6338721</v>
      </c>
      <c r="X46349" s="1">
        <v>0</v>
      </c>
      <c r="Y46349" s="1">
        <v>2</v>
      </c>
    </row>
    <row r="46350" spans="1:25" x14ac:dyDescent="0.45">
      <c r="A46350" s="1">
        <v>3110013906</v>
      </c>
      <c r="B46350" s="1" t="s">
        <v>138453</v>
      </c>
      <c r="D46350" s="1" t="s">
        <v>136849</v>
      </c>
      <c r="E46350" s="1" t="s">
        <v>3014</v>
      </c>
      <c r="G46350" s="1" t="s">
        <v>138454</v>
      </c>
      <c r="J46350" s="1" t="s">
        <v>138455</v>
      </c>
      <c r="K46350" s="1" t="s">
        <v>138456</v>
      </c>
      <c r="L46350" s="1" t="s">
        <v>3016</v>
      </c>
      <c r="M46350" s="1" t="s">
        <v>3379</v>
      </c>
      <c r="N46350" s="1" t="s">
        <v>74086</v>
      </c>
      <c r="P46350" s="1">
        <v>10210</v>
      </c>
      <c r="Q46350" s="1" t="s">
        <v>138457</v>
      </c>
      <c r="S46350" s="1" t="s">
        <v>138457</v>
      </c>
      <c r="T46350" s="1" t="s">
        <v>138458</v>
      </c>
      <c r="U46350" s="1" t="s">
        <v>138459</v>
      </c>
      <c r="V46350" s="1">
        <v>13.904317109999999</v>
      </c>
      <c r="W46350" s="1">
        <v>100.6650233</v>
      </c>
      <c r="X46350" s="1">
        <v>0</v>
      </c>
      <c r="Y46350" s="1">
        <v>2</v>
      </c>
    </row>
    <row r="46351" spans="1:25" x14ac:dyDescent="0.45">
      <c r="A46351" s="1">
        <v>3110014002</v>
      </c>
      <c r="B46351" s="1" t="s">
        <v>138460</v>
      </c>
      <c r="D46351" s="1" t="s">
        <v>136849</v>
      </c>
      <c r="E46351" s="1" t="s">
        <v>3014</v>
      </c>
      <c r="G46351" s="1" t="s">
        <v>138461</v>
      </c>
      <c r="J46351" s="1" t="s">
        <v>138462</v>
      </c>
      <c r="K46351" s="1" t="s">
        <v>1319</v>
      </c>
      <c r="L46351" s="1" t="s">
        <v>3016</v>
      </c>
      <c r="M46351" s="1" t="s">
        <v>3379</v>
      </c>
      <c r="N46351" s="1" t="s">
        <v>3112</v>
      </c>
      <c r="P46351" s="1">
        <v>10220</v>
      </c>
      <c r="Q46351" s="1" t="s">
        <v>138463</v>
      </c>
      <c r="S46351" s="1" t="s">
        <v>138464</v>
      </c>
      <c r="T46351" s="1" t="s">
        <v>138465</v>
      </c>
      <c r="U46351" s="1" t="s">
        <v>138466</v>
      </c>
      <c r="V46351" s="1">
        <v>13.913126699999999</v>
      </c>
      <c r="W46351" s="1">
        <v>100.62530409999999</v>
      </c>
      <c r="X46351" s="1">
        <v>0</v>
      </c>
      <c r="Y46351" s="1">
        <v>2</v>
      </c>
    </row>
    <row r="46352" spans="1:25" x14ac:dyDescent="0.45">
      <c r="A46352" s="1">
        <v>3110014003</v>
      </c>
      <c r="B46352" s="1" t="s">
        <v>138467</v>
      </c>
      <c r="D46352" s="1" t="s">
        <v>136849</v>
      </c>
      <c r="E46352" s="1" t="s">
        <v>3014</v>
      </c>
      <c r="G46352" s="1" t="s">
        <v>138468</v>
      </c>
      <c r="J46352" s="1" t="s">
        <v>138469</v>
      </c>
      <c r="K46352" s="1" t="s">
        <v>137320</v>
      </c>
      <c r="L46352" s="1" t="s">
        <v>3016</v>
      </c>
      <c r="M46352" s="1" t="s">
        <v>3379</v>
      </c>
      <c r="N46352" s="1" t="s">
        <v>74842</v>
      </c>
      <c r="P46352" s="1">
        <v>10220</v>
      </c>
      <c r="Q46352" s="1" t="s">
        <v>138470</v>
      </c>
      <c r="S46352" s="1" t="s">
        <v>138470</v>
      </c>
      <c r="T46352" s="1" t="s">
        <v>138471</v>
      </c>
      <c r="U46352" s="1" t="s">
        <v>138472</v>
      </c>
      <c r="V46352" s="1">
        <v>13.91896985</v>
      </c>
      <c r="W46352" s="1">
        <v>100.6360031</v>
      </c>
      <c r="X46352" s="1">
        <v>0</v>
      </c>
      <c r="Y46352" s="1">
        <v>2</v>
      </c>
    </row>
    <row r="46353" spans="1:25" x14ac:dyDescent="0.45">
      <c r="A46353" s="1">
        <v>3110014005</v>
      </c>
      <c r="B46353" s="1" t="s">
        <v>3870</v>
      </c>
      <c r="D46353" s="1" t="s">
        <v>136849</v>
      </c>
      <c r="E46353" s="1" t="s">
        <v>3014</v>
      </c>
      <c r="G46353" s="1" t="s">
        <v>138473</v>
      </c>
      <c r="J46353" s="1" t="s">
        <v>138474</v>
      </c>
      <c r="K46353" s="1" t="s">
        <v>1319</v>
      </c>
      <c r="L46353" s="1" t="s">
        <v>3016</v>
      </c>
      <c r="M46353" s="1" t="s">
        <v>3379</v>
      </c>
      <c r="N46353" s="1" t="s">
        <v>3112</v>
      </c>
      <c r="P46353" s="1">
        <v>10220</v>
      </c>
      <c r="Q46353" s="1" t="s">
        <v>138475</v>
      </c>
      <c r="S46353" s="1" t="s">
        <v>138475</v>
      </c>
      <c r="T46353" s="1" t="s">
        <v>138476</v>
      </c>
      <c r="U46353" s="1" t="s">
        <v>138477</v>
      </c>
      <c r="V46353" s="1">
        <v>13.88485</v>
      </c>
      <c r="W46353" s="1">
        <v>100.662142</v>
      </c>
      <c r="X46353" s="1">
        <v>0</v>
      </c>
      <c r="Y46353" s="1">
        <v>2</v>
      </c>
    </row>
    <row r="46354" spans="1:25" x14ac:dyDescent="0.45">
      <c r="A46354" s="1">
        <v>3110014006</v>
      </c>
      <c r="B46354" s="1" t="s">
        <v>138478</v>
      </c>
      <c r="D46354" s="1" t="s">
        <v>136849</v>
      </c>
      <c r="E46354" s="1" t="s">
        <v>3014</v>
      </c>
      <c r="G46354" s="1" t="s">
        <v>138479</v>
      </c>
      <c r="K46354" s="1" t="s">
        <v>138480</v>
      </c>
      <c r="L46354" s="1" t="s">
        <v>3016</v>
      </c>
      <c r="M46354" s="1" t="s">
        <v>3379</v>
      </c>
      <c r="N46354" s="1" t="s">
        <v>3961</v>
      </c>
      <c r="P46354" s="1">
        <v>10220</v>
      </c>
      <c r="Q46354" s="1" t="s">
        <v>138481</v>
      </c>
      <c r="S46354" s="1" t="s">
        <v>138481</v>
      </c>
      <c r="V46354" s="1">
        <v>13.885938319999999</v>
      </c>
      <c r="W46354" s="1">
        <v>100.62496590000001</v>
      </c>
      <c r="X46354" s="1">
        <v>0</v>
      </c>
      <c r="Y46354" s="1">
        <v>2</v>
      </c>
    </row>
    <row r="46355" spans="1:25" x14ac:dyDescent="0.45">
      <c r="A46355" s="1">
        <v>3110014007</v>
      </c>
      <c r="B46355" s="1" t="s">
        <v>138482</v>
      </c>
      <c r="D46355" s="1" t="s">
        <v>136849</v>
      </c>
      <c r="E46355" s="1" t="s">
        <v>3014</v>
      </c>
      <c r="G46355" s="1" t="s">
        <v>138483</v>
      </c>
      <c r="K46355" s="1" t="s">
        <v>138484</v>
      </c>
      <c r="L46355" s="1" t="s">
        <v>3016</v>
      </c>
      <c r="M46355" s="1" t="s">
        <v>3379</v>
      </c>
      <c r="N46355" s="1" t="s">
        <v>74842</v>
      </c>
      <c r="P46355" s="1">
        <v>10220</v>
      </c>
      <c r="Q46355" s="1" t="s">
        <v>138485</v>
      </c>
      <c r="S46355" s="1" t="s">
        <v>138486</v>
      </c>
      <c r="T46355" s="1" t="s">
        <v>138487</v>
      </c>
      <c r="U46355" s="1" t="s">
        <v>138488</v>
      </c>
      <c r="V46355" s="1">
        <v>13.935529649999999</v>
      </c>
      <c r="W46355" s="1">
        <v>100.63840759999999</v>
      </c>
      <c r="X46355" s="1">
        <v>0</v>
      </c>
      <c r="Y46355" s="1">
        <v>2</v>
      </c>
    </row>
    <row r="46356" spans="1:25" x14ac:dyDescent="0.45">
      <c r="A46356" s="1">
        <v>3110014008</v>
      </c>
      <c r="B46356" s="1" t="s">
        <v>138489</v>
      </c>
      <c r="D46356" s="1" t="s">
        <v>136849</v>
      </c>
      <c r="E46356" s="1" t="s">
        <v>3014</v>
      </c>
      <c r="G46356" s="1" t="s">
        <v>138490</v>
      </c>
      <c r="J46356" s="1" t="s">
        <v>138491</v>
      </c>
      <c r="L46356" s="1" t="s">
        <v>3016</v>
      </c>
      <c r="M46356" s="1" t="s">
        <v>3379</v>
      </c>
      <c r="N46356" s="1" t="s">
        <v>3112</v>
      </c>
      <c r="P46356" s="1">
        <v>10220</v>
      </c>
      <c r="Q46356" s="1" t="s">
        <v>138492</v>
      </c>
      <c r="S46356" s="1" t="s">
        <v>138492</v>
      </c>
      <c r="T46356" s="1" t="s">
        <v>138493</v>
      </c>
      <c r="U46356" s="1" t="s">
        <v>138494</v>
      </c>
      <c r="V46356" s="1">
        <v>13.74364948</v>
      </c>
      <c r="W46356" s="1">
        <v>100.6996266</v>
      </c>
      <c r="X46356" s="1">
        <v>0</v>
      </c>
      <c r="Y46356" s="1">
        <v>2</v>
      </c>
    </row>
    <row r="46357" spans="1:25" x14ac:dyDescent="0.45">
      <c r="A46357" s="1">
        <v>3110014009</v>
      </c>
      <c r="B46357" s="1" t="s">
        <v>138495</v>
      </c>
      <c r="D46357" s="1" t="s">
        <v>136849</v>
      </c>
      <c r="E46357" s="1" t="s">
        <v>3014</v>
      </c>
      <c r="G46357" s="1" t="s">
        <v>138496</v>
      </c>
      <c r="J46357" s="1" t="s">
        <v>138497</v>
      </c>
      <c r="K46357" s="1" t="s">
        <v>1319</v>
      </c>
      <c r="L46357" s="1" t="s">
        <v>3016</v>
      </c>
      <c r="M46357" s="1" t="s">
        <v>3379</v>
      </c>
      <c r="N46357" s="1" t="s">
        <v>3961</v>
      </c>
      <c r="P46357" s="1">
        <v>10220</v>
      </c>
      <c r="Q46357" s="1">
        <v>23738744</v>
      </c>
      <c r="S46357" s="1" t="s">
        <v>138498</v>
      </c>
      <c r="T46357" s="1" t="s">
        <v>138499</v>
      </c>
      <c r="U46357" s="1" t="s">
        <v>138500</v>
      </c>
      <c r="V46357" s="1">
        <v>13.758274200000001</v>
      </c>
      <c r="W46357" s="1">
        <v>100.6963386</v>
      </c>
      <c r="X46357" s="1">
        <v>0</v>
      </c>
      <c r="Y46357" s="1">
        <v>2</v>
      </c>
    </row>
    <row r="46358" spans="1:25" x14ac:dyDescent="0.45">
      <c r="A46358" s="1">
        <v>3110014101</v>
      </c>
      <c r="B46358" s="1" t="s">
        <v>138501</v>
      </c>
      <c r="D46358" s="1" t="s">
        <v>136849</v>
      </c>
      <c r="E46358" s="1" t="s">
        <v>3014</v>
      </c>
      <c r="G46358" s="1" t="s">
        <v>138502</v>
      </c>
      <c r="K46358" s="1" t="s">
        <v>137409</v>
      </c>
      <c r="L46358" s="1" t="s">
        <v>3016</v>
      </c>
      <c r="M46358" s="1" t="s">
        <v>3383</v>
      </c>
      <c r="N46358" s="1" t="s">
        <v>3879</v>
      </c>
      <c r="P46358" s="1">
        <v>10250</v>
      </c>
      <c r="Q46358" s="1" t="s">
        <v>138503</v>
      </c>
      <c r="S46358" s="1" t="s">
        <v>138503</v>
      </c>
      <c r="T46358" s="1" t="s">
        <v>138504</v>
      </c>
      <c r="U46358" s="1" t="s">
        <v>138505</v>
      </c>
      <c r="V46358" s="1">
        <v>13.740531000000001</v>
      </c>
      <c r="W46358" s="1">
        <v>100.69240000000001</v>
      </c>
      <c r="X46358" s="1">
        <v>0</v>
      </c>
      <c r="Y46358" s="1">
        <v>2</v>
      </c>
    </row>
    <row r="46359" spans="1:25" x14ac:dyDescent="0.45">
      <c r="A46359" s="1">
        <v>3110014102</v>
      </c>
      <c r="B46359" s="1" t="s">
        <v>22839</v>
      </c>
      <c r="D46359" s="1" t="s">
        <v>136849</v>
      </c>
      <c r="E46359" s="1" t="s">
        <v>3014</v>
      </c>
      <c r="G46359" s="1" t="s">
        <v>138506</v>
      </c>
      <c r="K46359" s="1" t="s">
        <v>138507</v>
      </c>
      <c r="L46359" s="1" t="s">
        <v>3016</v>
      </c>
      <c r="M46359" s="1" t="s">
        <v>3383</v>
      </c>
      <c r="N46359" s="1" t="s">
        <v>3879</v>
      </c>
      <c r="P46359" s="1">
        <v>10250</v>
      </c>
      <c r="Q46359" s="1">
        <v>22241165</v>
      </c>
      <c r="S46359" s="1" t="s">
        <v>138508</v>
      </c>
      <c r="T46359" s="1" t="s">
        <v>138509</v>
      </c>
      <c r="U46359" s="1" t="s">
        <v>138510</v>
      </c>
      <c r="V46359" s="1">
        <v>13.754735</v>
      </c>
      <c r="W46359" s="1">
        <v>100.49932699999999</v>
      </c>
      <c r="X46359" s="1">
        <v>0</v>
      </c>
      <c r="Y46359" s="1">
        <v>2</v>
      </c>
    </row>
    <row r="46360" spans="1:25" x14ac:dyDescent="0.45">
      <c r="A46360" s="1">
        <v>3110014103</v>
      </c>
      <c r="B46360" s="1" t="s">
        <v>138511</v>
      </c>
      <c r="D46360" s="1" t="s">
        <v>136849</v>
      </c>
      <c r="E46360" s="1" t="s">
        <v>3014</v>
      </c>
      <c r="G46360" s="1" t="s">
        <v>138512</v>
      </c>
      <c r="L46360" s="1" t="s">
        <v>3016</v>
      </c>
      <c r="M46360" s="1" t="s">
        <v>3383</v>
      </c>
      <c r="N46360" s="1" t="s">
        <v>3879</v>
      </c>
      <c r="P46360" s="1">
        <v>10250</v>
      </c>
      <c r="Q46360" s="1">
        <v>21847787</v>
      </c>
      <c r="S46360" s="1">
        <v>21847787</v>
      </c>
      <c r="T46360" s="1" t="s">
        <v>138513</v>
      </c>
      <c r="U46360" s="1" t="s">
        <v>138514</v>
      </c>
      <c r="V46360" s="1">
        <v>13.769874339999999</v>
      </c>
      <c r="W46360" s="1">
        <v>100.7134803</v>
      </c>
      <c r="X46360" s="1">
        <v>0</v>
      </c>
      <c r="Y46360" s="1">
        <v>2</v>
      </c>
    </row>
    <row r="46361" spans="1:25" x14ac:dyDescent="0.45">
      <c r="A46361" s="1">
        <v>3110014105</v>
      </c>
      <c r="B46361" s="1" t="s">
        <v>138515</v>
      </c>
      <c r="D46361" s="1" t="s">
        <v>136849</v>
      </c>
      <c r="E46361" s="1" t="s">
        <v>3014</v>
      </c>
      <c r="G46361" s="1" t="s">
        <v>138516</v>
      </c>
      <c r="K46361" s="1" t="s">
        <v>138165</v>
      </c>
      <c r="L46361" s="1" t="s">
        <v>3016</v>
      </c>
      <c r="M46361" s="1" t="s">
        <v>3383</v>
      </c>
      <c r="N46361" s="1" t="s">
        <v>3879</v>
      </c>
      <c r="P46361" s="1">
        <v>10240</v>
      </c>
      <c r="Q46361" s="1">
        <v>25105423</v>
      </c>
      <c r="S46361" s="1" t="s">
        <v>138517</v>
      </c>
      <c r="T46361" s="1" t="s">
        <v>138518</v>
      </c>
      <c r="U46361" s="1" t="s">
        <v>138519</v>
      </c>
      <c r="V46361" s="1">
        <v>13.848506199999999</v>
      </c>
      <c r="W46361" s="1">
        <v>100.6595136</v>
      </c>
      <c r="X46361" s="1">
        <v>0</v>
      </c>
      <c r="Y46361" s="1">
        <v>2</v>
      </c>
    </row>
    <row r="46362" spans="1:25" x14ac:dyDescent="0.45">
      <c r="A46362" s="1">
        <v>3110014201</v>
      </c>
      <c r="B46362" s="1" t="s">
        <v>138520</v>
      </c>
      <c r="D46362" s="1" t="s">
        <v>136849</v>
      </c>
      <c r="E46362" s="1" t="s">
        <v>3014</v>
      </c>
      <c r="G46362" s="1" t="s">
        <v>138521</v>
      </c>
      <c r="K46362" s="1" t="s">
        <v>137493</v>
      </c>
      <c r="L46362" s="1" t="s">
        <v>3016</v>
      </c>
      <c r="M46362" s="1" t="s">
        <v>3383</v>
      </c>
      <c r="N46362" s="1" t="s">
        <v>74169</v>
      </c>
      <c r="P46362" s="1">
        <v>10230</v>
      </c>
      <c r="Q46362" s="1">
        <v>25170728</v>
      </c>
      <c r="S46362" s="1" t="s">
        <v>138522</v>
      </c>
      <c r="T46362" s="1" t="s">
        <v>138523</v>
      </c>
      <c r="U46362" s="1" t="s">
        <v>138524</v>
      </c>
      <c r="V46362" s="1">
        <v>13.79321743</v>
      </c>
      <c r="W46362" s="1">
        <v>100.6948369</v>
      </c>
      <c r="X46362" s="1">
        <v>0</v>
      </c>
      <c r="Y46362" s="1">
        <v>2</v>
      </c>
    </row>
    <row r="46363" spans="1:25" x14ac:dyDescent="0.45">
      <c r="A46363" s="1">
        <v>3110014202</v>
      </c>
      <c r="B46363" s="1" t="s">
        <v>138525</v>
      </c>
      <c r="D46363" s="1" t="s">
        <v>136849</v>
      </c>
      <c r="E46363" s="1" t="s">
        <v>3014</v>
      </c>
      <c r="G46363" s="1" t="s">
        <v>138526</v>
      </c>
      <c r="J46363" s="1" t="s">
        <v>138527</v>
      </c>
      <c r="K46363" s="1" t="s">
        <v>138528</v>
      </c>
      <c r="L46363" s="1" t="s">
        <v>3016</v>
      </c>
      <c r="M46363" s="1" t="s">
        <v>3383</v>
      </c>
      <c r="N46363" s="1" t="s">
        <v>74169</v>
      </c>
      <c r="P46363" s="1">
        <v>10230</v>
      </c>
      <c r="Q46363" s="1">
        <v>25309774</v>
      </c>
      <c r="S46363" s="1">
        <v>25309774</v>
      </c>
      <c r="U46363" s="1" t="s">
        <v>138529</v>
      </c>
      <c r="V46363" s="1">
        <v>13.771573760000001</v>
      </c>
      <c r="W46363" s="1">
        <v>100.59413240000001</v>
      </c>
      <c r="X46363" s="1">
        <v>0</v>
      </c>
      <c r="Y46363" s="1">
        <v>2</v>
      </c>
    </row>
    <row r="46364" spans="1:25" x14ac:dyDescent="0.45">
      <c r="A46364" s="1">
        <v>3110014301</v>
      </c>
      <c r="B46364" s="1" t="s">
        <v>138530</v>
      </c>
      <c r="D46364" s="1" t="s">
        <v>136849</v>
      </c>
      <c r="E46364" s="1" t="s">
        <v>3014</v>
      </c>
      <c r="G46364" s="1" t="s">
        <v>138531</v>
      </c>
      <c r="J46364" s="1" t="s">
        <v>138532</v>
      </c>
      <c r="L46364" s="1" t="s">
        <v>3016</v>
      </c>
      <c r="M46364" s="1" t="s">
        <v>3383</v>
      </c>
      <c r="N46364" s="1" t="s">
        <v>3107</v>
      </c>
      <c r="P46364" s="1">
        <v>10310</v>
      </c>
      <c r="Q46364" s="1">
        <v>25141716</v>
      </c>
      <c r="S46364" s="1" t="s">
        <v>138533</v>
      </c>
      <c r="T46364" s="1" t="s">
        <v>138534</v>
      </c>
      <c r="U46364" s="1" t="s">
        <v>138535</v>
      </c>
      <c r="V46364" s="1">
        <v>13.7805488</v>
      </c>
      <c r="W46364" s="1">
        <v>100.6124909</v>
      </c>
      <c r="X46364" s="1">
        <v>0</v>
      </c>
      <c r="Y46364" s="1">
        <v>2</v>
      </c>
    </row>
    <row r="46365" spans="1:25" x14ac:dyDescent="0.45">
      <c r="A46365" s="1">
        <v>3110014302</v>
      </c>
      <c r="B46365" s="1" t="s">
        <v>138536</v>
      </c>
      <c r="D46365" s="1" t="s">
        <v>136849</v>
      </c>
      <c r="E46365" s="1" t="s">
        <v>3014</v>
      </c>
      <c r="G46365" s="1" t="s">
        <v>138537</v>
      </c>
      <c r="J46365" s="1" t="s">
        <v>138538</v>
      </c>
      <c r="L46365" s="1" t="s">
        <v>3016</v>
      </c>
      <c r="M46365" s="1" t="s">
        <v>3383</v>
      </c>
      <c r="N46365" s="1" t="s">
        <v>3107</v>
      </c>
      <c r="P46365" s="1">
        <v>10310</v>
      </c>
      <c r="Q46365" s="1" t="s">
        <v>138539</v>
      </c>
      <c r="S46365" s="1" t="s">
        <v>138539</v>
      </c>
      <c r="T46365" s="1" t="s">
        <v>138540</v>
      </c>
      <c r="U46365" s="1" t="s">
        <v>11</v>
      </c>
      <c r="V46365" s="1">
        <v>13.784189230000001</v>
      </c>
      <c r="W46365" s="1">
        <v>100.5999496</v>
      </c>
      <c r="X46365" s="1">
        <v>0</v>
      </c>
      <c r="Y46365" s="1">
        <v>2</v>
      </c>
    </row>
    <row r="46366" spans="1:25" x14ac:dyDescent="0.45">
      <c r="A46366" s="1">
        <v>3110014303</v>
      </c>
      <c r="B46366" s="1" t="s">
        <v>138541</v>
      </c>
      <c r="D46366" s="1" t="s">
        <v>136849</v>
      </c>
      <c r="E46366" s="1" t="s">
        <v>3014</v>
      </c>
      <c r="G46366" s="1" t="s">
        <v>138542</v>
      </c>
      <c r="J46366" s="1" t="s">
        <v>138543</v>
      </c>
      <c r="K46366" s="1" t="s">
        <v>138544</v>
      </c>
      <c r="L46366" s="1" t="s">
        <v>3016</v>
      </c>
      <c r="M46366" s="1" t="s">
        <v>3383</v>
      </c>
      <c r="N46366" s="1" t="s">
        <v>3107</v>
      </c>
      <c r="P46366" s="1">
        <v>10310</v>
      </c>
      <c r="Q46366" s="1">
        <v>21753122</v>
      </c>
      <c r="S46366" s="1" t="s">
        <v>138545</v>
      </c>
      <c r="T46366" s="1" t="s">
        <v>138546</v>
      </c>
      <c r="U46366" s="1" t="s">
        <v>138547</v>
      </c>
      <c r="V46366" s="1">
        <v>13.86200296</v>
      </c>
      <c r="W46366" s="1">
        <v>100.699174</v>
      </c>
      <c r="X46366" s="1">
        <v>0</v>
      </c>
      <c r="Y46366" s="1">
        <v>2</v>
      </c>
    </row>
    <row r="46367" spans="1:25" x14ac:dyDescent="0.45">
      <c r="A46367" s="1">
        <v>3110014401</v>
      </c>
      <c r="B46367" s="1" t="s">
        <v>138548</v>
      </c>
      <c r="D46367" s="1" t="s">
        <v>136849</v>
      </c>
      <c r="E46367" s="1" t="s">
        <v>3014</v>
      </c>
      <c r="G46367" s="1" t="s">
        <v>138549</v>
      </c>
      <c r="L46367" s="1" t="s">
        <v>3016</v>
      </c>
      <c r="M46367" s="1" t="s">
        <v>3439</v>
      </c>
      <c r="N46367" s="1" t="s">
        <v>3905</v>
      </c>
      <c r="P46367" s="1">
        <v>10510</v>
      </c>
      <c r="Q46367" s="1" t="s">
        <v>138550</v>
      </c>
      <c r="S46367" s="1" t="s">
        <v>138550</v>
      </c>
      <c r="T46367" s="1" t="s">
        <v>138551</v>
      </c>
      <c r="U46367" s="1" t="s">
        <v>11</v>
      </c>
      <c r="V46367" s="1">
        <v>13.87648355</v>
      </c>
      <c r="W46367" s="1">
        <v>100.78354090000001</v>
      </c>
      <c r="X46367" s="1">
        <v>0</v>
      </c>
      <c r="Y46367" s="1">
        <v>2</v>
      </c>
    </row>
    <row r="46368" spans="1:25" x14ac:dyDescent="0.45">
      <c r="A46368" s="1">
        <v>3110014403</v>
      </c>
      <c r="B46368" s="1" t="s">
        <v>138552</v>
      </c>
      <c r="D46368" s="1" t="s">
        <v>136849</v>
      </c>
      <c r="E46368" s="1" t="s">
        <v>3014</v>
      </c>
      <c r="G46368" s="1" t="s">
        <v>138553</v>
      </c>
      <c r="J46368" s="1" t="s">
        <v>138554</v>
      </c>
      <c r="L46368" s="1" t="s">
        <v>3016</v>
      </c>
      <c r="M46368" s="1" t="s">
        <v>3439</v>
      </c>
      <c r="N46368" s="1" t="s">
        <v>69669</v>
      </c>
      <c r="P46368" s="1">
        <v>10510</v>
      </c>
      <c r="Q46368" s="1" t="s">
        <v>138555</v>
      </c>
      <c r="S46368" s="1" t="s">
        <v>138555</v>
      </c>
      <c r="T46368" s="1" t="s">
        <v>138556</v>
      </c>
      <c r="V46368" s="1">
        <v>13.901310670000001</v>
      </c>
      <c r="W46368" s="1">
        <v>100.6906749</v>
      </c>
      <c r="X46368" s="1">
        <v>0</v>
      </c>
      <c r="Y46368" s="1">
        <v>2</v>
      </c>
    </row>
    <row r="46369" spans="1:25" x14ac:dyDescent="0.45">
      <c r="A46369" s="1">
        <v>3110014404</v>
      </c>
      <c r="B46369" s="1" t="s">
        <v>138557</v>
      </c>
      <c r="D46369" s="1" t="s">
        <v>136849</v>
      </c>
      <c r="E46369" s="1" t="s">
        <v>3014</v>
      </c>
      <c r="G46369" s="1" t="s">
        <v>138558</v>
      </c>
      <c r="K46369" s="1" t="s">
        <v>138559</v>
      </c>
      <c r="L46369" s="1" t="s">
        <v>3016</v>
      </c>
      <c r="M46369" s="1" t="s">
        <v>3439</v>
      </c>
      <c r="N46369" s="1" t="s">
        <v>3905</v>
      </c>
      <c r="P46369" s="1">
        <v>10510</v>
      </c>
      <c r="Q46369" s="1">
        <v>29191248</v>
      </c>
      <c r="S46369" s="1">
        <v>21753070</v>
      </c>
      <c r="T46369" s="1" t="s">
        <v>138560</v>
      </c>
      <c r="U46369" s="1" t="s">
        <v>138561</v>
      </c>
      <c r="V46369" s="1">
        <v>13.84406192</v>
      </c>
      <c r="W46369" s="1">
        <v>100.6957185</v>
      </c>
      <c r="X46369" s="1">
        <v>0</v>
      </c>
      <c r="Y46369" s="1">
        <v>2</v>
      </c>
    </row>
    <row r="46370" spans="1:25" x14ac:dyDescent="0.45">
      <c r="A46370" s="1">
        <v>3110014405</v>
      </c>
      <c r="B46370" s="1" t="s">
        <v>138562</v>
      </c>
      <c r="D46370" s="1" t="s">
        <v>136849</v>
      </c>
      <c r="E46370" s="1" t="s">
        <v>3014</v>
      </c>
      <c r="G46370" s="1" t="s">
        <v>138563</v>
      </c>
      <c r="K46370" s="1" t="s">
        <v>138559</v>
      </c>
      <c r="L46370" s="1" t="s">
        <v>3016</v>
      </c>
      <c r="M46370" s="1" t="s">
        <v>3439</v>
      </c>
      <c r="N46370" s="1" t="s">
        <v>21673</v>
      </c>
      <c r="P46370" s="1">
        <v>10510</v>
      </c>
      <c r="Q46370" s="1" t="s">
        <v>138564</v>
      </c>
      <c r="S46370" s="1" t="s">
        <v>138565</v>
      </c>
      <c r="T46370" s="1" t="s">
        <v>138566</v>
      </c>
      <c r="U46370" s="1" t="s">
        <v>138567</v>
      </c>
      <c r="V46370" s="1">
        <v>13.85082089</v>
      </c>
      <c r="W46370" s="1">
        <v>100.7313669</v>
      </c>
      <c r="X46370" s="1">
        <v>0</v>
      </c>
      <c r="Y46370" s="1">
        <v>2</v>
      </c>
    </row>
    <row r="46371" spans="1:25" x14ac:dyDescent="0.45">
      <c r="A46371" s="1">
        <v>3110014407</v>
      </c>
      <c r="B46371" s="1" t="s">
        <v>138568</v>
      </c>
      <c r="D46371" s="1" t="s">
        <v>136849</v>
      </c>
      <c r="E46371" s="1" t="s">
        <v>3014</v>
      </c>
      <c r="G46371" s="1" t="s">
        <v>138569</v>
      </c>
      <c r="K46371" s="1" t="s">
        <v>138570</v>
      </c>
      <c r="L46371" s="1" t="s">
        <v>3016</v>
      </c>
      <c r="M46371" s="1" t="s">
        <v>3439</v>
      </c>
      <c r="N46371" s="1" t="s">
        <v>138571</v>
      </c>
      <c r="P46371" s="1">
        <v>10510</v>
      </c>
      <c r="Q46371" s="1" t="s">
        <v>138572</v>
      </c>
      <c r="S46371" s="1" t="s">
        <v>138573</v>
      </c>
      <c r="T46371" s="1" t="s">
        <v>138574</v>
      </c>
      <c r="U46371" s="1" t="s">
        <v>138575</v>
      </c>
      <c r="V46371" s="1">
        <v>13.8862231</v>
      </c>
      <c r="W46371" s="1">
        <v>100.70871150000001</v>
      </c>
      <c r="X46371" s="1">
        <v>0</v>
      </c>
      <c r="Y46371" s="1">
        <v>2</v>
      </c>
    </row>
    <row r="46372" spans="1:25" x14ac:dyDescent="0.45">
      <c r="A46372" s="1">
        <v>3110014408</v>
      </c>
      <c r="B46372" s="1" t="s">
        <v>138576</v>
      </c>
      <c r="D46372" s="1" t="s">
        <v>136849</v>
      </c>
      <c r="E46372" s="1" t="s">
        <v>3014</v>
      </c>
      <c r="G46372" s="1" t="s">
        <v>138577</v>
      </c>
      <c r="K46372" s="1" t="s">
        <v>138578</v>
      </c>
      <c r="L46372" s="1" t="s">
        <v>3016</v>
      </c>
      <c r="M46372" s="1" t="s">
        <v>3439</v>
      </c>
      <c r="N46372" s="1" t="s">
        <v>3905</v>
      </c>
      <c r="P46372" s="1">
        <v>10510</v>
      </c>
      <c r="Q46372" s="1" t="s">
        <v>138579</v>
      </c>
      <c r="S46372" s="1" t="s">
        <v>138579</v>
      </c>
      <c r="T46372" s="1" t="s">
        <v>138580</v>
      </c>
      <c r="U46372" s="1" t="s">
        <v>138581</v>
      </c>
      <c r="V46372" s="1">
        <v>13.87390721</v>
      </c>
      <c r="W46372" s="1">
        <v>100.686357</v>
      </c>
      <c r="X46372" s="1">
        <v>0</v>
      </c>
      <c r="Y46372" s="1">
        <v>2</v>
      </c>
    </row>
    <row r="46373" spans="1:25" x14ac:dyDescent="0.45">
      <c r="A46373" s="1">
        <v>3110014409</v>
      </c>
      <c r="B46373" s="1" t="s">
        <v>138582</v>
      </c>
      <c r="D46373" s="1" t="s">
        <v>136849</v>
      </c>
      <c r="E46373" s="1" t="s">
        <v>3014</v>
      </c>
      <c r="G46373" s="1" t="s">
        <v>138583</v>
      </c>
      <c r="K46373" s="1" t="s">
        <v>138559</v>
      </c>
      <c r="L46373" s="1" t="s">
        <v>3016</v>
      </c>
      <c r="M46373" s="1" t="s">
        <v>3439</v>
      </c>
      <c r="N46373" s="1" t="s">
        <v>3905</v>
      </c>
      <c r="P46373" s="1">
        <v>10510</v>
      </c>
      <c r="Q46373" s="1" t="s">
        <v>138584</v>
      </c>
      <c r="S46373" s="1" t="s">
        <v>138584</v>
      </c>
      <c r="T46373" s="1" t="s">
        <v>138585</v>
      </c>
      <c r="U46373" s="1" t="s">
        <v>138586</v>
      </c>
      <c r="V46373" s="1">
        <v>13.917625170000001</v>
      </c>
      <c r="W46373" s="1">
        <v>100.7529196</v>
      </c>
      <c r="X46373" s="1">
        <v>0</v>
      </c>
      <c r="Y46373" s="1">
        <v>2</v>
      </c>
    </row>
    <row r="46374" spans="1:25" x14ac:dyDescent="0.45">
      <c r="A46374" s="1">
        <v>3110014410</v>
      </c>
      <c r="B46374" s="1" t="s">
        <v>138587</v>
      </c>
      <c r="D46374" s="1" t="s">
        <v>136849</v>
      </c>
      <c r="E46374" s="1" t="s">
        <v>3014</v>
      </c>
      <c r="G46374" s="1" t="s">
        <v>138588</v>
      </c>
      <c r="K46374" s="1" t="s">
        <v>138570</v>
      </c>
      <c r="L46374" s="1" t="s">
        <v>3016</v>
      </c>
      <c r="M46374" s="1" t="s">
        <v>3439</v>
      </c>
      <c r="N46374" s="1" t="s">
        <v>3905</v>
      </c>
      <c r="P46374" s="1">
        <v>10510</v>
      </c>
      <c r="Q46374" s="1">
        <v>29886143</v>
      </c>
      <c r="S46374" s="1" t="s">
        <v>138589</v>
      </c>
      <c r="T46374" s="1" t="s">
        <v>138590</v>
      </c>
      <c r="U46374" s="1" t="s">
        <v>138591</v>
      </c>
      <c r="V46374" s="1">
        <v>13.91862792</v>
      </c>
      <c r="W46374" s="1">
        <v>100.79174999999999</v>
      </c>
      <c r="X46374" s="1">
        <v>0</v>
      </c>
      <c r="Y46374" s="1">
        <v>2</v>
      </c>
    </row>
    <row r="46375" spans="1:25" x14ac:dyDescent="0.45">
      <c r="A46375" s="1">
        <v>3110014411</v>
      </c>
      <c r="B46375" s="1" t="s">
        <v>138592</v>
      </c>
      <c r="D46375" s="1" t="s">
        <v>136849</v>
      </c>
      <c r="E46375" s="1" t="s">
        <v>3014</v>
      </c>
      <c r="G46375" s="1" t="s">
        <v>138593</v>
      </c>
      <c r="L46375" s="1" t="s">
        <v>3016</v>
      </c>
      <c r="M46375" s="1" t="s">
        <v>3439</v>
      </c>
      <c r="N46375" s="1" t="s">
        <v>3905</v>
      </c>
      <c r="P46375" s="1">
        <v>10510</v>
      </c>
      <c r="Q46375" s="1">
        <v>29061632</v>
      </c>
      <c r="S46375" s="1" t="s">
        <v>138594</v>
      </c>
      <c r="T46375" s="1" t="s">
        <v>138595</v>
      </c>
      <c r="U46375" s="1" t="s">
        <v>138596</v>
      </c>
      <c r="V46375" s="1">
        <v>13.87188868</v>
      </c>
      <c r="W46375" s="1">
        <v>100.7737884</v>
      </c>
      <c r="X46375" s="1">
        <v>0</v>
      </c>
      <c r="Y46375" s="1">
        <v>2</v>
      </c>
    </row>
    <row r="46376" spans="1:25" x14ac:dyDescent="0.45">
      <c r="A46376" s="1">
        <v>3110014412</v>
      </c>
      <c r="B46376" s="1" t="s">
        <v>138597</v>
      </c>
      <c r="D46376" s="1" t="s">
        <v>136849</v>
      </c>
      <c r="E46376" s="1" t="s">
        <v>3014</v>
      </c>
      <c r="G46376" s="1" t="s">
        <v>138598</v>
      </c>
      <c r="J46376" s="1" t="s">
        <v>138599</v>
      </c>
      <c r="L46376" s="1" t="s">
        <v>3016</v>
      </c>
      <c r="M46376" s="1" t="s">
        <v>3439</v>
      </c>
      <c r="N46376" s="1" t="s">
        <v>3905</v>
      </c>
      <c r="P46376" s="1">
        <v>10510</v>
      </c>
      <c r="Q46376" s="1">
        <v>29156511</v>
      </c>
      <c r="S46376" s="1" t="s">
        <v>138600</v>
      </c>
      <c r="T46376" s="1" t="s">
        <v>138601</v>
      </c>
      <c r="U46376" s="1" t="s">
        <v>138602</v>
      </c>
      <c r="V46376" s="1">
        <v>13.8774657</v>
      </c>
      <c r="W46376" s="1">
        <v>100.7321719</v>
      </c>
      <c r="X46376" s="1">
        <v>0</v>
      </c>
      <c r="Y46376" s="1">
        <v>2</v>
      </c>
    </row>
    <row r="46377" spans="1:25" x14ac:dyDescent="0.45">
      <c r="A46377" s="1">
        <v>3110014413</v>
      </c>
      <c r="B46377" s="1" t="s">
        <v>138603</v>
      </c>
      <c r="D46377" s="1" t="s">
        <v>136849</v>
      </c>
      <c r="E46377" s="1" t="s">
        <v>3014</v>
      </c>
      <c r="G46377" s="1" t="s">
        <v>138604</v>
      </c>
      <c r="K46377" s="1" t="s">
        <v>138570</v>
      </c>
      <c r="L46377" s="1" t="s">
        <v>3016</v>
      </c>
      <c r="M46377" s="1" t="s">
        <v>3439</v>
      </c>
      <c r="N46377" s="1" t="s">
        <v>3905</v>
      </c>
      <c r="P46377" s="1">
        <v>10510</v>
      </c>
      <c r="Q46377" s="1">
        <v>25437042</v>
      </c>
      <c r="S46377" s="1" t="s">
        <v>138605</v>
      </c>
      <c r="T46377" s="1" t="s">
        <v>138606</v>
      </c>
      <c r="V46377" s="1">
        <v>13.85539017</v>
      </c>
      <c r="W46377" s="1">
        <v>100.7861012</v>
      </c>
      <c r="X46377" s="1">
        <v>0</v>
      </c>
      <c r="Y46377" s="1">
        <v>2</v>
      </c>
    </row>
    <row r="46378" spans="1:25" x14ac:dyDescent="0.45">
      <c r="A46378" s="1">
        <v>3110014414</v>
      </c>
      <c r="B46378" s="1" t="s">
        <v>138607</v>
      </c>
      <c r="D46378" s="1" t="s">
        <v>136849</v>
      </c>
      <c r="E46378" s="1" t="s">
        <v>3014</v>
      </c>
      <c r="G46378" s="1" t="s">
        <v>138608</v>
      </c>
      <c r="K46378" s="1" t="s">
        <v>138609</v>
      </c>
      <c r="L46378" s="1" t="s">
        <v>3016</v>
      </c>
      <c r="M46378" s="1" t="s">
        <v>3439</v>
      </c>
      <c r="N46378" s="1" t="s">
        <v>69669</v>
      </c>
      <c r="P46378" s="1">
        <v>10510</v>
      </c>
      <c r="Q46378" s="1" t="s">
        <v>138610</v>
      </c>
      <c r="S46378" s="1" t="s">
        <v>138610</v>
      </c>
      <c r="T46378" s="1" t="s">
        <v>138611</v>
      </c>
      <c r="U46378" s="1" t="s">
        <v>138612</v>
      </c>
      <c r="V46378" s="1">
        <v>13.912661529999999</v>
      </c>
      <c r="W46378" s="1">
        <v>100.7701447</v>
      </c>
      <c r="X46378" s="1">
        <v>0</v>
      </c>
      <c r="Y46378" s="1">
        <v>2</v>
      </c>
    </row>
    <row r="46379" spans="1:25" x14ac:dyDescent="0.45">
      <c r="A46379" s="1">
        <v>3110014415</v>
      </c>
      <c r="B46379" s="1" t="s">
        <v>138613</v>
      </c>
      <c r="D46379" s="1" t="s">
        <v>136849</v>
      </c>
      <c r="E46379" s="1" t="s">
        <v>3014</v>
      </c>
      <c r="G46379" s="1" t="s">
        <v>138614</v>
      </c>
      <c r="J46379" s="1" t="s">
        <v>138615</v>
      </c>
      <c r="K46379" s="1" t="s">
        <v>138616</v>
      </c>
      <c r="L46379" s="1" t="s">
        <v>3016</v>
      </c>
      <c r="M46379" s="1" t="s">
        <v>3439</v>
      </c>
      <c r="N46379" s="1" t="s">
        <v>3910</v>
      </c>
      <c r="P46379" s="1">
        <v>10510</v>
      </c>
      <c r="Q46379" s="1" t="s">
        <v>138617</v>
      </c>
      <c r="S46379" s="1" t="s">
        <v>138617</v>
      </c>
      <c r="T46379" s="1" t="s">
        <v>138618</v>
      </c>
      <c r="U46379" s="1" t="s">
        <v>138619</v>
      </c>
      <c r="V46379" s="1">
        <v>13.842407740000001</v>
      </c>
      <c r="W46379" s="1">
        <v>100.7105401</v>
      </c>
      <c r="X46379" s="1">
        <v>0</v>
      </c>
      <c r="Y46379" s="1">
        <v>2</v>
      </c>
    </row>
    <row r="46380" spans="1:25" x14ac:dyDescent="0.45">
      <c r="A46380" s="1">
        <v>3110014416</v>
      </c>
      <c r="B46380" s="1" t="s">
        <v>138620</v>
      </c>
      <c r="D46380" s="1" t="s">
        <v>136849</v>
      </c>
      <c r="E46380" s="1" t="s">
        <v>3014</v>
      </c>
      <c r="G46380" s="1" t="s">
        <v>138621</v>
      </c>
      <c r="K46380" s="1" t="s">
        <v>138559</v>
      </c>
      <c r="L46380" s="1" t="s">
        <v>3016</v>
      </c>
      <c r="M46380" s="1" t="s">
        <v>3439</v>
      </c>
      <c r="N46380" s="1" t="s">
        <v>21673</v>
      </c>
      <c r="P46380" s="1">
        <v>10510</v>
      </c>
      <c r="Q46380" s="1" t="s">
        <v>138622</v>
      </c>
      <c r="S46380" s="1" t="s">
        <v>138623</v>
      </c>
      <c r="T46380" s="1" t="s">
        <v>138624</v>
      </c>
      <c r="U46380" s="1" t="s">
        <v>138625</v>
      </c>
      <c r="V46380" s="1">
        <v>13.906504719999999</v>
      </c>
      <c r="W46380" s="1">
        <v>100.72808689999999</v>
      </c>
      <c r="X46380" s="1">
        <v>0</v>
      </c>
      <c r="Y46380" s="1">
        <v>2</v>
      </c>
    </row>
    <row r="46381" spans="1:25" x14ac:dyDescent="0.45">
      <c r="A46381" s="1">
        <v>3110014417</v>
      </c>
      <c r="B46381" s="1" t="s">
        <v>138626</v>
      </c>
      <c r="D46381" s="1" t="s">
        <v>136849</v>
      </c>
      <c r="E46381" s="1" t="s">
        <v>3014</v>
      </c>
      <c r="G46381" s="1" t="s">
        <v>138627</v>
      </c>
      <c r="K46381" s="1" t="s">
        <v>138628</v>
      </c>
      <c r="L46381" s="1" t="s">
        <v>3016</v>
      </c>
      <c r="M46381" s="1" t="s">
        <v>3439</v>
      </c>
      <c r="N46381" s="1" t="s">
        <v>3905</v>
      </c>
      <c r="P46381" s="1">
        <v>10510</v>
      </c>
      <c r="Q46381" s="1" t="s">
        <v>138629</v>
      </c>
      <c r="S46381" s="1" t="s">
        <v>138630</v>
      </c>
      <c r="T46381" s="1" t="s">
        <v>138631</v>
      </c>
      <c r="U46381" s="1" t="s">
        <v>138632</v>
      </c>
      <c r="V46381" s="1">
        <v>13.7196572</v>
      </c>
      <c r="W46381" s="1">
        <v>100.58665310000001</v>
      </c>
      <c r="X46381" s="1">
        <v>0</v>
      </c>
      <c r="Y46381" s="1">
        <v>2</v>
      </c>
    </row>
    <row r="46382" spans="1:25" x14ac:dyDescent="0.45">
      <c r="A46382" s="1">
        <v>3110014501</v>
      </c>
      <c r="B46382" s="1" t="s">
        <v>138633</v>
      </c>
      <c r="D46382" s="1" t="s">
        <v>136849</v>
      </c>
      <c r="E46382" s="1" t="s">
        <v>3014</v>
      </c>
      <c r="G46382" s="1" t="s">
        <v>138634</v>
      </c>
      <c r="K46382" s="1" t="s">
        <v>20614</v>
      </c>
      <c r="L46382" s="1" t="s">
        <v>3016</v>
      </c>
      <c r="M46382" s="1" t="s">
        <v>3424</v>
      </c>
      <c r="N46382" s="1" t="s">
        <v>3234</v>
      </c>
      <c r="P46382" s="1">
        <v>10110</v>
      </c>
      <c r="Q46382" s="1" t="s">
        <v>138635</v>
      </c>
      <c r="S46382" s="1" t="s">
        <v>138635</v>
      </c>
      <c r="T46382" s="1" t="s">
        <v>11</v>
      </c>
      <c r="U46382" s="1" t="s">
        <v>138636</v>
      </c>
      <c r="V46382" s="1">
        <v>13.715403459999999</v>
      </c>
      <c r="W46382" s="1">
        <v>100.5969278</v>
      </c>
      <c r="X46382" s="1">
        <v>0</v>
      </c>
      <c r="Y46382" s="1">
        <v>2</v>
      </c>
    </row>
    <row r="46383" spans="1:25" x14ac:dyDescent="0.45">
      <c r="A46383" s="1">
        <v>3110014504</v>
      </c>
      <c r="B46383" s="1" t="s">
        <v>138637</v>
      </c>
      <c r="D46383" s="1" t="s">
        <v>136849</v>
      </c>
      <c r="E46383" s="1" t="s">
        <v>3014</v>
      </c>
      <c r="G46383" s="1" t="s">
        <v>138638</v>
      </c>
      <c r="J46383" s="1" t="s">
        <v>138638</v>
      </c>
      <c r="K46383" s="1" t="s">
        <v>138639</v>
      </c>
      <c r="L46383" s="1" t="s">
        <v>3016</v>
      </c>
      <c r="M46383" s="1" t="s">
        <v>3424</v>
      </c>
      <c r="N46383" s="1" t="s">
        <v>3234</v>
      </c>
      <c r="P46383" s="1">
        <v>10110</v>
      </c>
      <c r="Q46383" s="1" t="s">
        <v>138640</v>
      </c>
      <c r="S46383" s="1" t="s">
        <v>138641</v>
      </c>
      <c r="T46383" s="1" t="s">
        <v>138642</v>
      </c>
      <c r="U46383" s="1" t="s">
        <v>138643</v>
      </c>
      <c r="V46383" s="1">
        <v>13.727914030000001</v>
      </c>
      <c r="W46383" s="1">
        <v>100.5962</v>
      </c>
      <c r="X46383" s="1">
        <v>0</v>
      </c>
      <c r="Y46383" s="1">
        <v>2</v>
      </c>
    </row>
    <row r="46384" spans="1:25" x14ac:dyDescent="0.45">
      <c r="A46384" s="1">
        <v>3110014505</v>
      </c>
      <c r="B46384" s="1" t="s">
        <v>138644</v>
      </c>
      <c r="D46384" s="1" t="s">
        <v>136849</v>
      </c>
      <c r="E46384" s="1" t="s">
        <v>3014</v>
      </c>
      <c r="G46384" s="1" t="s">
        <v>138645</v>
      </c>
      <c r="K46384" s="1" t="s">
        <v>138646</v>
      </c>
      <c r="L46384" s="1" t="s">
        <v>3016</v>
      </c>
      <c r="M46384" s="1" t="s">
        <v>3233</v>
      </c>
      <c r="N46384" s="1" t="s">
        <v>73646</v>
      </c>
      <c r="P46384" s="1">
        <v>10110</v>
      </c>
      <c r="Q46384" s="1" t="s">
        <v>138647</v>
      </c>
      <c r="S46384" s="1" t="s">
        <v>138648</v>
      </c>
      <c r="T46384" s="1" t="s">
        <v>138649</v>
      </c>
      <c r="U46384" s="1" t="s">
        <v>138650</v>
      </c>
      <c r="V46384" s="1">
        <v>13.741664999999999</v>
      </c>
      <c r="W46384" s="1">
        <v>100.588545</v>
      </c>
      <c r="X46384" s="1">
        <v>0</v>
      </c>
      <c r="Y46384" s="1">
        <v>2</v>
      </c>
    </row>
    <row r="46385" spans="1:25" x14ac:dyDescent="0.45">
      <c r="A46385" s="1">
        <v>3110014506</v>
      </c>
      <c r="B46385" s="1" t="s">
        <v>138651</v>
      </c>
      <c r="D46385" s="1" t="s">
        <v>136849</v>
      </c>
      <c r="E46385" s="1" t="s">
        <v>3014</v>
      </c>
      <c r="G46385" s="1" t="s">
        <v>138652</v>
      </c>
      <c r="J46385" s="1" t="s">
        <v>138652</v>
      </c>
      <c r="K46385" s="1" t="s">
        <v>20614</v>
      </c>
      <c r="L46385" s="1" t="s">
        <v>3016</v>
      </c>
      <c r="M46385" s="1" t="s">
        <v>3233</v>
      </c>
      <c r="N46385" s="1" t="s">
        <v>73646</v>
      </c>
      <c r="P46385" s="1">
        <v>10110</v>
      </c>
      <c r="Q46385" s="1">
        <v>23920553</v>
      </c>
      <c r="S46385" s="1" t="s">
        <v>138653</v>
      </c>
      <c r="T46385" s="1" t="s">
        <v>138654</v>
      </c>
      <c r="U46385" s="1" t="s">
        <v>11</v>
      </c>
      <c r="V46385" s="1">
        <v>13.7391706</v>
      </c>
      <c r="W46385" s="1">
        <v>100.58771969999999</v>
      </c>
      <c r="X46385" s="1">
        <v>0</v>
      </c>
      <c r="Y46385" s="1">
        <v>2</v>
      </c>
    </row>
    <row r="46386" spans="1:25" x14ac:dyDescent="0.45">
      <c r="A46386" s="1">
        <v>3110014507</v>
      </c>
      <c r="B46386" s="1" t="s">
        <v>138655</v>
      </c>
      <c r="D46386" s="1" t="s">
        <v>136849</v>
      </c>
      <c r="E46386" s="1" t="s">
        <v>3014</v>
      </c>
      <c r="G46386" s="1" t="s">
        <v>138656</v>
      </c>
      <c r="J46386" s="1" t="s">
        <v>138657</v>
      </c>
      <c r="K46386" s="1" t="s">
        <v>138658</v>
      </c>
      <c r="L46386" s="1" t="s">
        <v>3016</v>
      </c>
      <c r="M46386" s="1" t="s">
        <v>3233</v>
      </c>
      <c r="N46386" s="1" t="s">
        <v>73646</v>
      </c>
      <c r="P46386" s="1">
        <v>10110</v>
      </c>
      <c r="Q46386" s="1" t="s">
        <v>138659</v>
      </c>
      <c r="S46386" s="1" t="s">
        <v>138659</v>
      </c>
      <c r="T46386" s="1" t="s">
        <v>138660</v>
      </c>
      <c r="V46386" s="1">
        <v>13.73980126</v>
      </c>
      <c r="W46386" s="1">
        <v>100.5662809</v>
      </c>
      <c r="X46386" s="1">
        <v>0</v>
      </c>
      <c r="Y46386" s="1">
        <v>2</v>
      </c>
    </row>
    <row r="46387" spans="1:25" x14ac:dyDescent="0.45">
      <c r="A46387" s="1">
        <v>3110014508</v>
      </c>
      <c r="B46387" s="1" t="s">
        <v>53743</v>
      </c>
      <c r="D46387" s="1" t="s">
        <v>136849</v>
      </c>
      <c r="E46387" s="1" t="s">
        <v>3014</v>
      </c>
      <c r="G46387" s="1" t="s">
        <v>138661</v>
      </c>
      <c r="J46387" s="1" t="s">
        <v>138662</v>
      </c>
      <c r="K46387" s="1" t="s">
        <v>138663</v>
      </c>
      <c r="L46387" s="1" t="s">
        <v>3016</v>
      </c>
      <c r="M46387" s="1" t="s">
        <v>3233</v>
      </c>
      <c r="N46387" s="1" t="s">
        <v>73646</v>
      </c>
      <c r="P46387" s="1">
        <v>10110</v>
      </c>
      <c r="Q46387" s="1" t="s">
        <v>138664</v>
      </c>
      <c r="S46387" s="1" t="s">
        <v>138664</v>
      </c>
      <c r="T46387" s="1" t="s">
        <v>138665</v>
      </c>
      <c r="U46387" s="1" t="s">
        <v>138666</v>
      </c>
      <c r="V46387" s="1">
        <v>13.70728415</v>
      </c>
      <c r="W46387" s="1">
        <v>100.4004803</v>
      </c>
      <c r="X46387" s="1">
        <v>0</v>
      </c>
      <c r="Y46387" s="1">
        <v>2</v>
      </c>
    </row>
    <row r="46388" spans="1:25" x14ac:dyDescent="0.45">
      <c r="A46388" s="1">
        <v>3110014601</v>
      </c>
      <c r="B46388" s="1" t="s">
        <v>138667</v>
      </c>
      <c r="D46388" s="1" t="s">
        <v>136849</v>
      </c>
      <c r="E46388" s="1" t="s">
        <v>3014</v>
      </c>
      <c r="G46388" s="1" t="s">
        <v>138668</v>
      </c>
      <c r="J46388" s="1" t="s">
        <v>138669</v>
      </c>
      <c r="L46388" s="1" t="s">
        <v>3016</v>
      </c>
      <c r="M46388" s="1" t="s">
        <v>3202</v>
      </c>
      <c r="N46388" s="1" t="s">
        <v>40196</v>
      </c>
      <c r="P46388" s="1">
        <v>10160</v>
      </c>
      <c r="Q46388" s="1">
        <v>24211134</v>
      </c>
      <c r="S46388" s="1" t="s">
        <v>138670</v>
      </c>
      <c r="T46388" s="1" t="s">
        <v>138671</v>
      </c>
      <c r="V46388" s="1">
        <v>13.70444964</v>
      </c>
      <c r="W46388" s="1">
        <v>100.3846522</v>
      </c>
      <c r="X46388" s="1">
        <v>0</v>
      </c>
      <c r="Y46388" s="1">
        <v>2</v>
      </c>
    </row>
    <row r="46389" spans="1:25" x14ac:dyDescent="0.45">
      <c r="A46389" s="1">
        <v>3110014604</v>
      </c>
      <c r="B46389" s="1" t="s">
        <v>138672</v>
      </c>
      <c r="D46389" s="1" t="s">
        <v>136849</v>
      </c>
      <c r="E46389" s="1" t="s">
        <v>3014</v>
      </c>
      <c r="G46389" s="1" t="s">
        <v>138673</v>
      </c>
      <c r="J46389" s="1" t="s">
        <v>138674</v>
      </c>
      <c r="L46389" s="1" t="s">
        <v>3016</v>
      </c>
      <c r="M46389" s="1" t="s">
        <v>3202</v>
      </c>
      <c r="N46389" s="1" t="s">
        <v>40196</v>
      </c>
      <c r="P46389" s="1">
        <v>10160</v>
      </c>
      <c r="Q46389" s="1" t="s">
        <v>138675</v>
      </c>
      <c r="S46389" s="1" t="s">
        <v>138675</v>
      </c>
      <c r="V46389" s="1">
        <v>13.74932957</v>
      </c>
      <c r="W46389" s="1">
        <v>100.3545895</v>
      </c>
      <c r="X46389" s="1">
        <v>0</v>
      </c>
      <c r="Y46389" s="1">
        <v>2</v>
      </c>
    </row>
    <row r="46390" spans="1:25" x14ac:dyDescent="0.45">
      <c r="A46390" s="1">
        <v>3110014605</v>
      </c>
      <c r="B46390" s="1" t="s">
        <v>7635</v>
      </c>
      <c r="D46390" s="1" t="s">
        <v>136849</v>
      </c>
      <c r="E46390" s="1" t="s">
        <v>3014</v>
      </c>
      <c r="G46390" s="1" t="s">
        <v>138676</v>
      </c>
      <c r="K46390" s="1" t="s">
        <v>138677</v>
      </c>
      <c r="L46390" s="1" t="s">
        <v>3016</v>
      </c>
      <c r="M46390" s="1" t="s">
        <v>3202</v>
      </c>
      <c r="N46390" s="1" t="s">
        <v>4810</v>
      </c>
      <c r="P46390" s="1">
        <v>10160</v>
      </c>
      <c r="Q46390" s="1">
        <v>24103455</v>
      </c>
      <c r="S46390" s="1" t="s">
        <v>138678</v>
      </c>
      <c r="T46390" s="1" t="s">
        <v>138679</v>
      </c>
      <c r="U46390" s="1" t="s">
        <v>11</v>
      </c>
      <c r="V46390" s="1">
        <v>13.7407083</v>
      </c>
      <c r="W46390" s="1">
        <v>100.40385980000001</v>
      </c>
      <c r="X46390" s="1">
        <v>0</v>
      </c>
      <c r="Y46390" s="1">
        <v>2</v>
      </c>
    </row>
    <row r="46391" spans="1:25" x14ac:dyDescent="0.45">
      <c r="A46391" s="1">
        <v>3110014606</v>
      </c>
      <c r="B46391" s="1" t="s">
        <v>138680</v>
      </c>
      <c r="D46391" s="1" t="s">
        <v>136849</v>
      </c>
      <c r="E46391" s="1" t="s">
        <v>3014</v>
      </c>
      <c r="G46391" s="1" t="s">
        <v>138681</v>
      </c>
      <c r="J46391" s="1" t="s">
        <v>138682</v>
      </c>
      <c r="L46391" s="1" t="s">
        <v>3016</v>
      </c>
      <c r="M46391" s="1" t="s">
        <v>3202</v>
      </c>
      <c r="N46391" s="1" t="s">
        <v>4810</v>
      </c>
      <c r="P46391" s="1">
        <v>10160</v>
      </c>
      <c r="Q46391" s="1">
        <v>24482526</v>
      </c>
      <c r="S46391" s="1" t="s">
        <v>138683</v>
      </c>
      <c r="T46391" s="1" t="s">
        <v>138684</v>
      </c>
      <c r="U46391" s="1" t="s">
        <v>11</v>
      </c>
      <c r="V46391" s="1">
        <v>13.751453</v>
      </c>
      <c r="W46391" s="1">
        <v>100.389673</v>
      </c>
      <c r="X46391" s="1">
        <v>0</v>
      </c>
      <c r="Y46391" s="1">
        <v>2</v>
      </c>
    </row>
    <row r="46392" spans="1:25" x14ac:dyDescent="0.45">
      <c r="A46392" s="1">
        <v>3110014607</v>
      </c>
      <c r="B46392" s="1" t="s">
        <v>138685</v>
      </c>
      <c r="D46392" s="1" t="s">
        <v>136849</v>
      </c>
      <c r="E46392" s="1" t="s">
        <v>3014</v>
      </c>
      <c r="G46392" s="1" t="s">
        <v>138686</v>
      </c>
      <c r="J46392" s="1" t="s">
        <v>138687</v>
      </c>
      <c r="K46392" s="1" t="s">
        <v>138677</v>
      </c>
      <c r="L46392" s="1" t="s">
        <v>3016</v>
      </c>
      <c r="M46392" s="1" t="s">
        <v>3202</v>
      </c>
      <c r="N46392" s="1" t="s">
        <v>4810</v>
      </c>
      <c r="P46392" s="1">
        <v>10160</v>
      </c>
      <c r="Q46392" s="1" t="s">
        <v>138688</v>
      </c>
      <c r="S46392" s="1" t="s">
        <v>138689</v>
      </c>
      <c r="T46392" s="1" t="s">
        <v>138690</v>
      </c>
      <c r="V46392" s="1">
        <v>13.729819300000001</v>
      </c>
      <c r="W46392" s="1">
        <v>100.3675794</v>
      </c>
      <c r="X46392" s="1">
        <v>0</v>
      </c>
      <c r="Y46392" s="1">
        <v>2</v>
      </c>
    </row>
    <row r="46393" spans="1:25" x14ac:dyDescent="0.45">
      <c r="A46393" s="1">
        <v>3110014608</v>
      </c>
      <c r="B46393" s="1" t="s">
        <v>138691</v>
      </c>
      <c r="D46393" s="1" t="s">
        <v>136849</v>
      </c>
      <c r="E46393" s="1" t="s">
        <v>3014</v>
      </c>
      <c r="G46393" s="1" t="s">
        <v>138692</v>
      </c>
      <c r="J46393" s="1" t="s">
        <v>138693</v>
      </c>
      <c r="K46393" s="1" t="s">
        <v>138694</v>
      </c>
      <c r="L46393" s="1" t="s">
        <v>3016</v>
      </c>
      <c r="M46393" s="1" t="s">
        <v>3202</v>
      </c>
      <c r="N46393" s="1" t="s">
        <v>4810</v>
      </c>
      <c r="P46393" s="1">
        <v>10160</v>
      </c>
      <c r="Q46393" s="1" t="s">
        <v>138695</v>
      </c>
      <c r="S46393" s="1" t="s">
        <v>138695</v>
      </c>
      <c r="T46393" s="1" t="s">
        <v>138696</v>
      </c>
      <c r="V46393" s="1">
        <v>13.71151682</v>
      </c>
      <c r="W46393" s="1">
        <v>100.4132166</v>
      </c>
      <c r="X46393" s="1">
        <v>0</v>
      </c>
      <c r="Y46393" s="1">
        <v>2</v>
      </c>
    </row>
    <row r="46394" spans="1:25" x14ac:dyDescent="0.45">
      <c r="A46394" s="1">
        <v>3110014609</v>
      </c>
      <c r="B46394" s="1" t="s">
        <v>3176</v>
      </c>
      <c r="D46394" s="1" t="s">
        <v>136849</v>
      </c>
      <c r="E46394" s="1" t="s">
        <v>3014</v>
      </c>
      <c r="G46394" s="1" t="s">
        <v>138697</v>
      </c>
      <c r="J46394" s="1" t="s">
        <v>138698</v>
      </c>
      <c r="L46394" s="1" t="s">
        <v>3016</v>
      </c>
      <c r="M46394" s="1" t="s">
        <v>3202</v>
      </c>
      <c r="N46394" s="1" t="s">
        <v>3176</v>
      </c>
      <c r="P46394" s="1">
        <v>10160</v>
      </c>
      <c r="Q46394" s="1" t="s">
        <v>138699</v>
      </c>
      <c r="S46394" s="1" t="s">
        <v>138699</v>
      </c>
      <c r="T46394" s="1" t="s">
        <v>138700</v>
      </c>
      <c r="V46394" s="1">
        <v>13.69359573</v>
      </c>
      <c r="W46394" s="1">
        <v>100.3930299</v>
      </c>
      <c r="X46394" s="1">
        <v>0</v>
      </c>
      <c r="Y46394" s="1">
        <v>2</v>
      </c>
    </row>
    <row r="46395" spans="1:25" x14ac:dyDescent="0.45">
      <c r="A46395" s="1">
        <v>3110014610</v>
      </c>
      <c r="B46395" s="1" t="s">
        <v>29160</v>
      </c>
      <c r="D46395" s="1" t="s">
        <v>136849</v>
      </c>
      <c r="E46395" s="1" t="s">
        <v>3014</v>
      </c>
      <c r="G46395" s="1" t="s">
        <v>138701</v>
      </c>
      <c r="J46395" s="1" t="s">
        <v>138702</v>
      </c>
      <c r="K46395" s="1" t="s">
        <v>58828</v>
      </c>
      <c r="L46395" s="1" t="s">
        <v>3016</v>
      </c>
      <c r="M46395" s="1" t="s">
        <v>3643</v>
      </c>
      <c r="N46395" s="1" t="s">
        <v>3854</v>
      </c>
      <c r="P46395" s="1">
        <v>10160</v>
      </c>
      <c r="Q46395" s="1" t="s">
        <v>138703</v>
      </c>
      <c r="S46395" s="1" t="s">
        <v>138704</v>
      </c>
      <c r="T46395" s="1" t="s">
        <v>138705</v>
      </c>
      <c r="V46395" s="1">
        <v>13.7153882</v>
      </c>
      <c r="W46395" s="1">
        <v>100.37478539999999</v>
      </c>
      <c r="X46395" s="1">
        <v>0</v>
      </c>
      <c r="Y46395" s="1">
        <v>2</v>
      </c>
    </row>
    <row r="46396" spans="1:25" x14ac:dyDescent="0.45">
      <c r="A46396" s="1">
        <v>3110014612</v>
      </c>
      <c r="B46396" s="1" t="s">
        <v>138706</v>
      </c>
      <c r="D46396" s="1" t="s">
        <v>136849</v>
      </c>
      <c r="E46396" s="1" t="s">
        <v>3014</v>
      </c>
      <c r="G46396" s="1" t="s">
        <v>138707</v>
      </c>
      <c r="J46396" s="1" t="s">
        <v>138708</v>
      </c>
      <c r="K46396" s="1" t="s">
        <v>138709</v>
      </c>
      <c r="L46396" s="1" t="s">
        <v>3016</v>
      </c>
      <c r="M46396" s="1" t="s">
        <v>3643</v>
      </c>
      <c r="N46396" s="1" t="s">
        <v>3854</v>
      </c>
      <c r="P46396" s="1">
        <v>10160</v>
      </c>
      <c r="Q46396" s="1" t="s">
        <v>138710</v>
      </c>
      <c r="S46396" s="1" t="s">
        <v>138710</v>
      </c>
      <c r="T46396" s="1" t="s">
        <v>138711</v>
      </c>
      <c r="U46396" s="1" t="s">
        <v>138712</v>
      </c>
      <c r="V46396" s="1">
        <v>13.67116642</v>
      </c>
      <c r="W46396" s="1">
        <v>100.6041872</v>
      </c>
      <c r="X46396" s="1">
        <v>0</v>
      </c>
      <c r="Y46396" s="1">
        <v>2</v>
      </c>
    </row>
    <row r="46397" spans="1:25" x14ac:dyDescent="0.45">
      <c r="A46397" s="1">
        <v>3110014701</v>
      </c>
      <c r="B46397" s="1" t="s">
        <v>138713</v>
      </c>
      <c r="D46397" s="1" t="s">
        <v>136849</v>
      </c>
      <c r="E46397" s="1" t="s">
        <v>3014</v>
      </c>
      <c r="G46397" s="1" t="s">
        <v>138714</v>
      </c>
      <c r="J46397" s="1" t="s">
        <v>138715</v>
      </c>
      <c r="K46397" s="1" t="s">
        <v>138716</v>
      </c>
      <c r="L46397" s="1" t="s">
        <v>3016</v>
      </c>
      <c r="M46397" s="1" t="s">
        <v>3424</v>
      </c>
      <c r="N46397" s="1" t="s">
        <v>3917</v>
      </c>
      <c r="P46397" s="1">
        <v>10260</v>
      </c>
      <c r="Q46397" s="1" t="s">
        <v>138717</v>
      </c>
      <c r="S46397" s="1" t="s">
        <v>138717</v>
      </c>
      <c r="T46397" s="1" t="s">
        <v>138718</v>
      </c>
      <c r="U46397" s="1" t="s">
        <v>138719</v>
      </c>
      <c r="V46397" s="1">
        <v>13.6760614</v>
      </c>
      <c r="W46397" s="1">
        <v>100.5883365</v>
      </c>
      <c r="X46397" s="1">
        <v>0</v>
      </c>
      <c r="Y46397" s="1">
        <v>2</v>
      </c>
    </row>
    <row r="46398" spans="1:25" x14ac:dyDescent="0.45">
      <c r="A46398" s="1">
        <v>3110014702</v>
      </c>
      <c r="B46398" s="1" t="s">
        <v>138720</v>
      </c>
      <c r="D46398" s="1" t="s">
        <v>136849</v>
      </c>
      <c r="E46398" s="1" t="s">
        <v>3014</v>
      </c>
      <c r="G46398" s="1" t="s">
        <v>138721</v>
      </c>
      <c r="J46398" s="1" t="s">
        <v>138722</v>
      </c>
      <c r="K46398" s="1" t="s">
        <v>138716</v>
      </c>
      <c r="L46398" s="1" t="s">
        <v>3016</v>
      </c>
      <c r="M46398" s="1" t="s">
        <v>3424</v>
      </c>
      <c r="N46398" s="1" t="s">
        <v>3917</v>
      </c>
      <c r="P46398" s="1">
        <v>10260</v>
      </c>
      <c r="Q46398" s="1">
        <v>23934062</v>
      </c>
      <c r="S46398" s="1" t="s">
        <v>138723</v>
      </c>
      <c r="T46398" s="1" t="s">
        <v>138724</v>
      </c>
      <c r="U46398" s="1" t="s">
        <v>138725</v>
      </c>
      <c r="V46398" s="1">
        <v>13.66142769</v>
      </c>
      <c r="W46398" s="1">
        <v>100.62996819999999</v>
      </c>
      <c r="X46398" s="1">
        <v>0</v>
      </c>
      <c r="Y46398" s="1">
        <v>2</v>
      </c>
    </row>
    <row r="46399" spans="1:25" x14ac:dyDescent="0.45">
      <c r="A46399" s="1">
        <v>3110014703</v>
      </c>
      <c r="B46399" s="1" t="s">
        <v>138726</v>
      </c>
      <c r="D46399" s="1" t="s">
        <v>136849</v>
      </c>
      <c r="E46399" s="1" t="s">
        <v>3014</v>
      </c>
      <c r="G46399" s="1" t="s">
        <v>138727</v>
      </c>
      <c r="J46399" s="1" t="s">
        <v>138728</v>
      </c>
      <c r="L46399" s="1" t="s">
        <v>3016</v>
      </c>
      <c r="M46399" s="1" t="s">
        <v>3424</v>
      </c>
      <c r="N46399" s="1" t="s">
        <v>3917</v>
      </c>
      <c r="P46399" s="1">
        <v>10260</v>
      </c>
      <c r="Q46399" s="1">
        <v>23838821</v>
      </c>
      <c r="S46399" s="1" t="s">
        <v>138729</v>
      </c>
      <c r="T46399" s="1" t="s">
        <v>138730</v>
      </c>
      <c r="V46399" s="1">
        <v>13.674969000000001</v>
      </c>
      <c r="W46399" s="1">
        <v>100.61915399999999</v>
      </c>
      <c r="X46399" s="1">
        <v>0</v>
      </c>
      <c r="Y46399" s="1">
        <v>2</v>
      </c>
    </row>
    <row r="46400" spans="1:25" x14ac:dyDescent="0.45">
      <c r="A46400" s="1">
        <v>3110014705</v>
      </c>
      <c r="B46400" s="1" t="s">
        <v>138731</v>
      </c>
      <c r="D46400" s="1" t="s">
        <v>136849</v>
      </c>
      <c r="E46400" s="1" t="s">
        <v>3014</v>
      </c>
      <c r="G46400" s="1" t="s">
        <v>138732</v>
      </c>
      <c r="J46400" s="1" t="s">
        <v>138733</v>
      </c>
      <c r="K46400" s="1" t="s">
        <v>138734</v>
      </c>
      <c r="L46400" s="1" t="s">
        <v>3016</v>
      </c>
      <c r="M46400" s="1" t="s">
        <v>3424</v>
      </c>
      <c r="N46400" s="1" t="s">
        <v>3917</v>
      </c>
      <c r="P46400" s="1">
        <v>10260</v>
      </c>
      <c r="Q46400" s="1" t="s">
        <v>138735</v>
      </c>
      <c r="S46400" s="1" t="s">
        <v>138735</v>
      </c>
      <c r="T46400" s="1" t="s">
        <v>138736</v>
      </c>
      <c r="U46400" s="1" t="s">
        <v>138737</v>
      </c>
      <c r="V46400" s="1">
        <v>13.667543289999999</v>
      </c>
      <c r="W46400" s="1">
        <v>100.64366699999999</v>
      </c>
      <c r="X46400" s="1">
        <v>0</v>
      </c>
      <c r="Y46400" s="1">
        <v>2</v>
      </c>
    </row>
    <row r="46401" spans="1:25" x14ac:dyDescent="0.45">
      <c r="A46401" s="1">
        <v>3110014706</v>
      </c>
      <c r="B46401" s="1" t="s">
        <v>138738</v>
      </c>
      <c r="D46401" s="1" t="s">
        <v>136849</v>
      </c>
      <c r="E46401" s="1" t="s">
        <v>3014</v>
      </c>
      <c r="G46401" s="1" t="s">
        <v>138739</v>
      </c>
      <c r="K46401" s="1" t="s">
        <v>4675</v>
      </c>
      <c r="L46401" s="1" t="s">
        <v>3016</v>
      </c>
      <c r="M46401" s="1" t="s">
        <v>3424</v>
      </c>
      <c r="N46401" s="1" t="s">
        <v>3917</v>
      </c>
      <c r="P46401" s="1">
        <v>10260</v>
      </c>
      <c r="Q46401" s="1" t="s">
        <v>138740</v>
      </c>
      <c r="S46401" s="1" t="s">
        <v>138740</v>
      </c>
      <c r="U46401" s="1" t="s">
        <v>138741</v>
      </c>
      <c r="V46401" s="1">
        <v>13.643259</v>
      </c>
      <c r="W46401" s="1">
        <v>100.356388</v>
      </c>
      <c r="X46401" s="1">
        <v>0</v>
      </c>
      <c r="Y46401" s="1">
        <v>2</v>
      </c>
    </row>
    <row r="46402" spans="1:25" x14ac:dyDescent="0.45">
      <c r="A46402" s="1">
        <v>3110014802</v>
      </c>
      <c r="B46402" s="1" t="s">
        <v>138742</v>
      </c>
      <c r="D46402" s="1" t="s">
        <v>136849</v>
      </c>
      <c r="E46402" s="1" t="s">
        <v>3014</v>
      </c>
      <c r="G46402" s="1" t="s">
        <v>138743</v>
      </c>
      <c r="K46402" s="1" t="s">
        <v>138744</v>
      </c>
      <c r="L46402" s="1" t="s">
        <v>3016</v>
      </c>
      <c r="M46402" s="1" t="s">
        <v>3603</v>
      </c>
      <c r="N46402" s="1" t="s">
        <v>3948</v>
      </c>
      <c r="P46402" s="1">
        <v>10150</v>
      </c>
      <c r="Q46402" s="1" t="s">
        <v>138745</v>
      </c>
      <c r="S46402" s="1" t="s">
        <v>138745</v>
      </c>
      <c r="U46402" s="1" t="s">
        <v>138746</v>
      </c>
      <c r="V46402" s="1">
        <v>13.663799579999999</v>
      </c>
      <c r="W46402" s="1">
        <v>100.39904129999999</v>
      </c>
      <c r="X46402" s="1">
        <v>0</v>
      </c>
      <c r="Y46402" s="1">
        <v>2</v>
      </c>
    </row>
    <row r="46403" spans="1:25" x14ac:dyDescent="0.45">
      <c r="A46403" s="1">
        <v>3110014803</v>
      </c>
      <c r="B46403" s="1" t="s">
        <v>138747</v>
      </c>
      <c r="D46403" s="1" t="s">
        <v>136849</v>
      </c>
      <c r="E46403" s="1" t="s">
        <v>3014</v>
      </c>
      <c r="G46403" s="1" t="s">
        <v>138748</v>
      </c>
      <c r="J46403" s="1" t="s">
        <v>138749</v>
      </c>
      <c r="K46403" s="1" t="s">
        <v>138750</v>
      </c>
      <c r="L46403" s="1" t="s">
        <v>3016</v>
      </c>
      <c r="M46403" s="1" t="s">
        <v>3603</v>
      </c>
      <c r="N46403" s="1" t="s">
        <v>3948</v>
      </c>
      <c r="P46403" s="1">
        <v>10150</v>
      </c>
      <c r="Q46403" s="1" t="s">
        <v>138751</v>
      </c>
      <c r="S46403" s="1" t="s">
        <v>138752</v>
      </c>
      <c r="T46403" s="1" t="s">
        <v>138753</v>
      </c>
      <c r="U46403" s="1" t="s">
        <v>138754</v>
      </c>
      <c r="V46403" s="1">
        <v>13.641633199999999</v>
      </c>
      <c r="W46403" s="1">
        <v>100.3801666</v>
      </c>
      <c r="X46403" s="1">
        <v>0</v>
      </c>
      <c r="Y46403" s="1">
        <v>2</v>
      </c>
    </row>
    <row r="46404" spans="1:25" x14ac:dyDescent="0.45">
      <c r="A46404" s="1">
        <v>3110014804</v>
      </c>
      <c r="B46404" s="1" t="s">
        <v>138755</v>
      </c>
      <c r="D46404" s="1" t="s">
        <v>136849</v>
      </c>
      <c r="E46404" s="1" t="s">
        <v>3014</v>
      </c>
      <c r="G46404" s="1" t="s">
        <v>138756</v>
      </c>
      <c r="J46404" s="1" t="s">
        <v>138757</v>
      </c>
      <c r="K46404" s="1" t="s">
        <v>138758</v>
      </c>
      <c r="L46404" s="1" t="s">
        <v>3016</v>
      </c>
      <c r="M46404" s="1" t="s">
        <v>3603</v>
      </c>
      <c r="N46404" s="1" t="s">
        <v>3948</v>
      </c>
      <c r="P46404" s="1">
        <v>10150</v>
      </c>
      <c r="Q46404" s="1" t="s">
        <v>138759</v>
      </c>
      <c r="S46404" s="1" t="s">
        <v>138760</v>
      </c>
      <c r="T46404" s="1" t="s">
        <v>138761</v>
      </c>
      <c r="V46404" s="1">
        <v>13.6422157</v>
      </c>
      <c r="W46404" s="1">
        <v>100.3958925</v>
      </c>
      <c r="X46404" s="1">
        <v>0</v>
      </c>
      <c r="Y46404" s="1">
        <v>2</v>
      </c>
    </row>
    <row r="46405" spans="1:25" x14ac:dyDescent="0.45">
      <c r="A46405" s="1">
        <v>3110014805</v>
      </c>
      <c r="B46405" s="1" t="s">
        <v>138762</v>
      </c>
      <c r="D46405" s="1" t="s">
        <v>136849</v>
      </c>
      <c r="E46405" s="1" t="s">
        <v>3014</v>
      </c>
      <c r="G46405" s="1" t="s">
        <v>138763</v>
      </c>
      <c r="J46405" s="1" t="s">
        <v>138764</v>
      </c>
      <c r="K46405" s="1" t="s">
        <v>138765</v>
      </c>
      <c r="L46405" s="1" t="s">
        <v>3016</v>
      </c>
      <c r="M46405" s="1" t="s">
        <v>3603</v>
      </c>
      <c r="N46405" s="1" t="s">
        <v>3948</v>
      </c>
      <c r="P46405" s="1">
        <v>10150</v>
      </c>
      <c r="Q46405" s="1">
        <v>24150013</v>
      </c>
      <c r="S46405" s="1">
        <v>24150013</v>
      </c>
      <c r="T46405" s="1" t="s">
        <v>138766</v>
      </c>
      <c r="U46405" s="1" t="s">
        <v>11</v>
      </c>
      <c r="V46405" s="1">
        <v>13.624213900000001</v>
      </c>
      <c r="W46405" s="1">
        <v>100.3805005</v>
      </c>
      <c r="X46405" s="1">
        <v>0</v>
      </c>
      <c r="Y46405" s="1">
        <v>2</v>
      </c>
    </row>
    <row r="46406" spans="1:25" x14ac:dyDescent="0.45">
      <c r="A46406" s="1">
        <v>3110014806</v>
      </c>
      <c r="B46406" s="1" t="s">
        <v>138767</v>
      </c>
      <c r="D46406" s="1" t="s">
        <v>136849</v>
      </c>
      <c r="E46406" s="1" t="s">
        <v>3014</v>
      </c>
      <c r="G46406" s="1" t="s">
        <v>138768</v>
      </c>
      <c r="J46406" s="1" t="s">
        <v>138769</v>
      </c>
      <c r="K46406" s="1" t="s">
        <v>137777</v>
      </c>
      <c r="L46406" s="1" t="s">
        <v>3016</v>
      </c>
      <c r="M46406" s="1" t="s">
        <v>3603</v>
      </c>
      <c r="N46406" s="1" t="s">
        <v>3948</v>
      </c>
      <c r="P46406" s="1">
        <v>10150</v>
      </c>
      <c r="Q46406" s="1">
        <v>24151709</v>
      </c>
      <c r="S46406" s="1" t="s">
        <v>138770</v>
      </c>
      <c r="V46406" s="1">
        <v>13.67425439</v>
      </c>
      <c r="W46406" s="1">
        <v>100.40464590000001</v>
      </c>
      <c r="X46406" s="1">
        <v>0</v>
      </c>
      <c r="Y46406" s="1">
        <v>2</v>
      </c>
    </row>
    <row r="46407" spans="1:25" x14ac:dyDescent="0.45">
      <c r="A46407" s="1">
        <v>3110014807</v>
      </c>
      <c r="B46407" s="1" t="s">
        <v>138771</v>
      </c>
      <c r="D46407" s="1" t="s">
        <v>136849</v>
      </c>
      <c r="E46407" s="1" t="s">
        <v>3014</v>
      </c>
      <c r="G46407" s="1" t="s">
        <v>138772</v>
      </c>
      <c r="J46407" s="1" t="s">
        <v>138773</v>
      </c>
      <c r="K46407" s="1" t="s">
        <v>138774</v>
      </c>
      <c r="L46407" s="1" t="s">
        <v>3016</v>
      </c>
      <c r="M46407" s="1" t="s">
        <v>3603</v>
      </c>
      <c r="N46407" s="1" t="s">
        <v>3948</v>
      </c>
      <c r="P46407" s="1">
        <v>10150</v>
      </c>
      <c r="Q46407" s="1" t="s">
        <v>138775</v>
      </c>
      <c r="S46407" s="1" t="s">
        <v>138775</v>
      </c>
      <c r="T46407" s="1" t="s">
        <v>138776</v>
      </c>
      <c r="U46407" s="1" t="s">
        <v>138777</v>
      </c>
      <c r="V46407" s="1">
        <v>13.68441234</v>
      </c>
      <c r="W46407" s="1">
        <v>100.43450009999999</v>
      </c>
      <c r="X46407" s="1">
        <v>0</v>
      </c>
      <c r="Y46407" s="1">
        <v>2</v>
      </c>
    </row>
    <row r="46408" spans="1:25" x14ac:dyDescent="0.45">
      <c r="A46408" s="1">
        <v>3110014809</v>
      </c>
      <c r="B46408" s="1" t="s">
        <v>138778</v>
      </c>
      <c r="D46408" s="1" t="s">
        <v>136849</v>
      </c>
      <c r="E46408" s="1" t="s">
        <v>3014</v>
      </c>
      <c r="G46408" s="1" t="s">
        <v>138779</v>
      </c>
      <c r="J46408" s="1" t="s">
        <v>138780</v>
      </c>
      <c r="K46408" s="1" t="s">
        <v>138781</v>
      </c>
      <c r="L46408" s="1" t="s">
        <v>3016</v>
      </c>
      <c r="M46408" s="1" t="s">
        <v>3603</v>
      </c>
      <c r="N46408" s="1" t="s">
        <v>3948</v>
      </c>
      <c r="P46408" s="1">
        <v>10150</v>
      </c>
      <c r="Q46408" s="1">
        <v>24481539</v>
      </c>
      <c r="S46408" s="1">
        <v>24481539</v>
      </c>
      <c r="T46408" s="1" t="s">
        <v>138782</v>
      </c>
      <c r="U46408" s="1" t="s">
        <v>138783</v>
      </c>
      <c r="V46408" s="1">
        <v>13.7835033</v>
      </c>
      <c r="W46408" s="1">
        <v>100.38383330000001</v>
      </c>
      <c r="X46408" s="1">
        <v>0</v>
      </c>
      <c r="Y46408" s="1">
        <v>2</v>
      </c>
    </row>
    <row r="46409" spans="1:25" x14ac:dyDescent="0.45">
      <c r="A46409" s="1">
        <v>3110014901</v>
      </c>
      <c r="B46409" s="1" t="s">
        <v>138784</v>
      </c>
      <c r="D46409" s="1" t="s">
        <v>136849</v>
      </c>
      <c r="E46409" s="1" t="s">
        <v>3014</v>
      </c>
      <c r="G46409" s="1" t="s">
        <v>138785</v>
      </c>
      <c r="K46409" s="1" t="s">
        <v>138786</v>
      </c>
      <c r="L46409" s="1" t="s">
        <v>3016</v>
      </c>
      <c r="M46409" s="1" t="s">
        <v>3188</v>
      </c>
      <c r="N46409" s="1" t="s">
        <v>74365</v>
      </c>
      <c r="P46409" s="1">
        <v>10170</v>
      </c>
      <c r="Q46409" s="1" t="s">
        <v>138787</v>
      </c>
      <c r="S46409" s="1" t="s">
        <v>138787</v>
      </c>
      <c r="T46409" s="1" t="s">
        <v>138788</v>
      </c>
      <c r="U46409" s="1" t="s">
        <v>138789</v>
      </c>
      <c r="V46409" s="1">
        <v>13.75556257</v>
      </c>
      <c r="W46409" s="1">
        <v>100.3516647</v>
      </c>
      <c r="X46409" s="1">
        <v>0</v>
      </c>
      <c r="Y46409" s="1">
        <v>2</v>
      </c>
    </row>
    <row r="46410" spans="1:25" x14ac:dyDescent="0.45">
      <c r="A46410" s="1">
        <v>3110014902</v>
      </c>
      <c r="B46410" s="1" t="s">
        <v>138790</v>
      </c>
      <c r="D46410" s="1" t="s">
        <v>136849</v>
      </c>
      <c r="E46410" s="1" t="s">
        <v>3014</v>
      </c>
      <c r="G46410" s="1" t="s">
        <v>138791</v>
      </c>
      <c r="L46410" s="1" t="s">
        <v>3016</v>
      </c>
      <c r="M46410" s="1" t="s">
        <v>3188</v>
      </c>
      <c r="N46410" s="1" t="s">
        <v>3928</v>
      </c>
      <c r="P46410" s="1">
        <v>10170</v>
      </c>
      <c r="Q46410" s="1" t="s">
        <v>138792</v>
      </c>
      <c r="S46410" s="1" t="s">
        <v>138792</v>
      </c>
      <c r="T46410" s="1" t="s">
        <v>138793</v>
      </c>
      <c r="U46410" s="1" t="s">
        <v>11</v>
      </c>
      <c r="V46410" s="1">
        <v>13.768634240000001</v>
      </c>
      <c r="W46410" s="1">
        <v>100.36862600000001</v>
      </c>
      <c r="X46410" s="1">
        <v>0</v>
      </c>
      <c r="Y46410" s="1">
        <v>2</v>
      </c>
    </row>
    <row r="46411" spans="1:25" x14ac:dyDescent="0.45">
      <c r="A46411" s="1">
        <v>3110014903</v>
      </c>
      <c r="B46411" s="1" t="s">
        <v>138794</v>
      </c>
      <c r="D46411" s="1" t="s">
        <v>136849</v>
      </c>
      <c r="E46411" s="1" t="s">
        <v>3014</v>
      </c>
      <c r="G46411" s="1" t="s">
        <v>138795</v>
      </c>
      <c r="K46411" s="1" t="s">
        <v>138796</v>
      </c>
      <c r="L46411" s="1" t="s">
        <v>3016</v>
      </c>
      <c r="M46411" s="1" t="s">
        <v>3188</v>
      </c>
      <c r="N46411" s="1" t="s">
        <v>74365</v>
      </c>
      <c r="P46411" s="1">
        <v>10170</v>
      </c>
      <c r="Q46411" s="1" t="s">
        <v>138797</v>
      </c>
      <c r="S46411" s="1" t="s">
        <v>138798</v>
      </c>
      <c r="V46411" s="1">
        <v>13.80268233</v>
      </c>
      <c r="W46411" s="1">
        <v>100.35236039999999</v>
      </c>
      <c r="X46411" s="1">
        <v>0</v>
      </c>
      <c r="Y46411" s="1">
        <v>2</v>
      </c>
    </row>
    <row r="46412" spans="1:25" x14ac:dyDescent="0.45">
      <c r="A46412" s="1">
        <v>3110014904</v>
      </c>
      <c r="B46412" s="1" t="s">
        <v>138799</v>
      </c>
      <c r="D46412" s="1" t="s">
        <v>136849</v>
      </c>
      <c r="E46412" s="1" t="s">
        <v>3014</v>
      </c>
      <c r="G46412" s="1" t="s">
        <v>138800</v>
      </c>
      <c r="L46412" s="1" t="s">
        <v>3016</v>
      </c>
      <c r="M46412" s="1" t="s">
        <v>3188</v>
      </c>
      <c r="N46412" s="1" t="s">
        <v>74365</v>
      </c>
      <c r="P46412" s="1">
        <v>10170</v>
      </c>
      <c r="Q46412" s="1" t="s">
        <v>138801</v>
      </c>
      <c r="S46412" s="1" t="s">
        <v>138802</v>
      </c>
      <c r="T46412" s="1" t="s">
        <v>138803</v>
      </c>
      <c r="V46412" s="1">
        <v>13.801668100000001</v>
      </c>
      <c r="W46412" s="1">
        <v>100.3352853</v>
      </c>
      <c r="X46412" s="1">
        <v>0</v>
      </c>
      <c r="Y46412" s="1">
        <v>2</v>
      </c>
    </row>
    <row r="46413" spans="1:25" x14ac:dyDescent="0.45">
      <c r="A46413" s="1">
        <v>3110014905</v>
      </c>
      <c r="B46413" s="1" t="s">
        <v>138804</v>
      </c>
      <c r="D46413" s="1" t="s">
        <v>136849</v>
      </c>
      <c r="E46413" s="1" t="s">
        <v>3014</v>
      </c>
      <c r="G46413" s="1" t="s">
        <v>138805</v>
      </c>
      <c r="K46413" s="1" t="s">
        <v>138806</v>
      </c>
      <c r="L46413" s="1" t="s">
        <v>3016</v>
      </c>
      <c r="M46413" s="1" t="s">
        <v>3188</v>
      </c>
      <c r="N46413" s="1" t="s">
        <v>74365</v>
      </c>
      <c r="P46413" s="1">
        <v>10170</v>
      </c>
      <c r="Q46413" s="1" t="s">
        <v>138807</v>
      </c>
      <c r="S46413" s="1" t="s">
        <v>138808</v>
      </c>
      <c r="T46413" s="1" t="s">
        <v>138809</v>
      </c>
      <c r="U46413" s="1" t="s">
        <v>138810</v>
      </c>
      <c r="V46413" s="1">
        <v>13.77942445</v>
      </c>
      <c r="W46413" s="1">
        <v>100.34428269999999</v>
      </c>
      <c r="X46413" s="1">
        <v>0</v>
      </c>
      <c r="Y46413" s="1">
        <v>2</v>
      </c>
    </row>
    <row r="46414" spans="1:25" x14ac:dyDescent="0.45">
      <c r="A46414" s="1">
        <v>3110014906</v>
      </c>
      <c r="B46414" s="1" t="s">
        <v>138811</v>
      </c>
      <c r="D46414" s="1" t="s">
        <v>136849</v>
      </c>
      <c r="E46414" s="1" t="s">
        <v>3014</v>
      </c>
      <c r="G46414" s="1" t="s">
        <v>138812</v>
      </c>
      <c r="K46414" s="1" t="s">
        <v>137858</v>
      </c>
      <c r="L46414" s="1" t="s">
        <v>3016</v>
      </c>
      <c r="M46414" s="1" t="s">
        <v>3188</v>
      </c>
      <c r="N46414" s="1" t="s">
        <v>74365</v>
      </c>
      <c r="P46414" s="1">
        <v>10170</v>
      </c>
      <c r="Q46414" s="1" t="s">
        <v>138813</v>
      </c>
      <c r="S46414" s="1" t="s">
        <v>138813</v>
      </c>
      <c r="T46414" s="1" t="s">
        <v>138814</v>
      </c>
      <c r="U46414" s="1" t="s">
        <v>138815</v>
      </c>
      <c r="V46414" s="1">
        <v>13.647691269999999</v>
      </c>
      <c r="W46414" s="1">
        <v>100.4950497</v>
      </c>
      <c r="X46414" s="1">
        <v>0</v>
      </c>
      <c r="Y46414" s="1">
        <v>2</v>
      </c>
    </row>
    <row r="46415" spans="1:25" x14ac:dyDescent="0.45">
      <c r="A46415" s="1">
        <v>3110015001</v>
      </c>
      <c r="B46415" s="1" t="s">
        <v>138816</v>
      </c>
      <c r="D46415" s="1" t="s">
        <v>136849</v>
      </c>
      <c r="E46415" s="1" t="s">
        <v>3014</v>
      </c>
      <c r="G46415" s="1" t="s">
        <v>138817</v>
      </c>
      <c r="L46415" s="1" t="s">
        <v>3016</v>
      </c>
      <c r="M46415" s="1" t="s">
        <v>3603</v>
      </c>
      <c r="N46415" s="1" t="s">
        <v>3793</v>
      </c>
      <c r="P46415" s="1">
        <v>10140</v>
      </c>
      <c r="Q46415" s="1">
        <v>28172741</v>
      </c>
      <c r="S46415" s="1" t="s">
        <v>138818</v>
      </c>
      <c r="T46415" s="1" t="s">
        <v>138819</v>
      </c>
      <c r="U46415" s="1" t="s">
        <v>11</v>
      </c>
      <c r="V46415" s="1">
        <v>13.64571495</v>
      </c>
      <c r="W46415" s="1">
        <v>100.5113544</v>
      </c>
      <c r="X46415" s="1">
        <v>0</v>
      </c>
      <c r="Y46415" s="1">
        <v>2</v>
      </c>
    </row>
    <row r="46416" spans="1:25" x14ac:dyDescent="0.45">
      <c r="A46416" s="1">
        <v>3110015002</v>
      </c>
      <c r="B46416" s="1" t="s">
        <v>138820</v>
      </c>
      <c r="D46416" s="1" t="s">
        <v>136849</v>
      </c>
      <c r="E46416" s="1" t="s">
        <v>3014</v>
      </c>
      <c r="G46416" s="1" t="s">
        <v>138821</v>
      </c>
      <c r="J46416" s="1" t="s">
        <v>138822</v>
      </c>
      <c r="K46416" s="1" t="s">
        <v>7978</v>
      </c>
      <c r="L46416" s="1" t="s">
        <v>3016</v>
      </c>
      <c r="M46416" s="1" t="s">
        <v>3603</v>
      </c>
      <c r="N46416" s="1" t="s">
        <v>3793</v>
      </c>
      <c r="P46416" s="1">
        <v>10140</v>
      </c>
      <c r="Q46416" s="1" t="s">
        <v>138823</v>
      </c>
      <c r="S46416" s="1" t="s">
        <v>138823</v>
      </c>
      <c r="T46416" s="1" t="s">
        <v>138824</v>
      </c>
      <c r="V46416" s="1">
        <v>13.654501959999999</v>
      </c>
      <c r="W46416" s="1">
        <v>100.4716705</v>
      </c>
      <c r="X46416" s="1">
        <v>0</v>
      </c>
      <c r="Y46416" s="1">
        <v>2</v>
      </c>
    </row>
    <row r="46417" spans="1:25" x14ac:dyDescent="0.45">
      <c r="A46417" s="1">
        <v>3110015003</v>
      </c>
      <c r="B46417" s="1" t="s">
        <v>138825</v>
      </c>
      <c r="D46417" s="1" t="s">
        <v>136849</v>
      </c>
      <c r="E46417" s="1" t="s">
        <v>3014</v>
      </c>
      <c r="G46417" s="1" t="s">
        <v>138826</v>
      </c>
      <c r="K46417" s="1" t="s">
        <v>138827</v>
      </c>
      <c r="L46417" s="1" t="s">
        <v>3016</v>
      </c>
      <c r="M46417" s="1" t="s">
        <v>3603</v>
      </c>
      <c r="N46417" s="1" t="s">
        <v>3793</v>
      </c>
      <c r="P46417" s="1">
        <v>10140</v>
      </c>
      <c r="Q46417" s="1" t="s">
        <v>138828</v>
      </c>
      <c r="S46417" s="1" t="s">
        <v>138829</v>
      </c>
      <c r="T46417" s="1" t="s">
        <v>138830</v>
      </c>
      <c r="U46417" s="1" t="s">
        <v>138831</v>
      </c>
      <c r="V46417" s="1">
        <v>13.6347802</v>
      </c>
      <c r="W46417" s="1">
        <v>100.5031628</v>
      </c>
      <c r="X46417" s="1">
        <v>0</v>
      </c>
      <c r="Y46417" s="1">
        <v>2</v>
      </c>
    </row>
    <row r="46418" spans="1:25" x14ac:dyDescent="0.45">
      <c r="A46418" s="1">
        <v>3110015004</v>
      </c>
      <c r="B46418" s="1" t="s">
        <v>138832</v>
      </c>
      <c r="D46418" s="1" t="s">
        <v>136849</v>
      </c>
      <c r="E46418" s="1" t="s">
        <v>3014</v>
      </c>
      <c r="G46418" s="1" t="s">
        <v>138833</v>
      </c>
      <c r="J46418" s="1" t="s">
        <v>138834</v>
      </c>
      <c r="K46418" s="1" t="s">
        <v>7978</v>
      </c>
      <c r="L46418" s="1" t="s">
        <v>3016</v>
      </c>
      <c r="M46418" s="1" t="s">
        <v>3649</v>
      </c>
      <c r="N46418" s="1" t="s">
        <v>3943</v>
      </c>
      <c r="P46418" s="1">
        <v>10140</v>
      </c>
      <c r="Q46418" s="1">
        <v>24262310</v>
      </c>
      <c r="S46418" s="1" t="s">
        <v>138835</v>
      </c>
      <c r="T46418" s="1" t="s">
        <v>138836</v>
      </c>
      <c r="U46418" s="1" t="s">
        <v>138837</v>
      </c>
      <c r="V46418" s="1">
        <v>13.632479699999999</v>
      </c>
      <c r="W46418" s="1">
        <v>100.48275049999999</v>
      </c>
      <c r="X46418" s="1">
        <v>0</v>
      </c>
      <c r="Y46418" s="1">
        <v>2</v>
      </c>
    </row>
    <row r="46419" spans="1:25" x14ac:dyDescent="0.45">
      <c r="A46419" s="1">
        <v>3110015005</v>
      </c>
      <c r="B46419" s="1" t="s">
        <v>138838</v>
      </c>
      <c r="D46419" s="1" t="s">
        <v>136849</v>
      </c>
      <c r="E46419" s="1" t="s">
        <v>3014</v>
      </c>
      <c r="G46419" s="1" t="s">
        <v>138839</v>
      </c>
      <c r="J46419" s="1" t="s">
        <v>138840</v>
      </c>
      <c r="L46419" s="1" t="s">
        <v>3016</v>
      </c>
      <c r="M46419" s="1" t="s">
        <v>3649</v>
      </c>
      <c r="N46419" s="1" t="s">
        <v>3943</v>
      </c>
      <c r="P46419" s="1">
        <v>10140</v>
      </c>
      <c r="Q46419" s="1">
        <v>28158150</v>
      </c>
      <c r="S46419" s="1" t="s">
        <v>138841</v>
      </c>
      <c r="T46419" s="1" t="s">
        <v>138842</v>
      </c>
      <c r="U46419" s="1" t="s">
        <v>138843</v>
      </c>
      <c r="V46419" s="1">
        <v>13.619344399999999</v>
      </c>
      <c r="W46419" s="1">
        <v>100.5121511</v>
      </c>
      <c r="X46419" s="1">
        <v>0</v>
      </c>
      <c r="Y46419" s="1">
        <v>2</v>
      </c>
    </row>
    <row r="46420" spans="1:25" x14ac:dyDescent="0.45">
      <c r="A46420" s="1">
        <v>3110015006</v>
      </c>
      <c r="B46420" s="1" t="s">
        <v>138844</v>
      </c>
      <c r="D46420" s="1" t="s">
        <v>136849</v>
      </c>
      <c r="E46420" s="1" t="s">
        <v>3014</v>
      </c>
      <c r="G46420" s="1" t="s">
        <v>138845</v>
      </c>
      <c r="K46420" s="1" t="s">
        <v>7978</v>
      </c>
      <c r="L46420" s="1" t="s">
        <v>3016</v>
      </c>
      <c r="M46420" s="1" t="s">
        <v>3649</v>
      </c>
      <c r="N46420" s="1" t="s">
        <v>3943</v>
      </c>
      <c r="P46420" s="1">
        <v>10140</v>
      </c>
      <c r="Q46420" s="1" t="s">
        <v>138846</v>
      </c>
      <c r="S46420" s="1" t="s">
        <v>138846</v>
      </c>
      <c r="T46420" s="1" t="s">
        <v>138847</v>
      </c>
      <c r="U46420" s="1" t="s">
        <v>11</v>
      </c>
      <c r="V46420" s="1">
        <v>13.635602</v>
      </c>
      <c r="W46420" s="1">
        <v>100.514796</v>
      </c>
      <c r="X46420" s="1">
        <v>0</v>
      </c>
      <c r="Y46420" s="1">
        <v>2</v>
      </c>
    </row>
    <row r="46421" spans="1:25" x14ac:dyDescent="0.45">
      <c r="A46421" s="1">
        <v>3110015007</v>
      </c>
      <c r="B46421" s="1" t="s">
        <v>138848</v>
      </c>
      <c r="D46421" s="1" t="s">
        <v>136849</v>
      </c>
      <c r="E46421" s="1" t="s">
        <v>3014</v>
      </c>
      <c r="G46421" s="1" t="s">
        <v>138849</v>
      </c>
      <c r="K46421" s="1" t="s">
        <v>7978</v>
      </c>
      <c r="L46421" s="1" t="s">
        <v>3016</v>
      </c>
      <c r="M46421" s="1" t="s">
        <v>3649</v>
      </c>
      <c r="N46421" s="1" t="s">
        <v>3943</v>
      </c>
      <c r="P46421" s="1">
        <v>10140</v>
      </c>
      <c r="Q46421" s="1" t="s">
        <v>138850</v>
      </c>
      <c r="S46421" s="1" t="s">
        <v>138851</v>
      </c>
      <c r="U46421" s="1" t="s">
        <v>138852</v>
      </c>
      <c r="V46421" s="1">
        <v>13.657144349999999</v>
      </c>
      <c r="W46421" s="1">
        <v>100.50954950000001</v>
      </c>
      <c r="X46421" s="1">
        <v>0</v>
      </c>
      <c r="Y46421" s="1">
        <v>2</v>
      </c>
    </row>
    <row r="46422" spans="1:25" x14ac:dyDescent="0.45">
      <c r="A46422" s="1">
        <v>3110015008</v>
      </c>
      <c r="B46422" s="1" t="s">
        <v>138853</v>
      </c>
      <c r="D46422" s="1" t="s">
        <v>136849</v>
      </c>
      <c r="E46422" s="1" t="s">
        <v>3014</v>
      </c>
      <c r="G46422" s="1" t="s">
        <v>138854</v>
      </c>
      <c r="J46422" s="1" t="s">
        <v>138855</v>
      </c>
      <c r="L46422" s="1" t="s">
        <v>3016</v>
      </c>
      <c r="M46422" s="1" t="s">
        <v>3603</v>
      </c>
      <c r="N46422" s="1" t="s">
        <v>3793</v>
      </c>
      <c r="P46422" s="1">
        <v>10140</v>
      </c>
      <c r="Q46422" s="1" t="s">
        <v>138856</v>
      </c>
      <c r="S46422" s="1" t="s">
        <v>138856</v>
      </c>
      <c r="T46422" s="1" t="s">
        <v>138857</v>
      </c>
      <c r="U46422" s="1" t="s">
        <v>138858</v>
      </c>
      <c r="V46422" s="1">
        <v>13.748031299999999</v>
      </c>
      <c r="W46422" s="1">
        <v>100.5233988</v>
      </c>
      <c r="X46422" s="1">
        <v>0</v>
      </c>
      <c r="Y46422" s="1">
        <v>2</v>
      </c>
    </row>
    <row r="46423" spans="1:25" x14ac:dyDescent="0.45">
      <c r="A46423" s="1">
        <v>3110020302</v>
      </c>
      <c r="B46423" s="1" t="s">
        <v>37137</v>
      </c>
      <c r="D46423" s="1" t="s">
        <v>136849</v>
      </c>
      <c r="E46423" s="1" t="s">
        <v>3014</v>
      </c>
      <c r="G46423" s="1" t="s">
        <v>138859</v>
      </c>
      <c r="K46423" s="1" t="s">
        <v>138860</v>
      </c>
      <c r="L46423" s="1" t="s">
        <v>3016</v>
      </c>
      <c r="M46423" s="1" t="s">
        <v>3388</v>
      </c>
      <c r="N46423" s="1" t="s">
        <v>69775</v>
      </c>
      <c r="P46423" s="1">
        <v>10330</v>
      </c>
      <c r="Q46423" s="1" t="s">
        <v>138861</v>
      </c>
      <c r="S46423" s="1" t="s">
        <v>138861</v>
      </c>
      <c r="T46423" s="1" t="s">
        <v>138862</v>
      </c>
      <c r="V46423" s="1">
        <v>13.74660209</v>
      </c>
      <c r="W46423" s="1">
        <v>100.5361324</v>
      </c>
      <c r="X46423" s="1">
        <v>0</v>
      </c>
      <c r="Y46423" s="1">
        <v>2</v>
      </c>
    </row>
    <row r="46424" spans="1:25" x14ac:dyDescent="0.45">
      <c r="A46424" s="1">
        <v>3110020303</v>
      </c>
      <c r="B46424" s="1" t="s">
        <v>138863</v>
      </c>
      <c r="D46424" s="1" t="s">
        <v>136849</v>
      </c>
      <c r="E46424" s="1" t="s">
        <v>3014</v>
      </c>
      <c r="G46424" s="1" t="s">
        <v>138864</v>
      </c>
      <c r="K46424" s="1" t="s">
        <v>138860</v>
      </c>
      <c r="L46424" s="1" t="s">
        <v>3016</v>
      </c>
      <c r="M46424" s="1" t="s">
        <v>3388</v>
      </c>
      <c r="N46424" s="1" t="s">
        <v>3389</v>
      </c>
      <c r="P46424" s="1">
        <v>10330</v>
      </c>
      <c r="Q46424" s="1" t="s">
        <v>138865</v>
      </c>
      <c r="S46424" s="1" t="s">
        <v>138865</v>
      </c>
      <c r="T46424" s="1" t="s">
        <v>138866</v>
      </c>
      <c r="U46424" s="1" t="s">
        <v>138867</v>
      </c>
      <c r="V46424" s="1">
        <v>13.82196272</v>
      </c>
      <c r="W46424" s="1">
        <v>100.5175869</v>
      </c>
      <c r="X46424" s="1">
        <v>0</v>
      </c>
      <c r="Y46424" s="1">
        <v>2</v>
      </c>
    </row>
    <row r="46425" spans="1:25" x14ac:dyDescent="0.45">
      <c r="A46425" s="1">
        <v>3110020705</v>
      </c>
      <c r="B46425" s="1" t="s">
        <v>138868</v>
      </c>
      <c r="D46425" s="1" t="s">
        <v>136849</v>
      </c>
      <c r="E46425" s="1" t="s">
        <v>3014</v>
      </c>
      <c r="G46425" s="1" t="s">
        <v>138869</v>
      </c>
      <c r="J46425" s="1" t="s">
        <v>138870</v>
      </c>
      <c r="K46425" s="1" t="s">
        <v>138871</v>
      </c>
      <c r="L46425" s="1" t="s">
        <v>3016</v>
      </c>
      <c r="M46425" s="1" t="s">
        <v>3034</v>
      </c>
      <c r="N46425" s="1" t="s">
        <v>3162</v>
      </c>
      <c r="P46425" s="1">
        <v>10800</v>
      </c>
      <c r="Q46425" s="1">
        <v>22153657</v>
      </c>
      <c r="S46425" s="1" t="s">
        <v>138872</v>
      </c>
      <c r="T46425" s="1" t="s">
        <v>138873</v>
      </c>
      <c r="U46425" s="1" t="s">
        <v>138874</v>
      </c>
      <c r="V46425" s="1">
        <v>13.751674</v>
      </c>
      <c r="W46425" s="1">
        <v>100.5265917</v>
      </c>
      <c r="X46425" s="1">
        <v>0</v>
      </c>
      <c r="Y46425" s="1">
        <v>2</v>
      </c>
    </row>
    <row r="46426" spans="1:25" x14ac:dyDescent="0.45">
      <c r="A46426" s="1">
        <v>3110020901</v>
      </c>
      <c r="B46426" s="1" t="s">
        <v>138875</v>
      </c>
      <c r="D46426" s="1" t="s">
        <v>136849</v>
      </c>
      <c r="E46426" s="1" t="s">
        <v>3014</v>
      </c>
      <c r="G46426" s="1" t="s">
        <v>138876</v>
      </c>
      <c r="J46426" s="1" t="s">
        <v>138877</v>
      </c>
      <c r="L46426" s="1" t="s">
        <v>3016</v>
      </c>
      <c r="M46426" s="1" t="s">
        <v>3098</v>
      </c>
      <c r="N46426" s="1" t="s">
        <v>73839</v>
      </c>
      <c r="P46426" s="1">
        <v>10400</v>
      </c>
      <c r="Q46426" s="1" t="s">
        <v>138878</v>
      </c>
      <c r="S46426" s="1" t="s">
        <v>138879</v>
      </c>
      <c r="T46426" s="1" t="s">
        <v>138880</v>
      </c>
      <c r="V46426" s="1">
        <v>13.683331600000001</v>
      </c>
      <c r="W46426" s="1">
        <v>100.6037669</v>
      </c>
      <c r="X46426" s="1">
        <v>0</v>
      </c>
      <c r="Y46426" s="1">
        <v>2</v>
      </c>
    </row>
    <row r="46427" spans="1:25" x14ac:dyDescent="0.45">
      <c r="A46427" s="1">
        <v>3110021303</v>
      </c>
      <c r="B46427" s="1" t="s">
        <v>138881</v>
      </c>
      <c r="D46427" s="1" t="s">
        <v>136849</v>
      </c>
      <c r="E46427" s="1" t="s">
        <v>3014</v>
      </c>
      <c r="G46427" s="1" t="s">
        <v>138882</v>
      </c>
      <c r="J46427" s="1" t="s">
        <v>138883</v>
      </c>
      <c r="L46427" s="1" t="s">
        <v>3016</v>
      </c>
      <c r="M46427" s="1" t="s">
        <v>3424</v>
      </c>
      <c r="N46427" s="1" t="s">
        <v>3425</v>
      </c>
      <c r="P46427" s="1">
        <v>10260</v>
      </c>
      <c r="Q46427" s="1">
        <v>22494499</v>
      </c>
      <c r="S46427" s="1" t="s">
        <v>138884</v>
      </c>
      <c r="T46427" s="1" t="s">
        <v>138885</v>
      </c>
      <c r="U46427" s="1" t="s">
        <v>138886</v>
      </c>
      <c r="V46427" s="1">
        <v>13.711036699999999</v>
      </c>
      <c r="W46427" s="1">
        <v>100.5751408</v>
      </c>
      <c r="X46427" s="1">
        <v>0</v>
      </c>
      <c r="Y46427" s="1">
        <v>2</v>
      </c>
    </row>
    <row r="46428" spans="1:25" x14ac:dyDescent="0.45">
      <c r="A46428" s="1">
        <v>3110021404</v>
      </c>
      <c r="B46428" s="1" t="s">
        <v>138887</v>
      </c>
      <c r="D46428" s="1" t="s">
        <v>136849</v>
      </c>
      <c r="E46428" s="1" t="s">
        <v>3014</v>
      </c>
      <c r="G46428" s="1" t="s">
        <v>138888</v>
      </c>
      <c r="K46428" s="1" t="s">
        <v>137223</v>
      </c>
      <c r="L46428" s="1" t="s">
        <v>3016</v>
      </c>
      <c r="M46428" s="1" t="s">
        <v>3424</v>
      </c>
      <c r="N46428" s="1" t="s">
        <v>3770</v>
      </c>
      <c r="P46428" s="1">
        <v>10110</v>
      </c>
      <c r="Q46428" s="1">
        <v>21814640</v>
      </c>
      <c r="S46428" s="1" t="s">
        <v>138889</v>
      </c>
      <c r="T46428" s="1" t="s">
        <v>138890</v>
      </c>
      <c r="U46428" s="1" t="s">
        <v>138891</v>
      </c>
      <c r="V46428" s="1">
        <v>13.681235300000001</v>
      </c>
      <c r="W46428" s="1">
        <v>100.69855800000001</v>
      </c>
      <c r="X46428" s="1">
        <v>0</v>
      </c>
      <c r="Y46428" s="1">
        <v>2</v>
      </c>
    </row>
    <row r="46429" spans="1:25" x14ac:dyDescent="0.45">
      <c r="A46429" s="1">
        <v>3110021511</v>
      </c>
      <c r="B46429" s="1" t="s">
        <v>138892</v>
      </c>
      <c r="D46429" s="1" t="s">
        <v>136849</v>
      </c>
      <c r="E46429" s="1" t="s">
        <v>3014</v>
      </c>
      <c r="G46429" s="1" t="s">
        <v>138893</v>
      </c>
      <c r="L46429" s="1" t="s">
        <v>3016</v>
      </c>
      <c r="M46429" s="1" t="s">
        <v>3424</v>
      </c>
      <c r="N46429" s="1" t="s">
        <v>3759</v>
      </c>
      <c r="P46429" s="1">
        <v>10260</v>
      </c>
      <c r="Q46429" s="1">
        <v>23215322</v>
      </c>
      <c r="S46429" s="1" t="s">
        <v>138894</v>
      </c>
      <c r="T46429" s="1" t="s">
        <v>138895</v>
      </c>
      <c r="U46429" s="1" t="s">
        <v>138896</v>
      </c>
      <c r="V46429" s="1">
        <v>13.709380299999999</v>
      </c>
      <c r="W46429" s="1">
        <v>100.6627273</v>
      </c>
      <c r="X46429" s="1">
        <v>0</v>
      </c>
      <c r="Y46429" s="1">
        <v>2</v>
      </c>
    </row>
    <row r="46430" spans="1:25" x14ac:dyDescent="0.45">
      <c r="A46430" s="1">
        <v>3110021516</v>
      </c>
      <c r="B46430" s="1" t="s">
        <v>138897</v>
      </c>
      <c r="D46430" s="1" t="s">
        <v>136849</v>
      </c>
      <c r="E46430" s="1" t="s">
        <v>3014</v>
      </c>
      <c r="G46430" s="1" t="s">
        <v>138898</v>
      </c>
      <c r="J46430" s="1" t="s">
        <v>137301</v>
      </c>
      <c r="L46430" s="1" t="s">
        <v>3016</v>
      </c>
      <c r="M46430" s="1" t="s">
        <v>3424</v>
      </c>
      <c r="N46430" s="1" t="s">
        <v>73571</v>
      </c>
      <c r="P46430" s="1">
        <v>10260</v>
      </c>
      <c r="Q46430" s="1" t="s">
        <v>138899</v>
      </c>
      <c r="S46430" s="1" t="s">
        <v>138900</v>
      </c>
      <c r="T46430" s="1" t="s">
        <v>138901</v>
      </c>
      <c r="U46430" s="1" t="s">
        <v>138902</v>
      </c>
      <c r="V46430" s="1">
        <v>13.87735692</v>
      </c>
      <c r="W46430" s="1">
        <v>100.5982415</v>
      </c>
      <c r="X46430" s="1">
        <v>0</v>
      </c>
      <c r="Y46430" s="1">
        <v>2</v>
      </c>
    </row>
    <row r="46431" spans="1:25" x14ac:dyDescent="0.45">
      <c r="A46431" s="1">
        <v>3110021601</v>
      </c>
      <c r="B46431" s="1" t="s">
        <v>138903</v>
      </c>
      <c r="D46431" s="1" t="s">
        <v>136849</v>
      </c>
      <c r="E46431" s="1" t="s">
        <v>3014</v>
      </c>
      <c r="G46431" s="1" t="s">
        <v>138904</v>
      </c>
      <c r="K46431" s="1" t="s">
        <v>1319</v>
      </c>
      <c r="L46431" s="1" t="s">
        <v>3016</v>
      </c>
      <c r="M46431" s="1" t="s">
        <v>3379</v>
      </c>
      <c r="N46431" s="1" t="s">
        <v>69651</v>
      </c>
      <c r="P46431" s="1">
        <v>10220</v>
      </c>
      <c r="Q46431" s="1" t="s">
        <v>138905</v>
      </c>
      <c r="S46431" s="1" t="s">
        <v>138906</v>
      </c>
      <c r="T46431" s="1" t="s">
        <v>138907</v>
      </c>
      <c r="U46431" s="1" t="s">
        <v>138908</v>
      </c>
      <c r="V46431" s="1">
        <v>13.91428803</v>
      </c>
      <c r="W46431" s="1">
        <v>100.5663722</v>
      </c>
      <c r="X46431" s="1">
        <v>0</v>
      </c>
      <c r="Y46431" s="1">
        <v>2</v>
      </c>
    </row>
    <row r="46432" spans="1:25" x14ac:dyDescent="0.45">
      <c r="A46432" s="1">
        <v>3110021703</v>
      </c>
      <c r="B46432" s="1" t="s">
        <v>138909</v>
      </c>
      <c r="D46432" s="1" t="s">
        <v>136849</v>
      </c>
      <c r="E46432" s="1" t="s">
        <v>3014</v>
      </c>
      <c r="G46432" s="1" t="s">
        <v>138910</v>
      </c>
      <c r="K46432" s="1" t="s">
        <v>138911</v>
      </c>
      <c r="L46432" s="1" t="s">
        <v>3016</v>
      </c>
      <c r="M46432" s="1" t="s">
        <v>3379</v>
      </c>
      <c r="N46432" s="1" t="s">
        <v>3802</v>
      </c>
      <c r="P46432" s="1">
        <v>10210</v>
      </c>
      <c r="Q46432" s="1" t="s">
        <v>138912</v>
      </c>
      <c r="S46432" s="1" t="s">
        <v>138913</v>
      </c>
      <c r="T46432" s="1" t="s">
        <v>138914</v>
      </c>
      <c r="U46432" s="1" t="s">
        <v>138915</v>
      </c>
      <c r="V46432" s="1">
        <v>13.9229816</v>
      </c>
      <c r="W46432" s="1">
        <v>100.58393409999999</v>
      </c>
      <c r="X46432" s="1">
        <v>0</v>
      </c>
      <c r="Y46432" s="1">
        <v>2</v>
      </c>
    </row>
    <row r="46433" spans="1:25" x14ac:dyDescent="0.45">
      <c r="A46433" s="1">
        <v>3110021704</v>
      </c>
      <c r="B46433" s="1" t="s">
        <v>138916</v>
      </c>
      <c r="D46433" s="1" t="s">
        <v>136849</v>
      </c>
      <c r="E46433" s="1" t="s">
        <v>3014</v>
      </c>
      <c r="G46433" s="1" t="s">
        <v>138917</v>
      </c>
      <c r="J46433" s="1" t="s">
        <v>138918</v>
      </c>
      <c r="K46433" s="1" t="s">
        <v>138919</v>
      </c>
      <c r="L46433" s="1" t="s">
        <v>3016</v>
      </c>
      <c r="M46433" s="1" t="s">
        <v>3379</v>
      </c>
      <c r="N46433" s="1" t="s">
        <v>3802</v>
      </c>
      <c r="P46433" s="1">
        <v>10210</v>
      </c>
      <c r="Q46433" s="1">
        <v>29292172</v>
      </c>
      <c r="S46433" s="1" t="s">
        <v>138920</v>
      </c>
      <c r="T46433" s="1" t="s">
        <v>138921</v>
      </c>
      <c r="U46433" s="1" t="s">
        <v>138922</v>
      </c>
      <c r="V46433" s="1">
        <v>13.938583100000001</v>
      </c>
      <c r="W46433" s="1">
        <v>100.5831743</v>
      </c>
      <c r="X46433" s="1">
        <v>0</v>
      </c>
      <c r="Y46433" s="1">
        <v>2</v>
      </c>
    </row>
    <row r="46434" spans="1:25" x14ac:dyDescent="0.45">
      <c r="A46434" s="1">
        <v>3110021706</v>
      </c>
      <c r="B46434" s="1" t="s">
        <v>138923</v>
      </c>
      <c r="D46434" s="1" t="s">
        <v>136849</v>
      </c>
      <c r="E46434" s="1" t="s">
        <v>3014</v>
      </c>
      <c r="G46434" s="1" t="s">
        <v>138924</v>
      </c>
      <c r="K46434" s="1" t="s">
        <v>138925</v>
      </c>
      <c r="L46434" s="1" t="s">
        <v>3016</v>
      </c>
      <c r="M46434" s="1" t="s">
        <v>3379</v>
      </c>
      <c r="N46434" s="1" t="s">
        <v>3802</v>
      </c>
      <c r="P46434" s="1">
        <v>10210</v>
      </c>
      <c r="Q46434" s="1">
        <v>25795543</v>
      </c>
      <c r="S46434" s="1" t="s">
        <v>138926</v>
      </c>
      <c r="T46434" s="1" t="s">
        <v>138927</v>
      </c>
      <c r="U46434" s="1" t="s">
        <v>138928</v>
      </c>
      <c r="V46434" s="1">
        <v>13.831749909999999</v>
      </c>
      <c r="W46434" s="1">
        <v>100.5883609</v>
      </c>
      <c r="X46434" s="1">
        <v>0</v>
      </c>
      <c r="Y46434" s="1">
        <v>2</v>
      </c>
    </row>
    <row r="46435" spans="1:25" x14ac:dyDescent="0.45">
      <c r="A46435" s="1">
        <v>3110021805</v>
      </c>
      <c r="B46435" s="1" t="s">
        <v>3753</v>
      </c>
      <c r="D46435" s="1" t="s">
        <v>136849</v>
      </c>
      <c r="E46435" s="1" t="s">
        <v>3014</v>
      </c>
      <c r="G46435" s="1" t="s">
        <v>138929</v>
      </c>
      <c r="J46435" s="1" t="s">
        <v>138930</v>
      </c>
      <c r="K46435" s="1" t="s">
        <v>138931</v>
      </c>
      <c r="L46435" s="1" t="s">
        <v>3016</v>
      </c>
      <c r="M46435" s="1" t="s">
        <v>3379</v>
      </c>
      <c r="N46435" s="1" t="s">
        <v>3069</v>
      </c>
      <c r="P46435" s="1">
        <v>10900</v>
      </c>
      <c r="Q46435" s="1">
        <v>25915474</v>
      </c>
      <c r="S46435" s="1" t="s">
        <v>138932</v>
      </c>
      <c r="T46435" s="1" t="s">
        <v>138933</v>
      </c>
      <c r="U46435" s="1" t="s">
        <v>138934</v>
      </c>
      <c r="V46435" s="1">
        <v>13.843714719999999</v>
      </c>
      <c r="W46435" s="1">
        <v>100.5465554</v>
      </c>
      <c r="X46435" s="1">
        <v>0</v>
      </c>
      <c r="Y46435" s="1">
        <v>2</v>
      </c>
    </row>
    <row r="46436" spans="1:25" x14ac:dyDescent="0.45">
      <c r="A46436" s="1">
        <v>3110021807</v>
      </c>
      <c r="B46436" s="1" t="s">
        <v>138935</v>
      </c>
      <c r="D46436" s="1" t="s">
        <v>136849</v>
      </c>
      <c r="E46436" s="1" t="s">
        <v>3014</v>
      </c>
      <c r="G46436" s="1" t="s">
        <v>138936</v>
      </c>
      <c r="K46436" s="1" t="s">
        <v>138936</v>
      </c>
      <c r="L46436" s="1" t="s">
        <v>3016</v>
      </c>
      <c r="M46436" s="1" t="s">
        <v>3379</v>
      </c>
      <c r="N46436" s="1" t="s">
        <v>3069</v>
      </c>
      <c r="P46436" s="1">
        <v>10900</v>
      </c>
      <c r="Q46436" s="1" t="s">
        <v>138937</v>
      </c>
      <c r="S46436" s="1" t="s">
        <v>138937</v>
      </c>
      <c r="T46436" s="1" t="s">
        <v>138938</v>
      </c>
      <c r="U46436" s="1" t="s">
        <v>138939</v>
      </c>
      <c r="V46436" s="1">
        <v>13.771205699999999</v>
      </c>
      <c r="W46436" s="1">
        <v>100.64712419999999</v>
      </c>
      <c r="X46436" s="1">
        <v>0</v>
      </c>
      <c r="Y46436" s="1">
        <v>2</v>
      </c>
    </row>
    <row r="46437" spans="1:25" x14ac:dyDescent="0.45">
      <c r="A46437" s="1">
        <v>3110021911</v>
      </c>
      <c r="B46437" s="1" t="s">
        <v>138940</v>
      </c>
      <c r="D46437" s="1" t="s">
        <v>136849</v>
      </c>
      <c r="E46437" s="1" t="s">
        <v>3014</v>
      </c>
      <c r="G46437" s="1" t="s">
        <v>137433</v>
      </c>
      <c r="K46437" s="1" t="s">
        <v>137434</v>
      </c>
      <c r="L46437" s="1" t="s">
        <v>3016</v>
      </c>
      <c r="M46437" s="1" t="s">
        <v>3383</v>
      </c>
      <c r="N46437" s="1" t="s">
        <v>3384</v>
      </c>
      <c r="P46437" s="1">
        <v>10240</v>
      </c>
      <c r="Q46437" s="1" t="s">
        <v>138941</v>
      </c>
      <c r="S46437" s="1" t="s">
        <v>138941</v>
      </c>
      <c r="T46437" s="1" t="s">
        <v>138942</v>
      </c>
      <c r="U46437" s="1" t="s">
        <v>138943</v>
      </c>
      <c r="V46437" s="1">
        <v>13.803281999999999</v>
      </c>
      <c r="W46437" s="1">
        <v>100.5905621</v>
      </c>
      <c r="X46437" s="1">
        <v>0</v>
      </c>
      <c r="Y46437" s="1">
        <v>2</v>
      </c>
    </row>
    <row r="46438" spans="1:25" x14ac:dyDescent="0.45">
      <c r="A46438" s="1">
        <v>3110022002</v>
      </c>
      <c r="B46438" s="1" t="s">
        <v>138944</v>
      </c>
      <c r="D46438" s="1" t="s">
        <v>136849</v>
      </c>
      <c r="E46438" s="1" t="s">
        <v>3014</v>
      </c>
      <c r="G46438" s="1" t="s">
        <v>138945</v>
      </c>
      <c r="L46438" s="1" t="s">
        <v>3016</v>
      </c>
      <c r="M46438" s="1" t="s">
        <v>3383</v>
      </c>
      <c r="N46438" s="1" t="s">
        <v>3073</v>
      </c>
      <c r="P46438" s="1">
        <v>10230</v>
      </c>
      <c r="Q46438" s="1" t="s">
        <v>138946</v>
      </c>
      <c r="S46438" s="1" t="s">
        <v>138946</v>
      </c>
      <c r="U46438" s="1" t="s">
        <v>11</v>
      </c>
      <c r="V46438" s="1">
        <v>13.78543857</v>
      </c>
      <c r="W46438" s="1">
        <v>100.673889</v>
      </c>
      <c r="X46438" s="1">
        <v>0</v>
      </c>
      <c r="Y46438" s="1">
        <v>2</v>
      </c>
    </row>
    <row r="46439" spans="1:25" x14ac:dyDescent="0.45">
      <c r="A46439" s="1">
        <v>3110022106</v>
      </c>
      <c r="B46439" s="1" t="s">
        <v>138947</v>
      </c>
      <c r="D46439" s="1" t="s">
        <v>136849</v>
      </c>
      <c r="E46439" s="1" t="s">
        <v>3014</v>
      </c>
      <c r="G46439" s="1" t="s">
        <v>138948</v>
      </c>
      <c r="K46439" s="1" t="s">
        <v>137501</v>
      </c>
      <c r="L46439" s="1" t="s">
        <v>3016</v>
      </c>
      <c r="M46439" s="1" t="s">
        <v>3383</v>
      </c>
      <c r="N46439" s="1" t="s">
        <v>3401</v>
      </c>
      <c r="P46439" s="1">
        <v>10240</v>
      </c>
      <c r="Q46439" s="1" t="s">
        <v>138949</v>
      </c>
      <c r="S46439" s="1" t="s">
        <v>138950</v>
      </c>
      <c r="T46439" s="1" t="s">
        <v>138951</v>
      </c>
      <c r="V46439" s="1">
        <v>13.71312092</v>
      </c>
      <c r="W46439" s="1">
        <v>100.5060561</v>
      </c>
      <c r="X46439" s="1">
        <v>0</v>
      </c>
      <c r="Y46439" s="1">
        <v>2</v>
      </c>
    </row>
    <row r="46440" spans="1:25" x14ac:dyDescent="0.45">
      <c r="A46440" s="1">
        <v>3110022301</v>
      </c>
      <c r="B46440" s="1" t="s">
        <v>138952</v>
      </c>
      <c r="D46440" s="1" t="s">
        <v>136849</v>
      </c>
      <c r="E46440" s="1" t="s">
        <v>3014</v>
      </c>
      <c r="G46440" s="1" t="s">
        <v>138953</v>
      </c>
      <c r="J46440" s="1" t="s">
        <v>138954</v>
      </c>
      <c r="K46440" s="1" t="s">
        <v>137537</v>
      </c>
      <c r="L46440" s="1" t="s">
        <v>3016</v>
      </c>
      <c r="M46440" s="1" t="s">
        <v>72800</v>
      </c>
      <c r="N46440" s="1" t="s">
        <v>72807</v>
      </c>
      <c r="P46440" s="1">
        <v>10600</v>
      </c>
      <c r="Q46440" s="1" t="s">
        <v>138955</v>
      </c>
      <c r="S46440" s="1" t="s">
        <v>138955</v>
      </c>
      <c r="T46440" s="1" t="s">
        <v>138956</v>
      </c>
      <c r="U46440" s="1" t="s">
        <v>138957</v>
      </c>
      <c r="V46440" s="1">
        <v>13.71310858</v>
      </c>
      <c r="W46440" s="1">
        <v>100.49342230000001</v>
      </c>
      <c r="X46440" s="1">
        <v>0</v>
      </c>
      <c r="Y46440" s="1">
        <v>2</v>
      </c>
    </row>
    <row r="46441" spans="1:25" x14ac:dyDescent="0.45">
      <c r="A46441" s="1">
        <v>3110022302</v>
      </c>
      <c r="B46441" s="1" t="s">
        <v>127905</v>
      </c>
      <c r="D46441" s="1" t="s">
        <v>136849</v>
      </c>
      <c r="E46441" s="1" t="s">
        <v>3014</v>
      </c>
      <c r="G46441" s="1" t="s">
        <v>138958</v>
      </c>
      <c r="K46441" s="1" t="s">
        <v>137537</v>
      </c>
      <c r="L46441" s="1" t="s">
        <v>3016</v>
      </c>
      <c r="M46441" s="1" t="s">
        <v>72800</v>
      </c>
      <c r="N46441" s="1" t="s">
        <v>72807</v>
      </c>
      <c r="P46441" s="1">
        <v>10600</v>
      </c>
      <c r="Q46441" s="1" t="s">
        <v>138959</v>
      </c>
      <c r="S46441" s="1" t="s">
        <v>138959</v>
      </c>
      <c r="T46441" s="1" t="s">
        <v>138960</v>
      </c>
      <c r="V46441" s="1">
        <v>13.724469239999999</v>
      </c>
      <c r="W46441" s="1">
        <v>100.50071250000001</v>
      </c>
      <c r="X46441" s="1">
        <v>0</v>
      </c>
      <c r="Y46441" s="1">
        <v>2</v>
      </c>
    </row>
    <row r="46442" spans="1:25" x14ac:dyDescent="0.45">
      <c r="A46442" s="1">
        <v>3110022303</v>
      </c>
      <c r="B46442" s="1" t="s">
        <v>138961</v>
      </c>
      <c r="D46442" s="1" t="s">
        <v>136849</v>
      </c>
      <c r="E46442" s="1" t="s">
        <v>3014</v>
      </c>
      <c r="G46442" s="1" t="s">
        <v>138962</v>
      </c>
      <c r="J46442" s="1" t="s">
        <v>138963</v>
      </c>
      <c r="K46442" s="1" t="s">
        <v>137537</v>
      </c>
      <c r="L46442" s="1" t="s">
        <v>3016</v>
      </c>
      <c r="M46442" s="1" t="s">
        <v>72800</v>
      </c>
      <c r="N46442" s="1" t="s">
        <v>75107</v>
      </c>
      <c r="P46442" s="1">
        <v>10600</v>
      </c>
      <c r="Q46442" s="1">
        <v>24377183</v>
      </c>
      <c r="S46442" s="1">
        <v>24377183</v>
      </c>
      <c r="T46442" s="1" t="s">
        <v>138964</v>
      </c>
      <c r="U46442" s="1" t="s">
        <v>138965</v>
      </c>
      <c r="V46442" s="1">
        <v>13.71306978</v>
      </c>
      <c r="W46442" s="1">
        <v>100.49347179999999</v>
      </c>
      <c r="X46442" s="1">
        <v>0</v>
      </c>
      <c r="Y46442" s="1">
        <v>2</v>
      </c>
    </row>
    <row r="46443" spans="1:25" x14ac:dyDescent="0.45">
      <c r="A46443" s="1">
        <v>3110022308</v>
      </c>
      <c r="B46443" s="1" t="s">
        <v>138966</v>
      </c>
      <c r="D46443" s="1" t="s">
        <v>136849</v>
      </c>
      <c r="E46443" s="1" t="s">
        <v>3014</v>
      </c>
      <c r="G46443" s="1" t="s">
        <v>138958</v>
      </c>
      <c r="K46443" s="1" t="s">
        <v>137537</v>
      </c>
      <c r="L46443" s="1" t="s">
        <v>3016</v>
      </c>
      <c r="M46443" s="1" t="s">
        <v>72800</v>
      </c>
      <c r="N46443" s="1" t="s">
        <v>72807</v>
      </c>
      <c r="P46443" s="1">
        <v>10600</v>
      </c>
      <c r="Q46443" s="1">
        <v>24670514</v>
      </c>
      <c r="S46443" s="1" t="s">
        <v>138967</v>
      </c>
      <c r="T46443" s="1" t="s">
        <v>138968</v>
      </c>
      <c r="U46443" s="1" t="s">
        <v>138969</v>
      </c>
      <c r="V46443" s="1">
        <v>13.7162913</v>
      </c>
      <c r="W46443" s="1">
        <v>100.4535127</v>
      </c>
      <c r="X46443" s="1">
        <v>0</v>
      </c>
      <c r="Y46443" s="1">
        <v>2</v>
      </c>
    </row>
    <row r="46444" spans="1:25" x14ac:dyDescent="0.45">
      <c r="A46444" s="1">
        <v>3110022403</v>
      </c>
      <c r="B46444" s="1" t="s">
        <v>138970</v>
      </c>
      <c r="D46444" s="1" t="s">
        <v>136849</v>
      </c>
      <c r="E46444" s="1" t="s">
        <v>3014</v>
      </c>
      <c r="G46444" s="1" t="s">
        <v>138971</v>
      </c>
      <c r="J46444" s="1" t="s">
        <v>138972</v>
      </c>
      <c r="K46444" s="1" t="s">
        <v>128155</v>
      </c>
      <c r="L46444" s="1" t="s">
        <v>3016</v>
      </c>
      <c r="M46444" s="1" t="s">
        <v>3202</v>
      </c>
      <c r="N46444" s="1" t="s">
        <v>3624</v>
      </c>
      <c r="P46444" s="1">
        <v>10160</v>
      </c>
      <c r="Q46444" s="1" t="s">
        <v>11</v>
      </c>
      <c r="S46444" s="1" t="s">
        <v>138973</v>
      </c>
      <c r="T46444" s="1" t="s">
        <v>138974</v>
      </c>
      <c r="U46444" s="1" t="s">
        <v>11</v>
      </c>
      <c r="V46444" s="1">
        <v>13.61992145</v>
      </c>
      <c r="W46444" s="1">
        <v>100.44938430000001</v>
      </c>
      <c r="X46444" s="1">
        <v>0</v>
      </c>
      <c r="Y46444" s="1">
        <v>2</v>
      </c>
    </row>
    <row r="46445" spans="1:25" x14ac:dyDescent="0.45">
      <c r="A46445" s="1">
        <v>3110022502</v>
      </c>
      <c r="B46445" s="1" t="s">
        <v>138975</v>
      </c>
      <c r="D46445" s="1" t="s">
        <v>136849</v>
      </c>
      <c r="E46445" s="1" t="s">
        <v>3014</v>
      </c>
      <c r="G46445" s="1" t="s">
        <v>138976</v>
      </c>
      <c r="K46445" s="1" t="s">
        <v>137716</v>
      </c>
      <c r="L46445" s="1" t="s">
        <v>3016</v>
      </c>
      <c r="M46445" s="1" t="s">
        <v>3603</v>
      </c>
      <c r="N46445" s="1" t="s">
        <v>2249</v>
      </c>
      <c r="P46445" s="1">
        <v>10150</v>
      </c>
      <c r="Q46445" s="1" t="s">
        <v>138977</v>
      </c>
      <c r="S46445" s="1" t="s">
        <v>138977</v>
      </c>
      <c r="T46445" s="1" t="s">
        <v>11</v>
      </c>
      <c r="U46445" s="1" t="s">
        <v>138978</v>
      </c>
      <c r="V46445" s="1">
        <v>13.633817410000001</v>
      </c>
      <c r="W46445" s="1">
        <v>100.4193719</v>
      </c>
      <c r="X46445" s="1">
        <v>0</v>
      </c>
      <c r="Y46445" s="1">
        <v>2</v>
      </c>
    </row>
    <row r="46446" spans="1:25" x14ac:dyDescent="0.45">
      <c r="A46446" s="1">
        <v>3110022504</v>
      </c>
      <c r="B46446" s="1" t="s">
        <v>26260</v>
      </c>
      <c r="D46446" s="1" t="s">
        <v>136849</v>
      </c>
      <c r="E46446" s="1" t="s">
        <v>3014</v>
      </c>
      <c r="G46446" s="1" t="s">
        <v>138979</v>
      </c>
      <c r="J46446" s="1" t="s">
        <v>138980</v>
      </c>
      <c r="K46446" s="1" t="s">
        <v>137698</v>
      </c>
      <c r="L46446" s="1" t="s">
        <v>3016</v>
      </c>
      <c r="M46446" s="1" t="s">
        <v>3603</v>
      </c>
      <c r="N46446" s="1" t="s">
        <v>3609</v>
      </c>
      <c r="P46446" s="1">
        <v>10150</v>
      </c>
      <c r="Q46446" s="1">
        <v>24157206</v>
      </c>
      <c r="S46446" s="1" t="s">
        <v>138981</v>
      </c>
      <c r="T46446" s="1" t="s">
        <v>138982</v>
      </c>
      <c r="U46446" s="1" t="s">
        <v>138983</v>
      </c>
      <c r="V46446" s="1">
        <v>13.5913024</v>
      </c>
      <c r="W46446" s="1">
        <v>100.38603259999999</v>
      </c>
      <c r="X46446" s="1">
        <v>0</v>
      </c>
      <c r="Y46446" s="1">
        <v>2</v>
      </c>
    </row>
    <row r="46447" spans="1:25" x14ac:dyDescent="0.45">
      <c r="A46447" s="1">
        <v>3110022505</v>
      </c>
      <c r="B46447" s="1" t="s">
        <v>138984</v>
      </c>
      <c r="D46447" s="1" t="s">
        <v>136849</v>
      </c>
      <c r="E46447" s="1" t="s">
        <v>3014</v>
      </c>
      <c r="G46447" s="1" t="s">
        <v>138985</v>
      </c>
      <c r="J46447" s="1" t="s">
        <v>138986</v>
      </c>
      <c r="L46447" s="1" t="s">
        <v>3016</v>
      </c>
      <c r="M46447" s="1" t="s">
        <v>3603</v>
      </c>
      <c r="N46447" s="1" t="s">
        <v>3609</v>
      </c>
      <c r="P46447" s="1">
        <v>10150</v>
      </c>
      <c r="Q46447" s="1" t="s">
        <v>138987</v>
      </c>
      <c r="S46447" s="1" t="s">
        <v>138988</v>
      </c>
      <c r="T46447" s="1" t="s">
        <v>138989</v>
      </c>
      <c r="U46447" s="1" t="s">
        <v>138990</v>
      </c>
      <c r="V46447" s="1">
        <v>13.599136189999999</v>
      </c>
      <c r="W46447" s="1">
        <v>100.4050216</v>
      </c>
      <c r="X46447" s="1">
        <v>0</v>
      </c>
      <c r="Y46447" s="1">
        <v>2</v>
      </c>
    </row>
    <row r="46448" spans="1:25" x14ac:dyDescent="0.45">
      <c r="A46448" s="1">
        <v>3110022508</v>
      </c>
      <c r="B46448" s="1" t="s">
        <v>138991</v>
      </c>
      <c r="D46448" s="1" t="s">
        <v>136849</v>
      </c>
      <c r="E46448" s="1" t="s">
        <v>3014</v>
      </c>
      <c r="G46448" s="1" t="s">
        <v>138992</v>
      </c>
      <c r="J46448" s="1" t="s">
        <v>138993</v>
      </c>
      <c r="K46448" s="1" t="s">
        <v>137698</v>
      </c>
      <c r="L46448" s="1" t="s">
        <v>3016</v>
      </c>
      <c r="M46448" s="1" t="s">
        <v>3603</v>
      </c>
      <c r="N46448" s="1" t="s">
        <v>3609</v>
      </c>
      <c r="P46448" s="1">
        <v>10150</v>
      </c>
      <c r="Q46448" s="1" t="s">
        <v>138994</v>
      </c>
      <c r="S46448" s="1" t="s">
        <v>138994</v>
      </c>
      <c r="T46448" s="1" t="s">
        <v>138995</v>
      </c>
      <c r="U46448" s="1" t="s">
        <v>138996</v>
      </c>
      <c r="V46448" s="1">
        <v>13.678967099999999</v>
      </c>
      <c r="W46448" s="1">
        <v>100.44639909999999</v>
      </c>
      <c r="X46448" s="1">
        <v>0</v>
      </c>
      <c r="Y46448" s="1">
        <v>2</v>
      </c>
    </row>
    <row r="46449" spans="1:25" x14ac:dyDescent="0.45">
      <c r="A46449" s="1">
        <v>3110022509</v>
      </c>
      <c r="B46449" s="1" t="s">
        <v>10344</v>
      </c>
      <c r="D46449" s="1" t="s">
        <v>136849</v>
      </c>
      <c r="E46449" s="1" t="s">
        <v>3014</v>
      </c>
      <c r="G46449" s="1" t="s">
        <v>138997</v>
      </c>
      <c r="J46449" s="1" t="s">
        <v>138998</v>
      </c>
      <c r="K46449" s="1" t="s">
        <v>137698</v>
      </c>
      <c r="L46449" s="1" t="s">
        <v>3016</v>
      </c>
      <c r="M46449" s="1" t="s">
        <v>3603</v>
      </c>
      <c r="N46449" s="1" t="s">
        <v>3609</v>
      </c>
      <c r="P46449" s="1">
        <v>10150</v>
      </c>
      <c r="Q46449" s="1" t="s">
        <v>138999</v>
      </c>
      <c r="S46449" s="1" t="s">
        <v>138999</v>
      </c>
      <c r="T46449" s="1" t="s">
        <v>139000</v>
      </c>
      <c r="V46449" s="1">
        <v>13.67370584</v>
      </c>
      <c r="W46449" s="1">
        <v>100.4493392</v>
      </c>
      <c r="X46449" s="1">
        <v>0</v>
      </c>
      <c r="Y46449" s="1">
        <v>2</v>
      </c>
    </row>
    <row r="46450" spans="1:25" x14ac:dyDescent="0.45">
      <c r="A46450" s="1">
        <v>3110022513</v>
      </c>
      <c r="B46450" s="1" t="s">
        <v>139001</v>
      </c>
      <c r="D46450" s="1" t="s">
        <v>136849</v>
      </c>
      <c r="E46450" s="1" t="s">
        <v>3014</v>
      </c>
      <c r="G46450" s="1" t="s">
        <v>139002</v>
      </c>
      <c r="J46450" s="1" t="s">
        <v>139003</v>
      </c>
      <c r="K46450" s="1" t="s">
        <v>139004</v>
      </c>
      <c r="L46450" s="1" t="s">
        <v>3016</v>
      </c>
      <c r="M46450" s="1" t="s">
        <v>3603</v>
      </c>
      <c r="N46450" s="1" t="s">
        <v>2249</v>
      </c>
      <c r="P46450" s="1">
        <v>10150</v>
      </c>
      <c r="Q46450" s="1">
        <v>24273264</v>
      </c>
      <c r="S46450" s="1" t="s">
        <v>139005</v>
      </c>
      <c r="T46450" s="1" t="s">
        <v>139006</v>
      </c>
      <c r="V46450" s="1">
        <v>13.71618919</v>
      </c>
      <c r="W46450" s="1">
        <v>100.4531487</v>
      </c>
      <c r="X46450" s="1">
        <v>0</v>
      </c>
      <c r="Y46450" s="1">
        <v>2</v>
      </c>
    </row>
    <row r="46451" spans="1:25" x14ac:dyDescent="0.45">
      <c r="A46451" s="1">
        <v>3110022604</v>
      </c>
      <c r="B46451" s="1" t="s">
        <v>9351</v>
      </c>
      <c r="D46451" s="1" t="s">
        <v>136849</v>
      </c>
      <c r="E46451" s="1" t="s">
        <v>3014</v>
      </c>
      <c r="G46451" s="1" t="s">
        <v>139007</v>
      </c>
      <c r="J46451" s="1" t="s">
        <v>139008</v>
      </c>
      <c r="L46451" s="1" t="s">
        <v>3016</v>
      </c>
      <c r="M46451" s="1" t="s">
        <v>3603</v>
      </c>
      <c r="N46451" s="1" t="s">
        <v>3793</v>
      </c>
      <c r="P46451" s="1">
        <v>10150</v>
      </c>
      <c r="Q46451" s="1" t="s">
        <v>139009</v>
      </c>
      <c r="S46451" s="1" t="s">
        <v>139009</v>
      </c>
      <c r="T46451" s="1" t="s">
        <v>139010</v>
      </c>
      <c r="U46451" s="1" t="s">
        <v>139011</v>
      </c>
      <c r="V46451" s="1">
        <v>13.674779989999999</v>
      </c>
      <c r="W46451" s="1">
        <v>100.46375879999999</v>
      </c>
      <c r="X46451" s="1">
        <v>0</v>
      </c>
      <c r="Y46451" s="1">
        <v>2</v>
      </c>
    </row>
    <row r="46452" spans="1:25" x14ac:dyDescent="0.45">
      <c r="A46452" s="1">
        <v>3110022610</v>
      </c>
      <c r="B46452" s="1" t="s">
        <v>139012</v>
      </c>
      <c r="D46452" s="1" t="s">
        <v>136849</v>
      </c>
      <c r="E46452" s="1" t="s">
        <v>3014</v>
      </c>
      <c r="G46452" s="1" t="s">
        <v>139013</v>
      </c>
      <c r="J46452" s="1" t="s">
        <v>139014</v>
      </c>
      <c r="K46452" s="1" t="s">
        <v>137698</v>
      </c>
      <c r="L46452" s="1" t="s">
        <v>3016</v>
      </c>
      <c r="M46452" s="1" t="s">
        <v>3603</v>
      </c>
      <c r="N46452" s="1" t="s">
        <v>3793</v>
      </c>
      <c r="P46452" s="1">
        <v>10150</v>
      </c>
      <c r="Q46452" s="1" t="s">
        <v>139015</v>
      </c>
      <c r="S46452" s="1" t="s">
        <v>139016</v>
      </c>
      <c r="T46452" s="1" t="s">
        <v>139017</v>
      </c>
      <c r="U46452" s="1" t="s">
        <v>139018</v>
      </c>
      <c r="V46452" s="1">
        <v>13.6909223</v>
      </c>
      <c r="W46452" s="1">
        <v>100.4557638</v>
      </c>
      <c r="X46452" s="1">
        <v>0</v>
      </c>
      <c r="Y46452" s="1">
        <v>2</v>
      </c>
    </row>
    <row r="46453" spans="1:25" x14ac:dyDescent="0.45">
      <c r="A46453" s="1">
        <v>3110022611</v>
      </c>
      <c r="B46453" s="1" t="s">
        <v>139019</v>
      </c>
      <c r="D46453" s="1" t="s">
        <v>136849</v>
      </c>
      <c r="E46453" s="1" t="s">
        <v>3014</v>
      </c>
      <c r="G46453" s="1" t="s">
        <v>139020</v>
      </c>
      <c r="J46453" s="1" t="s">
        <v>139021</v>
      </c>
      <c r="K46453" s="1" t="s">
        <v>137777</v>
      </c>
      <c r="L46453" s="1" t="s">
        <v>3016</v>
      </c>
      <c r="M46453" s="1" t="s">
        <v>3603</v>
      </c>
      <c r="N46453" s="1" t="s">
        <v>3787</v>
      </c>
      <c r="P46453" s="1">
        <v>10150</v>
      </c>
      <c r="Q46453" s="1" t="s">
        <v>139022</v>
      </c>
      <c r="S46453" s="1" t="s">
        <v>139022</v>
      </c>
      <c r="T46453" s="1" t="s">
        <v>139023</v>
      </c>
      <c r="U46453" s="1" t="s">
        <v>139024</v>
      </c>
      <c r="V46453" s="1">
        <v>13.748949400000001</v>
      </c>
      <c r="W46453" s="1">
        <v>100.5013199</v>
      </c>
      <c r="X46453" s="1">
        <v>0</v>
      </c>
      <c r="Y46453" s="1">
        <v>2</v>
      </c>
    </row>
    <row r="46454" spans="1:25" x14ac:dyDescent="0.45">
      <c r="A46454" s="1">
        <v>3110022710</v>
      </c>
      <c r="B46454" s="1" t="s">
        <v>139025</v>
      </c>
      <c r="D46454" s="1" t="s">
        <v>136849</v>
      </c>
      <c r="E46454" s="1" t="s">
        <v>3014</v>
      </c>
      <c r="G46454" s="1" t="s">
        <v>139026</v>
      </c>
      <c r="K46454" s="1" t="s">
        <v>137832</v>
      </c>
      <c r="L46454" s="1" t="s">
        <v>3016</v>
      </c>
      <c r="M46454" s="1" t="s">
        <v>3026</v>
      </c>
      <c r="N46454" s="1" t="s">
        <v>72900</v>
      </c>
      <c r="P46454" s="1">
        <v>10700</v>
      </c>
      <c r="Q46454" s="1">
        <v>24122481</v>
      </c>
      <c r="S46454" s="1" t="s">
        <v>139027</v>
      </c>
      <c r="T46454" s="1" t="s">
        <v>139028</v>
      </c>
      <c r="U46454" s="1" t="s">
        <v>139029</v>
      </c>
      <c r="V46454" s="1">
        <v>13.762361500000001</v>
      </c>
      <c r="W46454" s="1">
        <v>100.4608635</v>
      </c>
      <c r="X46454" s="1">
        <v>0</v>
      </c>
      <c r="Y46454" s="1">
        <v>2</v>
      </c>
    </row>
    <row r="46455" spans="1:25" x14ac:dyDescent="0.45">
      <c r="A46455" s="1">
        <v>3110022811</v>
      </c>
      <c r="B46455" s="1" t="s">
        <v>139030</v>
      </c>
      <c r="D46455" s="1" t="s">
        <v>136849</v>
      </c>
      <c r="E46455" s="1" t="s">
        <v>3014</v>
      </c>
      <c r="G46455" s="1" t="s">
        <v>139031</v>
      </c>
      <c r="K46455" s="1" t="s">
        <v>139032</v>
      </c>
      <c r="L46455" s="1" t="s">
        <v>3016</v>
      </c>
      <c r="M46455" s="1" t="s">
        <v>3026</v>
      </c>
      <c r="N46455" s="1" t="s">
        <v>3665</v>
      </c>
      <c r="P46455" s="1">
        <v>10700</v>
      </c>
      <c r="Q46455" s="1">
        <v>24241208</v>
      </c>
      <c r="S46455" s="1" t="s">
        <v>139033</v>
      </c>
      <c r="T46455" s="1" t="s">
        <v>139034</v>
      </c>
      <c r="U46455" s="1" t="s">
        <v>11</v>
      </c>
      <c r="V46455" s="1">
        <v>13.7753552</v>
      </c>
      <c r="W46455" s="1">
        <v>100.4905258</v>
      </c>
      <c r="X46455" s="1">
        <v>0</v>
      </c>
      <c r="Y46455" s="1">
        <v>2</v>
      </c>
    </row>
    <row r="46456" spans="1:25" x14ac:dyDescent="0.45">
      <c r="A46456" s="1">
        <v>3110022904</v>
      </c>
      <c r="B46456" s="1" t="s">
        <v>3187</v>
      </c>
      <c r="D46456" s="1" t="s">
        <v>136849</v>
      </c>
      <c r="E46456" s="1" t="s">
        <v>3014</v>
      </c>
      <c r="G46456" s="1" t="s">
        <v>139035</v>
      </c>
      <c r="K46456" s="1" t="s">
        <v>137951</v>
      </c>
      <c r="L46456" s="1" t="s">
        <v>3016</v>
      </c>
      <c r="M46456" s="1" t="s">
        <v>3188</v>
      </c>
      <c r="N46456" s="1" t="s">
        <v>3187</v>
      </c>
      <c r="P46456" s="1">
        <v>10170</v>
      </c>
      <c r="Q46456" s="1" t="s">
        <v>139036</v>
      </c>
      <c r="S46456" s="1" t="s">
        <v>139037</v>
      </c>
      <c r="T46456" s="1" t="s">
        <v>139038</v>
      </c>
      <c r="V46456" s="1">
        <v>13.79112469</v>
      </c>
      <c r="W46456" s="1">
        <v>100.4129875</v>
      </c>
      <c r="X46456" s="1">
        <v>0</v>
      </c>
      <c r="Y46456" s="1">
        <v>2</v>
      </c>
    </row>
    <row r="46457" spans="1:25" x14ac:dyDescent="0.45">
      <c r="A46457" s="1">
        <v>3110023104</v>
      </c>
      <c r="B46457" s="1" t="s">
        <v>6107</v>
      </c>
      <c r="D46457" s="1" t="s">
        <v>136849</v>
      </c>
      <c r="E46457" s="1" t="s">
        <v>3014</v>
      </c>
      <c r="G46457" s="1" t="s">
        <v>139039</v>
      </c>
      <c r="J46457" s="1" t="s">
        <v>139040</v>
      </c>
      <c r="K46457" s="1" t="s">
        <v>27133</v>
      </c>
      <c r="L46457" s="1" t="s">
        <v>3016</v>
      </c>
      <c r="M46457" s="1" t="s">
        <v>3439</v>
      </c>
      <c r="N46457" s="1" t="s">
        <v>72465</v>
      </c>
      <c r="P46457" s="1">
        <v>10510</v>
      </c>
      <c r="Q46457" s="1" t="s">
        <v>139041</v>
      </c>
      <c r="S46457" s="1" t="s">
        <v>139042</v>
      </c>
      <c r="T46457" s="1" t="s">
        <v>139043</v>
      </c>
      <c r="V46457" s="1">
        <v>13.822518219999999</v>
      </c>
      <c r="W46457" s="1">
        <v>100.7813822</v>
      </c>
      <c r="X46457" s="1">
        <v>0</v>
      </c>
      <c r="Y46457" s="1">
        <v>2</v>
      </c>
    </row>
    <row r="46458" spans="1:25" x14ac:dyDescent="0.45">
      <c r="A46458" s="1">
        <v>3110023107</v>
      </c>
      <c r="B46458" s="1" t="s">
        <v>139044</v>
      </c>
      <c r="D46458" s="1" t="s">
        <v>136849</v>
      </c>
      <c r="E46458" s="1" t="s">
        <v>3014</v>
      </c>
      <c r="G46458" s="1" t="s">
        <v>139045</v>
      </c>
      <c r="J46458" s="1" t="s">
        <v>139046</v>
      </c>
      <c r="K46458" s="1" t="s">
        <v>138125</v>
      </c>
      <c r="L46458" s="1" t="s">
        <v>3016</v>
      </c>
      <c r="M46458" s="1" t="s">
        <v>3439</v>
      </c>
      <c r="N46458" s="1" t="s">
        <v>72465</v>
      </c>
      <c r="P46458" s="1">
        <v>10510</v>
      </c>
      <c r="Q46458" s="1" t="s">
        <v>139047</v>
      </c>
      <c r="S46458" s="1" t="s">
        <v>139048</v>
      </c>
      <c r="T46458" s="1" t="s">
        <v>139049</v>
      </c>
      <c r="V46458" s="1">
        <v>13.801088500000001</v>
      </c>
      <c r="W46458" s="1">
        <v>100.7863706</v>
      </c>
      <c r="X46458" s="1">
        <v>0</v>
      </c>
      <c r="Y46458" s="1">
        <v>2</v>
      </c>
    </row>
    <row r="46459" spans="1:25" x14ac:dyDescent="0.45">
      <c r="A46459" s="1">
        <v>3110023113</v>
      </c>
      <c r="B46459" s="1" t="s">
        <v>139050</v>
      </c>
      <c r="D46459" s="1" t="s">
        <v>136849</v>
      </c>
      <c r="E46459" s="1" t="s">
        <v>3014</v>
      </c>
      <c r="G46459" s="1" t="s">
        <v>139051</v>
      </c>
      <c r="K46459" s="1" t="s">
        <v>138084</v>
      </c>
      <c r="L46459" s="1" t="s">
        <v>3016</v>
      </c>
      <c r="M46459" s="1" t="s">
        <v>3439</v>
      </c>
      <c r="N46459" s="1" t="s">
        <v>72465</v>
      </c>
      <c r="P46459" s="1">
        <v>10510</v>
      </c>
      <c r="Q46459" s="1">
        <v>25438669</v>
      </c>
      <c r="S46459" s="1" t="s">
        <v>139052</v>
      </c>
      <c r="T46459" s="1" t="s">
        <v>139053</v>
      </c>
      <c r="U46459" s="1" t="s">
        <v>139054</v>
      </c>
      <c r="V46459" s="1">
        <v>13.83442559</v>
      </c>
      <c r="W46459" s="1">
        <v>100.7732704</v>
      </c>
      <c r="X46459" s="1">
        <v>0</v>
      </c>
      <c r="Y46459" s="1">
        <v>2</v>
      </c>
    </row>
    <row r="46460" spans="1:25" x14ac:dyDescent="0.45">
      <c r="A46460" s="1">
        <v>3110023201</v>
      </c>
      <c r="B46460" s="1" t="s">
        <v>139055</v>
      </c>
      <c r="D46460" s="1" t="s">
        <v>136849</v>
      </c>
      <c r="E46460" s="1" t="s">
        <v>3014</v>
      </c>
      <c r="G46460" s="1" t="s">
        <v>139056</v>
      </c>
      <c r="J46460" s="1" t="s">
        <v>139057</v>
      </c>
      <c r="K46460" s="1" t="s">
        <v>138042</v>
      </c>
      <c r="L46460" s="1" t="s">
        <v>3016</v>
      </c>
      <c r="M46460" s="1" t="s">
        <v>3453</v>
      </c>
      <c r="N46460" s="1" t="s">
        <v>3454</v>
      </c>
      <c r="P46460" s="1">
        <v>10520</v>
      </c>
      <c r="Q46460" s="1" t="s">
        <v>139058</v>
      </c>
      <c r="S46460" s="1" t="s">
        <v>139058</v>
      </c>
      <c r="T46460" s="1" t="s">
        <v>139059</v>
      </c>
      <c r="V46460" s="1">
        <v>13.72699366</v>
      </c>
      <c r="W46460" s="1">
        <v>100.7524152</v>
      </c>
      <c r="X46460" s="1">
        <v>0</v>
      </c>
      <c r="Y46460" s="1">
        <v>2</v>
      </c>
    </row>
    <row r="46461" spans="1:25" x14ac:dyDescent="0.45">
      <c r="A46461" s="1">
        <v>3110023203</v>
      </c>
      <c r="B46461" s="1" t="s">
        <v>139060</v>
      </c>
      <c r="D46461" s="1" t="s">
        <v>136849</v>
      </c>
      <c r="E46461" s="1" t="s">
        <v>3014</v>
      </c>
      <c r="G46461" s="1" t="s">
        <v>139061</v>
      </c>
      <c r="J46461" s="1" t="s">
        <v>34023</v>
      </c>
      <c r="L46461" s="1" t="s">
        <v>3016</v>
      </c>
      <c r="M46461" s="1" t="s">
        <v>3453</v>
      </c>
      <c r="N46461" s="1" t="s">
        <v>3454</v>
      </c>
      <c r="P46461" s="1">
        <v>10520</v>
      </c>
      <c r="Q46461" s="1">
        <v>21812213</v>
      </c>
      <c r="S46461" s="1">
        <v>21812213</v>
      </c>
      <c r="T46461" s="1" t="s">
        <v>139062</v>
      </c>
      <c r="U46461" s="1" t="s">
        <v>139063</v>
      </c>
      <c r="V46461" s="1">
        <v>13.7259899</v>
      </c>
      <c r="W46461" s="1">
        <v>100.73776220000001</v>
      </c>
      <c r="X46461" s="1">
        <v>0</v>
      </c>
      <c r="Y46461" s="1">
        <v>2</v>
      </c>
    </row>
    <row r="46462" spans="1:25" x14ac:dyDescent="0.45">
      <c r="A46462" s="1">
        <v>3110023212</v>
      </c>
      <c r="B46462" s="1" t="s">
        <v>139064</v>
      </c>
      <c r="D46462" s="1" t="s">
        <v>136849</v>
      </c>
      <c r="E46462" s="1" t="s">
        <v>3014</v>
      </c>
      <c r="G46462" s="1" t="s">
        <v>139065</v>
      </c>
      <c r="K46462" s="1" t="s">
        <v>138142</v>
      </c>
      <c r="L46462" s="1" t="s">
        <v>3016</v>
      </c>
      <c r="M46462" s="1" t="s">
        <v>3453</v>
      </c>
      <c r="N46462" s="1" t="s">
        <v>138143</v>
      </c>
      <c r="P46462" s="1">
        <v>10520</v>
      </c>
      <c r="Q46462" s="1" t="s">
        <v>139066</v>
      </c>
      <c r="S46462" s="1" t="s">
        <v>139067</v>
      </c>
      <c r="T46462" s="1" t="s">
        <v>139068</v>
      </c>
      <c r="U46462" s="1" t="s">
        <v>139069</v>
      </c>
      <c r="V46462" s="1">
        <v>13.699621459999999</v>
      </c>
      <c r="W46462" s="1">
        <v>100.8512307</v>
      </c>
      <c r="X46462" s="1">
        <v>0</v>
      </c>
      <c r="Y46462" s="1">
        <v>2</v>
      </c>
    </row>
    <row r="46463" spans="1:25" x14ac:dyDescent="0.45">
      <c r="A46463" s="1">
        <v>3110023216</v>
      </c>
      <c r="B46463" s="1" t="s">
        <v>139070</v>
      </c>
      <c r="D46463" s="1" t="s">
        <v>136849</v>
      </c>
      <c r="E46463" s="1" t="s">
        <v>3014</v>
      </c>
      <c r="G46463" s="1" t="s">
        <v>139071</v>
      </c>
      <c r="J46463" s="1" t="s">
        <v>139072</v>
      </c>
      <c r="K46463" s="1" t="s">
        <v>139073</v>
      </c>
      <c r="L46463" s="1" t="s">
        <v>3016</v>
      </c>
      <c r="M46463" s="1" t="s">
        <v>3453</v>
      </c>
      <c r="N46463" s="1" t="s">
        <v>3454</v>
      </c>
      <c r="P46463" s="1">
        <v>10520</v>
      </c>
      <c r="Q46463" s="1" t="s">
        <v>139074</v>
      </c>
      <c r="S46463" s="1" t="s">
        <v>139075</v>
      </c>
      <c r="T46463" s="1" t="s">
        <v>139076</v>
      </c>
      <c r="U46463" s="1" t="s">
        <v>139077</v>
      </c>
      <c r="V46463" s="1">
        <v>13.725445430000001</v>
      </c>
      <c r="W46463" s="1">
        <v>100.72004080000001</v>
      </c>
      <c r="X46463" s="1">
        <v>0</v>
      </c>
      <c r="Y46463" s="1">
        <v>2</v>
      </c>
    </row>
    <row r="46464" spans="1:25" x14ac:dyDescent="0.45">
      <c r="A46464" s="1">
        <v>3110023305</v>
      </c>
      <c r="B46464" s="1" t="s">
        <v>139078</v>
      </c>
      <c r="D46464" s="1" t="s">
        <v>136849</v>
      </c>
      <c r="E46464" s="1" t="s">
        <v>3014</v>
      </c>
      <c r="G46464" s="1" t="s">
        <v>139079</v>
      </c>
      <c r="J46464" s="1" t="s">
        <v>56890</v>
      </c>
      <c r="K46464" s="1" t="s">
        <v>139080</v>
      </c>
      <c r="L46464" s="1" t="s">
        <v>3016</v>
      </c>
      <c r="M46464" s="1" t="s">
        <v>3347</v>
      </c>
      <c r="N46464" s="1" t="s">
        <v>12516</v>
      </c>
      <c r="P46464" s="1">
        <v>10530</v>
      </c>
      <c r="Q46464" s="1" t="s">
        <v>139081</v>
      </c>
      <c r="S46464" s="1" t="s">
        <v>139082</v>
      </c>
      <c r="T46464" s="1" t="s">
        <v>139083</v>
      </c>
      <c r="U46464" s="1" t="s">
        <v>139084</v>
      </c>
      <c r="V46464" s="1">
        <v>13.863080399999999</v>
      </c>
      <c r="W46464" s="1">
        <v>100.85423059999999</v>
      </c>
      <c r="X46464" s="1">
        <v>0</v>
      </c>
      <c r="Y46464" s="1">
        <v>2</v>
      </c>
    </row>
    <row r="46465" spans="1:25" x14ac:dyDescent="0.45">
      <c r="A46465" s="1">
        <v>3110023320</v>
      </c>
      <c r="B46465" s="1" t="s">
        <v>139085</v>
      </c>
      <c r="D46465" s="1" t="s">
        <v>136849</v>
      </c>
      <c r="E46465" s="1" t="s">
        <v>3014</v>
      </c>
      <c r="G46465" s="1" t="s">
        <v>139086</v>
      </c>
      <c r="K46465" s="1" t="s">
        <v>139087</v>
      </c>
      <c r="L46465" s="1" t="s">
        <v>3016</v>
      </c>
      <c r="M46465" s="1" t="s">
        <v>3347</v>
      </c>
      <c r="N46465" s="1" t="s">
        <v>74999</v>
      </c>
      <c r="P46465" s="1">
        <v>10530</v>
      </c>
      <c r="Q46465" s="1">
        <v>29895631</v>
      </c>
      <c r="S46465" s="1" t="s">
        <v>139088</v>
      </c>
      <c r="T46465" s="1" t="s">
        <v>139089</v>
      </c>
      <c r="V46465" s="1">
        <v>13.88902354</v>
      </c>
      <c r="W46465" s="1">
        <v>100.8075286</v>
      </c>
      <c r="X46465" s="1">
        <v>0</v>
      </c>
      <c r="Y46465" s="1">
        <v>2</v>
      </c>
    </row>
    <row r="46466" spans="1:25" x14ac:dyDescent="0.45">
      <c r="A46466" s="1">
        <v>3110023332</v>
      </c>
      <c r="B46466" s="1" t="s">
        <v>139090</v>
      </c>
      <c r="D46466" s="1" t="s">
        <v>136849</v>
      </c>
      <c r="E46466" s="1" t="s">
        <v>3014</v>
      </c>
      <c r="G46466" s="1" t="s">
        <v>139091</v>
      </c>
      <c r="K46466" s="1" t="s">
        <v>27133</v>
      </c>
      <c r="L46466" s="1" t="s">
        <v>3016</v>
      </c>
      <c r="M46466" s="1" t="s">
        <v>3347</v>
      </c>
      <c r="N46466" s="1" t="s">
        <v>3355</v>
      </c>
      <c r="P46466" s="1">
        <v>10530</v>
      </c>
      <c r="Q46466" s="1" t="s">
        <v>139092</v>
      </c>
      <c r="S46466" s="1" t="s">
        <v>139093</v>
      </c>
      <c r="T46466" s="1" t="s">
        <v>139094</v>
      </c>
      <c r="U46466" s="1" t="s">
        <v>139095</v>
      </c>
      <c r="V46466" s="1">
        <v>13.80420114</v>
      </c>
      <c r="W46466" s="1">
        <v>100.8596557</v>
      </c>
      <c r="X46466" s="1">
        <v>0</v>
      </c>
      <c r="Y46466" s="1">
        <v>2</v>
      </c>
    </row>
    <row r="46467" spans="1:25" x14ac:dyDescent="0.45">
      <c r="A46467" s="1">
        <v>3110023334</v>
      </c>
      <c r="B46467" s="1" t="s">
        <v>139096</v>
      </c>
      <c r="D46467" s="1" t="s">
        <v>136849</v>
      </c>
      <c r="E46467" s="1" t="s">
        <v>3014</v>
      </c>
      <c r="G46467" s="1" t="s">
        <v>139097</v>
      </c>
      <c r="J46467" s="1" t="s">
        <v>139098</v>
      </c>
      <c r="K46467" s="1" t="s">
        <v>138132</v>
      </c>
      <c r="L46467" s="1" t="s">
        <v>3016</v>
      </c>
      <c r="M46467" s="1" t="s">
        <v>3347</v>
      </c>
      <c r="N46467" s="1" t="s">
        <v>3355</v>
      </c>
      <c r="P46467" s="1">
        <v>10530</v>
      </c>
      <c r="Q46467" s="1" t="s">
        <v>139099</v>
      </c>
      <c r="S46467" s="1" t="s">
        <v>139099</v>
      </c>
      <c r="T46467" s="1" t="s">
        <v>139100</v>
      </c>
      <c r="V46467" s="1">
        <v>13.770173</v>
      </c>
      <c r="W46467" s="1">
        <v>100.8365719</v>
      </c>
      <c r="X46467" s="1">
        <v>0</v>
      </c>
      <c r="Y46467" s="1">
        <v>2</v>
      </c>
    </row>
    <row r="46468" spans="1:25" x14ac:dyDescent="0.45">
      <c r="A46468" s="1">
        <v>3110023336</v>
      </c>
      <c r="B46468" s="1" t="s">
        <v>139101</v>
      </c>
      <c r="D46468" s="1" t="s">
        <v>136849</v>
      </c>
      <c r="E46468" s="1" t="s">
        <v>3014</v>
      </c>
      <c r="G46468" s="1" t="s">
        <v>139102</v>
      </c>
      <c r="K46468" s="1" t="s">
        <v>139103</v>
      </c>
      <c r="L46468" s="1" t="s">
        <v>3016</v>
      </c>
      <c r="M46468" s="1" t="s">
        <v>3347</v>
      </c>
      <c r="N46468" s="1" t="s">
        <v>3359</v>
      </c>
      <c r="P46468" s="1">
        <v>10530</v>
      </c>
      <c r="Q46468" s="1" t="s">
        <v>139104</v>
      </c>
      <c r="S46468" s="1" t="s">
        <v>139104</v>
      </c>
      <c r="T46468" s="1" t="s">
        <v>139105</v>
      </c>
      <c r="V46468" s="1">
        <v>13.756359</v>
      </c>
      <c r="W46468" s="1">
        <v>100.8878979</v>
      </c>
      <c r="X46468" s="1">
        <v>0</v>
      </c>
      <c r="Y46468" s="1">
        <v>2</v>
      </c>
    </row>
    <row r="46469" spans="1:25" x14ac:dyDescent="0.45">
      <c r="A46469" s="1">
        <v>3110023401</v>
      </c>
      <c r="B46469" s="1" t="s">
        <v>139106</v>
      </c>
      <c r="D46469" s="1" t="s">
        <v>136849</v>
      </c>
      <c r="E46469" s="1" t="s">
        <v>3014</v>
      </c>
      <c r="G46469" s="1" t="s">
        <v>139107</v>
      </c>
      <c r="J46469" s="1" t="s">
        <v>139108</v>
      </c>
      <c r="L46469" s="1" t="s">
        <v>3016</v>
      </c>
      <c r="M46469" s="1" t="s">
        <v>3649</v>
      </c>
      <c r="N46469" s="1" t="s">
        <v>3650</v>
      </c>
      <c r="P46469" s="1">
        <v>10140</v>
      </c>
      <c r="Q46469" s="1" t="s">
        <v>139109</v>
      </c>
      <c r="S46469" s="1" t="s">
        <v>139110</v>
      </c>
      <c r="T46469" s="1" t="s">
        <v>139111</v>
      </c>
      <c r="U46469" s="1" t="s">
        <v>139112</v>
      </c>
      <c r="V46469" s="1">
        <v>13.68209684</v>
      </c>
      <c r="W46469" s="1">
        <v>100.4954513</v>
      </c>
      <c r="X46469" s="1">
        <v>0</v>
      </c>
      <c r="Y46469" s="1">
        <v>2</v>
      </c>
    </row>
    <row r="46470" spans="1:25" x14ac:dyDescent="0.45">
      <c r="A46470" s="1">
        <v>3110023402</v>
      </c>
      <c r="B46470" s="1" t="s">
        <v>139113</v>
      </c>
      <c r="D46470" s="1" t="s">
        <v>136849</v>
      </c>
      <c r="E46470" s="1" t="s">
        <v>3014</v>
      </c>
      <c r="G46470" s="1" t="s">
        <v>139114</v>
      </c>
      <c r="J46470" s="1" t="s">
        <v>139115</v>
      </c>
      <c r="L46470" s="1" t="s">
        <v>3016</v>
      </c>
      <c r="M46470" s="1" t="s">
        <v>3649</v>
      </c>
      <c r="N46470" s="1" t="s">
        <v>3650</v>
      </c>
      <c r="P46470" s="1">
        <v>10140</v>
      </c>
      <c r="Q46470" s="1" t="s">
        <v>139116</v>
      </c>
      <c r="S46470" s="1" t="s">
        <v>139116</v>
      </c>
      <c r="T46470" s="1" t="s">
        <v>139117</v>
      </c>
      <c r="V46470" s="1">
        <v>13.669586750000001</v>
      </c>
      <c r="W46470" s="1">
        <v>100.4922577</v>
      </c>
      <c r="X46470" s="1">
        <v>0</v>
      </c>
      <c r="Y46470" s="1">
        <v>2</v>
      </c>
    </row>
    <row r="46471" spans="1:25" x14ac:dyDescent="0.45">
      <c r="A46471" s="1">
        <v>3110023502</v>
      </c>
      <c r="B46471" s="1" t="s">
        <v>139118</v>
      </c>
      <c r="D46471" s="1" t="s">
        <v>136849</v>
      </c>
      <c r="E46471" s="1" t="s">
        <v>3014</v>
      </c>
      <c r="G46471" s="1" t="s">
        <v>139119</v>
      </c>
      <c r="K46471" s="1" t="s">
        <v>58828</v>
      </c>
      <c r="L46471" s="1" t="s">
        <v>3016</v>
      </c>
      <c r="M46471" s="1" t="s">
        <v>3643</v>
      </c>
      <c r="N46471" s="1" t="s">
        <v>73053</v>
      </c>
      <c r="P46471" s="1">
        <v>10160</v>
      </c>
      <c r="Q46471" s="1" t="s">
        <v>139120</v>
      </c>
      <c r="S46471" s="1" t="s">
        <v>139120</v>
      </c>
      <c r="T46471" s="1" t="s">
        <v>139121</v>
      </c>
      <c r="U46471" s="1" t="s">
        <v>139122</v>
      </c>
      <c r="V46471" s="1">
        <v>13.7044634</v>
      </c>
      <c r="W46471" s="1">
        <v>100.3487221</v>
      </c>
      <c r="X46471" s="1">
        <v>0</v>
      </c>
      <c r="Y46471" s="1">
        <v>2</v>
      </c>
    </row>
    <row r="46472" spans="1:25" x14ac:dyDescent="0.45">
      <c r="A46472" s="1">
        <v>3110023504</v>
      </c>
      <c r="B46472" s="1" t="s">
        <v>139123</v>
      </c>
      <c r="D46472" s="1" t="s">
        <v>136849</v>
      </c>
      <c r="E46472" s="1" t="s">
        <v>3014</v>
      </c>
      <c r="G46472" s="1" t="s">
        <v>139124</v>
      </c>
      <c r="J46472" s="1" t="s">
        <v>139125</v>
      </c>
      <c r="K46472" s="1" t="s">
        <v>139126</v>
      </c>
      <c r="L46472" s="1" t="s">
        <v>3016</v>
      </c>
      <c r="M46472" s="1" t="s">
        <v>3643</v>
      </c>
      <c r="N46472" s="1" t="s">
        <v>73053</v>
      </c>
      <c r="P46472" s="1">
        <v>10160</v>
      </c>
      <c r="Q46472" s="1" t="s">
        <v>139127</v>
      </c>
      <c r="S46472" s="1" t="s">
        <v>139127</v>
      </c>
      <c r="T46472" s="1" t="s">
        <v>139128</v>
      </c>
      <c r="V46472" s="1">
        <v>13.72189545</v>
      </c>
      <c r="W46472" s="1">
        <v>100.3430484</v>
      </c>
      <c r="X46472" s="1">
        <v>0</v>
      </c>
      <c r="Y46472" s="1">
        <v>2</v>
      </c>
    </row>
    <row r="46473" spans="1:25" x14ac:dyDescent="0.45">
      <c r="A46473" s="1">
        <v>3110023601</v>
      </c>
      <c r="B46473" s="1" t="s">
        <v>3526</v>
      </c>
      <c r="D46473" s="1" t="s">
        <v>136849</v>
      </c>
      <c r="E46473" s="1" t="s">
        <v>3014</v>
      </c>
      <c r="G46473" s="1" t="s">
        <v>139129</v>
      </c>
      <c r="J46473" s="1" t="s">
        <v>139130</v>
      </c>
      <c r="K46473" s="1" t="s">
        <v>139131</v>
      </c>
      <c r="L46473" s="1" t="s">
        <v>3016</v>
      </c>
      <c r="M46473" s="1" t="s">
        <v>3074</v>
      </c>
      <c r="N46473" s="1" t="s">
        <v>3075</v>
      </c>
      <c r="P46473" s="1">
        <v>10320</v>
      </c>
      <c r="Q46473" s="1" t="s">
        <v>139132</v>
      </c>
      <c r="S46473" s="1" t="s">
        <v>139133</v>
      </c>
      <c r="T46473" s="1" t="s">
        <v>139134</v>
      </c>
      <c r="U46473" s="1" t="s">
        <v>139135</v>
      </c>
      <c r="V46473" s="1">
        <v>13.7757617</v>
      </c>
      <c r="W46473" s="1">
        <v>100.583746</v>
      </c>
      <c r="X46473" s="1">
        <v>0</v>
      </c>
      <c r="Y46473" s="1">
        <v>2</v>
      </c>
    </row>
    <row r="46474" spans="1:25" x14ac:dyDescent="0.45">
      <c r="A46474" s="1">
        <v>3110023703</v>
      </c>
      <c r="B46474" s="1" t="s">
        <v>139136</v>
      </c>
      <c r="D46474" s="1" t="s">
        <v>136849</v>
      </c>
      <c r="E46474" s="1" t="s">
        <v>3014</v>
      </c>
      <c r="G46474" s="1" t="s">
        <v>139137</v>
      </c>
      <c r="J46474" s="1" t="s">
        <v>139138</v>
      </c>
      <c r="K46474" s="1" t="s">
        <v>137260</v>
      </c>
      <c r="L46474" s="1" t="s">
        <v>3016</v>
      </c>
      <c r="M46474" s="1" t="s">
        <v>3424</v>
      </c>
      <c r="N46474" s="1" t="s">
        <v>3272</v>
      </c>
      <c r="P46474" s="1">
        <v>10250</v>
      </c>
      <c r="Q46474" s="1" t="s">
        <v>139139</v>
      </c>
      <c r="S46474" s="1" t="s">
        <v>139139</v>
      </c>
      <c r="T46474" s="1" t="s">
        <v>139140</v>
      </c>
      <c r="U46474" s="1" t="s">
        <v>139141</v>
      </c>
      <c r="V46474" s="1">
        <v>13.713482190000001</v>
      </c>
      <c r="W46474" s="1">
        <v>100.6317147</v>
      </c>
      <c r="X46474" s="1">
        <v>0</v>
      </c>
      <c r="Y46474" s="1">
        <v>2</v>
      </c>
    </row>
    <row r="46475" spans="1:25" x14ac:dyDescent="0.45">
      <c r="A46475" s="1">
        <v>3110023708</v>
      </c>
      <c r="B46475" s="1" t="s">
        <v>139142</v>
      </c>
      <c r="D46475" s="1" t="s">
        <v>136849</v>
      </c>
      <c r="E46475" s="1" t="s">
        <v>3014</v>
      </c>
      <c r="G46475" s="1" t="s">
        <v>139143</v>
      </c>
      <c r="J46475" s="1" t="s">
        <v>139144</v>
      </c>
      <c r="K46475" s="1" t="s">
        <v>128155</v>
      </c>
      <c r="L46475" s="1" t="s">
        <v>3016</v>
      </c>
      <c r="M46475" s="1" t="s">
        <v>3424</v>
      </c>
      <c r="N46475" s="1" t="s">
        <v>3272</v>
      </c>
      <c r="P46475" s="1">
        <v>10250</v>
      </c>
      <c r="Q46475" s="1" t="s">
        <v>139145</v>
      </c>
      <c r="S46475" s="1" t="s">
        <v>139145</v>
      </c>
      <c r="T46475" s="1" t="s">
        <v>139146</v>
      </c>
      <c r="U46475" s="1" t="s">
        <v>139147</v>
      </c>
      <c r="V46475" s="1">
        <v>13.7324055</v>
      </c>
      <c r="W46475" s="1">
        <v>100.6135093</v>
      </c>
      <c r="X46475" s="1">
        <v>0</v>
      </c>
      <c r="Y46475" s="1">
        <v>2</v>
      </c>
    </row>
    <row r="46476" spans="1:25" x14ac:dyDescent="0.45">
      <c r="A46476" s="1">
        <v>3110023801</v>
      </c>
      <c r="B46476" s="1" t="s">
        <v>139148</v>
      </c>
      <c r="D46476" s="1" t="s">
        <v>136849</v>
      </c>
      <c r="E46476" s="1" t="s">
        <v>3014</v>
      </c>
      <c r="G46476" s="1" t="s">
        <v>139149</v>
      </c>
      <c r="K46476" s="1" t="s">
        <v>139150</v>
      </c>
      <c r="L46476" s="1" t="s">
        <v>3016</v>
      </c>
      <c r="M46476" s="1" t="s">
        <v>3074</v>
      </c>
      <c r="N46476" s="1" t="s">
        <v>3678</v>
      </c>
      <c r="P46476" s="1">
        <v>10400</v>
      </c>
      <c r="Q46476" s="1">
        <v>22770557</v>
      </c>
      <c r="S46476" s="1" t="s">
        <v>139151</v>
      </c>
      <c r="T46476" s="1" t="s">
        <v>139152</v>
      </c>
      <c r="U46476" s="1" t="s">
        <v>139153</v>
      </c>
      <c r="V46476" s="1">
        <v>13.77785907</v>
      </c>
      <c r="W46476" s="1">
        <v>100.56953970000001</v>
      </c>
      <c r="X46476" s="1">
        <v>0</v>
      </c>
      <c r="Y46476" s="1">
        <v>2</v>
      </c>
    </row>
    <row r="46477" spans="1:25" x14ac:dyDescent="0.45">
      <c r="A46477" s="1">
        <v>3110023802</v>
      </c>
      <c r="B46477" s="1" t="s">
        <v>139154</v>
      </c>
      <c r="D46477" s="1" t="s">
        <v>136849</v>
      </c>
      <c r="E46477" s="1" t="s">
        <v>3014</v>
      </c>
      <c r="G46477" s="1" t="s">
        <v>139155</v>
      </c>
      <c r="K46477" s="1" t="s">
        <v>139156</v>
      </c>
      <c r="L46477" s="1" t="s">
        <v>3016</v>
      </c>
      <c r="M46477" s="1" t="s">
        <v>3074</v>
      </c>
      <c r="N46477" s="1" t="s">
        <v>3678</v>
      </c>
      <c r="P46477" s="1">
        <v>10400</v>
      </c>
      <c r="Q46477" s="1" t="s">
        <v>139157</v>
      </c>
      <c r="S46477" s="1" t="s">
        <v>139158</v>
      </c>
      <c r="T46477" s="1" t="s">
        <v>139159</v>
      </c>
      <c r="U46477" s="1" t="s">
        <v>139160</v>
      </c>
      <c r="V46477" s="1">
        <v>13.767626140000001</v>
      </c>
      <c r="W46477" s="1">
        <v>100.5568494</v>
      </c>
      <c r="X46477" s="1">
        <v>0</v>
      </c>
      <c r="Y46477" s="1">
        <v>2</v>
      </c>
    </row>
    <row r="46478" spans="1:25" x14ac:dyDescent="0.45">
      <c r="A46478" s="1">
        <v>3110023902</v>
      </c>
      <c r="B46478" s="1" t="s">
        <v>139161</v>
      </c>
      <c r="D46478" s="1" t="s">
        <v>136849</v>
      </c>
      <c r="E46478" s="1" t="s">
        <v>3014</v>
      </c>
      <c r="G46478" s="1" t="s">
        <v>139162</v>
      </c>
      <c r="J46478" s="1" t="s">
        <v>41375</v>
      </c>
      <c r="K46478" s="1" t="s">
        <v>139163</v>
      </c>
      <c r="L46478" s="1" t="s">
        <v>3016</v>
      </c>
      <c r="M46478" s="1" t="s">
        <v>3379</v>
      </c>
      <c r="N46478" s="1" t="s">
        <v>3868</v>
      </c>
      <c r="P46478" s="1">
        <v>10210</v>
      </c>
      <c r="Q46478" s="1">
        <v>25734908</v>
      </c>
      <c r="S46478" s="1" t="s">
        <v>139164</v>
      </c>
      <c r="T46478" s="1" t="s">
        <v>139165</v>
      </c>
      <c r="U46478" s="1" t="s">
        <v>139166</v>
      </c>
      <c r="V46478" s="1">
        <v>13.88533932</v>
      </c>
      <c r="W46478" s="1">
        <v>100.5604221</v>
      </c>
      <c r="X46478" s="1">
        <v>0</v>
      </c>
      <c r="Y46478" s="1">
        <v>2</v>
      </c>
    </row>
    <row r="46479" spans="1:25" x14ac:dyDescent="0.45">
      <c r="A46479" s="1">
        <v>3110023903</v>
      </c>
      <c r="B46479" s="1" t="s">
        <v>139167</v>
      </c>
      <c r="D46479" s="1" t="s">
        <v>136849</v>
      </c>
      <c r="E46479" s="1" t="s">
        <v>3014</v>
      </c>
      <c r="G46479" s="1" t="s">
        <v>139168</v>
      </c>
      <c r="K46479" s="1" t="s">
        <v>137341</v>
      </c>
      <c r="L46479" s="1" t="s">
        <v>3016</v>
      </c>
      <c r="M46479" s="1" t="s">
        <v>3379</v>
      </c>
      <c r="N46479" s="1" t="s">
        <v>3868</v>
      </c>
      <c r="P46479" s="1">
        <v>10210</v>
      </c>
      <c r="Q46479" s="1" t="s">
        <v>139169</v>
      </c>
      <c r="S46479" s="1" t="s">
        <v>139170</v>
      </c>
      <c r="T46479" s="1" t="s">
        <v>139171</v>
      </c>
      <c r="U46479" s="1" t="s">
        <v>139172</v>
      </c>
      <c r="V46479" s="1">
        <v>13.900997459999999</v>
      </c>
      <c r="W46479" s="1">
        <v>100.5832113</v>
      </c>
      <c r="X46479" s="1">
        <v>0</v>
      </c>
      <c r="Y46479" s="1">
        <v>2</v>
      </c>
    </row>
    <row r="46480" spans="1:25" x14ac:dyDescent="0.45">
      <c r="A46480" s="1">
        <v>3110023905</v>
      </c>
      <c r="B46480" s="1" t="s">
        <v>139173</v>
      </c>
      <c r="D46480" s="1" t="s">
        <v>136849</v>
      </c>
      <c r="E46480" s="1" t="s">
        <v>3014</v>
      </c>
      <c r="G46480" s="1" t="s">
        <v>139174</v>
      </c>
      <c r="K46480" s="1" t="s">
        <v>139175</v>
      </c>
      <c r="L46480" s="1" t="s">
        <v>3016</v>
      </c>
      <c r="M46480" s="1" t="s">
        <v>3379</v>
      </c>
      <c r="N46480" s="1" t="s">
        <v>3868</v>
      </c>
      <c r="P46480" s="1">
        <v>10210</v>
      </c>
      <c r="Q46480" s="1" t="s">
        <v>139176</v>
      </c>
      <c r="S46480" s="1" t="s">
        <v>139177</v>
      </c>
      <c r="T46480" s="1">
        <v>891034240</v>
      </c>
      <c r="U46480" s="1" t="s">
        <v>139178</v>
      </c>
      <c r="V46480" s="1">
        <v>13.87341116</v>
      </c>
      <c r="W46480" s="1">
        <v>100.5532913</v>
      </c>
      <c r="X46480" s="1">
        <v>0</v>
      </c>
      <c r="Y46480" s="1">
        <v>2</v>
      </c>
    </row>
    <row r="46481" spans="1:25" x14ac:dyDescent="0.45">
      <c r="A46481" s="1">
        <v>3110024001</v>
      </c>
      <c r="B46481" s="1" t="s">
        <v>3961</v>
      </c>
      <c r="D46481" s="1" t="s">
        <v>136849</v>
      </c>
      <c r="E46481" s="1" t="s">
        <v>3014</v>
      </c>
      <c r="G46481" s="1" t="s">
        <v>139179</v>
      </c>
      <c r="J46481" s="1" t="s">
        <v>139180</v>
      </c>
      <c r="K46481" s="1" t="s">
        <v>138480</v>
      </c>
      <c r="L46481" s="1" t="s">
        <v>3016</v>
      </c>
      <c r="M46481" s="1" t="s">
        <v>3379</v>
      </c>
      <c r="N46481" s="1" t="s">
        <v>3961</v>
      </c>
      <c r="P46481" s="1">
        <v>10220</v>
      </c>
      <c r="Q46481" s="1" t="s">
        <v>139181</v>
      </c>
      <c r="S46481" s="1" t="s">
        <v>139181</v>
      </c>
      <c r="T46481" s="1" t="s">
        <v>139182</v>
      </c>
      <c r="U46481" s="1" t="s">
        <v>139183</v>
      </c>
      <c r="V46481" s="1">
        <v>13.9295385</v>
      </c>
      <c r="W46481" s="1">
        <v>100.6597158</v>
      </c>
      <c r="X46481" s="1">
        <v>0</v>
      </c>
      <c r="Y46481" s="1">
        <v>2</v>
      </c>
    </row>
    <row r="46482" spans="1:25" x14ac:dyDescent="0.45">
      <c r="A46482" s="1">
        <v>3110024004</v>
      </c>
      <c r="B46482" s="1" t="s">
        <v>139184</v>
      </c>
      <c r="D46482" s="1" t="s">
        <v>136849</v>
      </c>
      <c r="E46482" s="1" t="s">
        <v>3014</v>
      </c>
      <c r="G46482" s="1" t="s">
        <v>139185</v>
      </c>
      <c r="K46482" s="1" t="s">
        <v>139186</v>
      </c>
      <c r="L46482" s="1" t="s">
        <v>3016</v>
      </c>
      <c r="M46482" s="1" t="s">
        <v>3379</v>
      </c>
      <c r="N46482" s="1" t="s">
        <v>3961</v>
      </c>
      <c r="P46482" s="1">
        <v>10220</v>
      </c>
      <c r="Q46482" s="1">
        <v>25333493</v>
      </c>
      <c r="S46482" s="1" t="s">
        <v>139187</v>
      </c>
      <c r="T46482" s="1" t="s">
        <v>139188</v>
      </c>
      <c r="V46482" s="1">
        <v>13.918418409999999</v>
      </c>
      <c r="W46482" s="1">
        <v>100.6864721</v>
      </c>
      <c r="X46482" s="1">
        <v>0</v>
      </c>
      <c r="Y46482" s="1">
        <v>2</v>
      </c>
    </row>
    <row r="46483" spans="1:25" x14ac:dyDescent="0.45">
      <c r="A46483" s="1">
        <v>3110024104</v>
      </c>
      <c r="B46483" s="1" t="s">
        <v>139189</v>
      </c>
      <c r="D46483" s="1" t="s">
        <v>136849</v>
      </c>
      <c r="E46483" s="1" t="s">
        <v>3014</v>
      </c>
      <c r="G46483" s="1" t="s">
        <v>139190</v>
      </c>
      <c r="K46483" s="1" t="s">
        <v>74212</v>
      </c>
      <c r="L46483" s="1" t="s">
        <v>3016</v>
      </c>
      <c r="M46483" s="1" t="s">
        <v>3383</v>
      </c>
      <c r="N46483" s="1" t="s">
        <v>3879</v>
      </c>
      <c r="P46483" s="1">
        <v>10240</v>
      </c>
      <c r="Q46483" s="1">
        <v>21716353</v>
      </c>
      <c r="S46483" s="1" t="s">
        <v>139191</v>
      </c>
      <c r="T46483" s="1" t="s">
        <v>139192</v>
      </c>
      <c r="U46483" s="1" t="s">
        <v>139193</v>
      </c>
      <c r="V46483" s="1">
        <v>13.7694397</v>
      </c>
      <c r="W46483" s="1">
        <v>100.6947213</v>
      </c>
      <c r="X46483" s="1">
        <v>0</v>
      </c>
      <c r="Y46483" s="1">
        <v>2</v>
      </c>
    </row>
    <row r="46484" spans="1:25" x14ac:dyDescent="0.45">
      <c r="A46484" s="1">
        <v>3110024106</v>
      </c>
      <c r="B46484" s="1" t="s">
        <v>139194</v>
      </c>
      <c r="D46484" s="1" t="s">
        <v>136849</v>
      </c>
      <c r="E46484" s="1" t="s">
        <v>3014</v>
      </c>
      <c r="G46484" s="1" t="s">
        <v>139195</v>
      </c>
      <c r="K46484" s="1" t="s">
        <v>138165</v>
      </c>
      <c r="L46484" s="1" t="s">
        <v>3016</v>
      </c>
      <c r="M46484" s="1" t="s">
        <v>3383</v>
      </c>
      <c r="N46484" s="1" t="s">
        <v>3879</v>
      </c>
      <c r="P46484" s="1">
        <v>10240</v>
      </c>
      <c r="Q46484" s="1" t="s">
        <v>139196</v>
      </c>
      <c r="S46484" s="1" t="s">
        <v>139197</v>
      </c>
      <c r="T46484" s="1" t="s">
        <v>139198</v>
      </c>
      <c r="V46484" s="1">
        <v>13.779712099999999</v>
      </c>
      <c r="W46484" s="1">
        <v>100.7018671</v>
      </c>
      <c r="X46484" s="1">
        <v>0</v>
      </c>
      <c r="Y46484" s="1">
        <v>2</v>
      </c>
    </row>
    <row r="46485" spans="1:25" x14ac:dyDescent="0.45">
      <c r="A46485" s="1">
        <v>3110024402</v>
      </c>
      <c r="B46485" s="1" t="s">
        <v>139199</v>
      </c>
      <c r="D46485" s="1" t="s">
        <v>136849</v>
      </c>
      <c r="E46485" s="1" t="s">
        <v>3014</v>
      </c>
      <c r="G46485" s="1" t="s">
        <v>139200</v>
      </c>
      <c r="K46485" s="1" t="s">
        <v>138559</v>
      </c>
      <c r="L46485" s="1" t="s">
        <v>3016</v>
      </c>
      <c r="M46485" s="1" t="s">
        <v>3439</v>
      </c>
      <c r="N46485" s="1" t="s">
        <v>21673</v>
      </c>
      <c r="P46485" s="1">
        <v>10510</v>
      </c>
      <c r="Q46485" s="1">
        <v>25177475</v>
      </c>
      <c r="S46485" s="1" t="s">
        <v>139201</v>
      </c>
      <c r="T46485" s="1" t="s">
        <v>139202</v>
      </c>
      <c r="U46485" s="1" t="s">
        <v>139203</v>
      </c>
      <c r="V46485" s="1">
        <v>13.81788448</v>
      </c>
      <c r="W46485" s="1">
        <v>100.6977114</v>
      </c>
      <c r="X46485" s="1">
        <v>0</v>
      </c>
      <c r="Y46485" s="1">
        <v>2</v>
      </c>
    </row>
    <row r="46486" spans="1:25" x14ac:dyDescent="0.45">
      <c r="A46486" s="1">
        <v>3110024406</v>
      </c>
      <c r="B46486" s="1" t="s">
        <v>139204</v>
      </c>
      <c r="D46486" s="1" t="s">
        <v>136849</v>
      </c>
      <c r="E46486" s="1" t="s">
        <v>3014</v>
      </c>
      <c r="G46486" s="1" t="s">
        <v>139205</v>
      </c>
      <c r="K46486" s="1" t="s">
        <v>139206</v>
      </c>
      <c r="L46486" s="1" t="s">
        <v>3016</v>
      </c>
      <c r="M46486" s="1" t="s">
        <v>3439</v>
      </c>
      <c r="N46486" s="1" t="s">
        <v>21673</v>
      </c>
      <c r="P46486" s="1">
        <v>10510</v>
      </c>
      <c r="Q46486" s="1">
        <v>25104699</v>
      </c>
      <c r="S46486" s="1" t="s">
        <v>139207</v>
      </c>
      <c r="T46486" s="1" t="s">
        <v>139208</v>
      </c>
      <c r="U46486" s="1" t="s">
        <v>139209</v>
      </c>
      <c r="V46486" s="1">
        <v>13.853906</v>
      </c>
      <c r="W46486" s="1">
        <v>100.67329700000001</v>
      </c>
      <c r="X46486" s="1">
        <v>0</v>
      </c>
      <c r="Y46486" s="1">
        <v>2</v>
      </c>
    </row>
    <row r="46487" spans="1:25" x14ac:dyDescent="0.45">
      <c r="A46487" s="1">
        <v>3110024418</v>
      </c>
      <c r="B46487" s="1" t="s">
        <v>139210</v>
      </c>
      <c r="D46487" s="1" t="s">
        <v>136849</v>
      </c>
      <c r="E46487" s="1" t="s">
        <v>3014</v>
      </c>
      <c r="G46487" s="1" t="s">
        <v>139211</v>
      </c>
      <c r="K46487" s="1" t="s">
        <v>138609</v>
      </c>
      <c r="L46487" s="1" t="s">
        <v>3016</v>
      </c>
      <c r="M46487" s="1" t="s">
        <v>3439</v>
      </c>
      <c r="N46487" s="1" t="s">
        <v>69669</v>
      </c>
      <c r="P46487" s="1">
        <v>10510</v>
      </c>
      <c r="Q46487" s="1" t="s">
        <v>139212</v>
      </c>
      <c r="S46487" s="1" t="s">
        <v>139212</v>
      </c>
      <c r="T46487" s="1" t="s">
        <v>139213</v>
      </c>
      <c r="U46487" s="1" t="s">
        <v>139214</v>
      </c>
      <c r="V46487" s="1">
        <v>13.825339</v>
      </c>
      <c r="W46487" s="1">
        <v>100.751645</v>
      </c>
      <c r="X46487" s="1">
        <v>0</v>
      </c>
      <c r="Y46487" s="1">
        <v>2</v>
      </c>
    </row>
    <row r="46488" spans="1:25" x14ac:dyDescent="0.45">
      <c r="A46488" s="1">
        <v>3110024502</v>
      </c>
      <c r="B46488" s="1" t="s">
        <v>139215</v>
      </c>
      <c r="D46488" s="1" t="s">
        <v>136849</v>
      </c>
      <c r="E46488" s="1" t="s">
        <v>3014</v>
      </c>
      <c r="G46488" s="1" t="s">
        <v>139216</v>
      </c>
      <c r="J46488" s="1" t="s">
        <v>139217</v>
      </c>
      <c r="K46488" s="1" t="s">
        <v>137777</v>
      </c>
      <c r="L46488" s="1" t="s">
        <v>3016</v>
      </c>
      <c r="M46488" s="1" t="s">
        <v>3424</v>
      </c>
      <c r="N46488" s="1" t="s">
        <v>3258</v>
      </c>
      <c r="P46488" s="1">
        <v>10110</v>
      </c>
      <c r="Q46488" s="1" t="s">
        <v>139218</v>
      </c>
      <c r="S46488" s="1" t="s">
        <v>139218</v>
      </c>
      <c r="T46488" s="1" t="s">
        <v>139219</v>
      </c>
      <c r="U46488" s="1" t="s">
        <v>139220</v>
      </c>
      <c r="V46488" s="1">
        <v>13.740199049999999</v>
      </c>
      <c r="W46488" s="1">
        <v>100.5937248</v>
      </c>
      <c r="X46488" s="1">
        <v>0</v>
      </c>
      <c r="Y46488" s="1">
        <v>2</v>
      </c>
    </row>
    <row r="46489" spans="1:25" x14ac:dyDescent="0.45">
      <c r="A46489" s="1">
        <v>3110024503</v>
      </c>
      <c r="B46489" s="1" t="s">
        <v>139221</v>
      </c>
      <c r="D46489" s="1" t="s">
        <v>136849</v>
      </c>
      <c r="E46489" s="1" t="s">
        <v>3014</v>
      </c>
      <c r="G46489" s="1" t="s">
        <v>139222</v>
      </c>
      <c r="K46489" s="1" t="s">
        <v>139223</v>
      </c>
      <c r="L46489" s="1" t="s">
        <v>3016</v>
      </c>
      <c r="M46489" s="1" t="s">
        <v>3233</v>
      </c>
      <c r="N46489" s="1" t="s">
        <v>73646</v>
      </c>
      <c r="P46489" s="1">
        <v>10110</v>
      </c>
      <c r="Q46489" s="1" t="s">
        <v>139224</v>
      </c>
      <c r="S46489" s="1" t="s">
        <v>139224</v>
      </c>
      <c r="T46489" s="1" t="s">
        <v>139225</v>
      </c>
      <c r="U46489" s="1" t="s">
        <v>139226</v>
      </c>
      <c r="V46489" s="1">
        <v>13.7432347</v>
      </c>
      <c r="W46489" s="1">
        <v>100.5802819</v>
      </c>
      <c r="X46489" s="1">
        <v>0</v>
      </c>
      <c r="Y46489" s="1">
        <v>2</v>
      </c>
    </row>
    <row r="46490" spans="1:25" x14ac:dyDescent="0.45">
      <c r="A46490" s="1">
        <v>3110024602</v>
      </c>
      <c r="B46490" s="1" t="s">
        <v>139227</v>
      </c>
      <c r="D46490" s="1" t="s">
        <v>136849</v>
      </c>
      <c r="E46490" s="1" t="s">
        <v>3014</v>
      </c>
      <c r="G46490" s="1" t="s">
        <v>139228</v>
      </c>
      <c r="J46490" s="1" t="s">
        <v>139229</v>
      </c>
      <c r="K46490" s="1" t="s">
        <v>138786</v>
      </c>
      <c r="L46490" s="1" t="s">
        <v>3016</v>
      </c>
      <c r="M46490" s="1" t="s">
        <v>3202</v>
      </c>
      <c r="N46490" s="1" t="s">
        <v>4810</v>
      </c>
      <c r="P46490" s="1">
        <v>10160</v>
      </c>
      <c r="Q46490" s="1">
        <v>24132937</v>
      </c>
      <c r="S46490" s="1" t="s">
        <v>139230</v>
      </c>
      <c r="T46490" s="1" t="s">
        <v>139231</v>
      </c>
      <c r="U46490" s="1" t="s">
        <v>139232</v>
      </c>
      <c r="V46490" s="1">
        <v>13.73000292</v>
      </c>
      <c r="W46490" s="1">
        <v>100.3881827</v>
      </c>
      <c r="X46490" s="1">
        <v>0</v>
      </c>
      <c r="Y46490" s="1">
        <v>2</v>
      </c>
    </row>
    <row r="46491" spans="1:25" x14ac:dyDescent="0.45">
      <c r="A46491" s="1">
        <v>3110024603</v>
      </c>
      <c r="B46491" s="1" t="s">
        <v>139233</v>
      </c>
      <c r="D46491" s="1" t="s">
        <v>136849</v>
      </c>
      <c r="E46491" s="1" t="s">
        <v>3014</v>
      </c>
      <c r="G46491" s="1" t="s">
        <v>139234</v>
      </c>
      <c r="J46491" s="1" t="s">
        <v>139235</v>
      </c>
      <c r="K46491" s="1" t="s">
        <v>137481</v>
      </c>
      <c r="L46491" s="1" t="s">
        <v>3016</v>
      </c>
      <c r="M46491" s="1" t="s">
        <v>3202</v>
      </c>
      <c r="N46491" s="1" t="s">
        <v>40196</v>
      </c>
      <c r="P46491" s="1">
        <v>10160</v>
      </c>
      <c r="Q46491" s="1">
        <v>24132939</v>
      </c>
      <c r="S46491" s="1" t="s">
        <v>139236</v>
      </c>
      <c r="T46491" s="1" t="s">
        <v>139237</v>
      </c>
      <c r="V46491" s="1">
        <v>13.68978824</v>
      </c>
      <c r="W46491" s="1">
        <v>100.41750930000001</v>
      </c>
      <c r="X46491" s="1">
        <v>0</v>
      </c>
      <c r="Y46491" s="1">
        <v>2</v>
      </c>
    </row>
    <row r="46492" spans="1:25" x14ac:dyDescent="0.45">
      <c r="A46492" s="1">
        <v>3110024611</v>
      </c>
      <c r="B46492" s="1" t="s">
        <v>139238</v>
      </c>
      <c r="D46492" s="1" t="s">
        <v>136849</v>
      </c>
      <c r="E46492" s="1" t="s">
        <v>3014</v>
      </c>
      <c r="G46492" s="1" t="s">
        <v>139239</v>
      </c>
      <c r="J46492" s="1" t="s">
        <v>139240</v>
      </c>
      <c r="K46492" s="1" t="s">
        <v>58828</v>
      </c>
      <c r="L46492" s="1" t="s">
        <v>3016</v>
      </c>
      <c r="M46492" s="1" t="s">
        <v>3643</v>
      </c>
      <c r="N46492" s="1" t="s">
        <v>3854</v>
      </c>
      <c r="P46492" s="1">
        <v>10160</v>
      </c>
      <c r="Q46492" s="1" t="s">
        <v>139241</v>
      </c>
      <c r="S46492" s="1" t="s">
        <v>139241</v>
      </c>
      <c r="T46492" s="1" t="s">
        <v>139242</v>
      </c>
      <c r="U46492" s="1" t="s">
        <v>11</v>
      </c>
      <c r="V46492" s="1">
        <v>13.701459720000001</v>
      </c>
      <c r="W46492" s="1">
        <v>100.379538</v>
      </c>
      <c r="X46492" s="1">
        <v>0</v>
      </c>
      <c r="Y46492" s="1">
        <v>2</v>
      </c>
    </row>
    <row r="46493" spans="1:25" x14ac:dyDescent="0.45">
      <c r="A46493" s="1">
        <v>3110024704</v>
      </c>
      <c r="B46493" s="1" t="s">
        <v>139243</v>
      </c>
      <c r="D46493" s="1" t="s">
        <v>136849</v>
      </c>
      <c r="E46493" s="1" t="s">
        <v>3014</v>
      </c>
      <c r="G46493" s="1" t="s">
        <v>139244</v>
      </c>
      <c r="J46493" s="1" t="s">
        <v>139245</v>
      </c>
      <c r="K46493" s="1" t="s">
        <v>139246</v>
      </c>
      <c r="L46493" s="1" t="s">
        <v>3016</v>
      </c>
      <c r="M46493" s="1" t="s">
        <v>3424</v>
      </c>
      <c r="N46493" s="1" t="s">
        <v>3917</v>
      </c>
      <c r="P46493" s="1">
        <v>10260</v>
      </c>
      <c r="Q46493" s="1">
        <v>23930709</v>
      </c>
      <c r="S46493" s="1" t="s">
        <v>139247</v>
      </c>
      <c r="T46493" s="1" t="s">
        <v>139248</v>
      </c>
      <c r="U46493" s="1" t="s">
        <v>139249</v>
      </c>
      <c r="V46493" s="1">
        <v>13.6770473</v>
      </c>
      <c r="W46493" s="1">
        <v>100.6121948</v>
      </c>
      <c r="X46493" s="1">
        <v>0</v>
      </c>
      <c r="Y46493" s="1">
        <v>2</v>
      </c>
    </row>
    <row r="46494" spans="1:25" x14ac:dyDescent="0.45">
      <c r="A46494" s="1">
        <v>3110024707</v>
      </c>
      <c r="B46494" s="1" t="s">
        <v>139250</v>
      </c>
      <c r="D46494" s="1" t="s">
        <v>136849</v>
      </c>
      <c r="E46494" s="1" t="s">
        <v>3014</v>
      </c>
      <c r="G46494" s="1" t="s">
        <v>139251</v>
      </c>
      <c r="J46494" s="1" t="s">
        <v>139252</v>
      </c>
      <c r="K46494" s="1" t="s">
        <v>139253</v>
      </c>
      <c r="L46494" s="1" t="s">
        <v>3016</v>
      </c>
      <c r="M46494" s="1" t="s">
        <v>3424</v>
      </c>
      <c r="N46494" s="1" t="s">
        <v>3917</v>
      </c>
      <c r="P46494" s="1">
        <v>10260</v>
      </c>
      <c r="Q46494" s="1" t="s">
        <v>139254</v>
      </c>
      <c r="S46494" s="1" t="s">
        <v>139254</v>
      </c>
      <c r="T46494" s="1" t="s">
        <v>139255</v>
      </c>
      <c r="U46494" s="1" t="s">
        <v>139256</v>
      </c>
      <c r="V46494" s="1">
        <v>13.66446745</v>
      </c>
      <c r="W46494" s="1">
        <v>100.5979045</v>
      </c>
      <c r="X46494" s="1">
        <v>0</v>
      </c>
      <c r="Y46494" s="1">
        <v>2</v>
      </c>
    </row>
    <row r="46495" spans="1:25" x14ac:dyDescent="0.45">
      <c r="A46495" s="1">
        <v>3110024801</v>
      </c>
      <c r="B46495" s="1" t="s">
        <v>139257</v>
      </c>
      <c r="D46495" s="1" t="s">
        <v>136849</v>
      </c>
      <c r="E46495" s="1" t="s">
        <v>3014</v>
      </c>
      <c r="G46495" s="1" t="s">
        <v>139258</v>
      </c>
      <c r="L46495" s="1" t="s">
        <v>3016</v>
      </c>
      <c r="M46495" s="1" t="s">
        <v>3603</v>
      </c>
      <c r="N46495" s="1" t="s">
        <v>3948</v>
      </c>
      <c r="P46495" s="1">
        <v>10150</v>
      </c>
      <c r="Q46495" s="1" t="s">
        <v>139259</v>
      </c>
      <c r="S46495" s="1" t="s">
        <v>139260</v>
      </c>
      <c r="T46495" s="1" t="s">
        <v>139261</v>
      </c>
      <c r="V46495" s="1">
        <v>13.66887571</v>
      </c>
      <c r="W46495" s="1">
        <v>100.3780395</v>
      </c>
      <c r="X46495" s="1">
        <v>0</v>
      </c>
      <c r="Y46495" s="1">
        <v>2</v>
      </c>
    </row>
    <row r="46496" spans="1:25" x14ac:dyDescent="0.45">
      <c r="A46496" s="1">
        <v>3110024808</v>
      </c>
      <c r="B46496" s="1" t="s">
        <v>139262</v>
      </c>
      <c r="D46496" s="1" t="s">
        <v>136849</v>
      </c>
      <c r="E46496" s="1" t="s">
        <v>3014</v>
      </c>
      <c r="G46496" s="1" t="s">
        <v>139263</v>
      </c>
      <c r="J46496" s="1" t="s">
        <v>139264</v>
      </c>
      <c r="K46496" s="1" t="s">
        <v>137703</v>
      </c>
      <c r="L46496" s="1" t="s">
        <v>3016</v>
      </c>
      <c r="M46496" s="1" t="s">
        <v>3603</v>
      </c>
      <c r="N46496" s="1" t="s">
        <v>3948</v>
      </c>
      <c r="P46496" s="1">
        <v>10150</v>
      </c>
      <c r="Q46496" s="1" t="s">
        <v>139265</v>
      </c>
      <c r="S46496" s="1" t="s">
        <v>139266</v>
      </c>
      <c r="T46496" s="1" t="s">
        <v>139267</v>
      </c>
      <c r="U46496" s="1" t="s">
        <v>139268</v>
      </c>
      <c r="V46496" s="1">
        <v>13.668461649999999</v>
      </c>
      <c r="W46496" s="1">
        <v>100.42544119999999</v>
      </c>
      <c r="X46496" s="1">
        <v>0</v>
      </c>
      <c r="Y46496" s="1">
        <v>2</v>
      </c>
    </row>
    <row r="46497" spans="1:25" x14ac:dyDescent="0.45">
      <c r="A46497" s="1">
        <v>3110024907</v>
      </c>
      <c r="B46497" s="1" t="s">
        <v>139269</v>
      </c>
      <c r="D46497" s="1" t="s">
        <v>136849</v>
      </c>
      <c r="E46497" s="1" t="s">
        <v>3014</v>
      </c>
      <c r="G46497" s="1" t="s">
        <v>138805</v>
      </c>
      <c r="K46497" s="1" t="s">
        <v>138806</v>
      </c>
      <c r="L46497" s="1" t="s">
        <v>3016</v>
      </c>
      <c r="M46497" s="1" t="s">
        <v>3188</v>
      </c>
      <c r="N46497" s="1" t="s">
        <v>74365</v>
      </c>
      <c r="P46497" s="1">
        <v>10170</v>
      </c>
      <c r="Q46497" s="1" t="s">
        <v>139270</v>
      </c>
      <c r="S46497" s="1" t="s">
        <v>139270</v>
      </c>
      <c r="T46497" s="1" t="s">
        <v>11</v>
      </c>
      <c r="U46497" s="1" t="s">
        <v>139271</v>
      </c>
      <c r="V46497" s="1">
        <v>13.801450300000001</v>
      </c>
      <c r="W46497" s="1">
        <v>100.337082</v>
      </c>
      <c r="X46497" s="1">
        <v>0</v>
      </c>
      <c r="Y46497" s="1">
        <v>2</v>
      </c>
    </row>
    <row r="46498" spans="1:25" x14ac:dyDescent="0.45">
      <c r="A46498" s="1">
        <v>3420400101</v>
      </c>
      <c r="B46498" s="1" t="s">
        <v>139272</v>
      </c>
      <c r="C46498" s="1" t="s">
        <v>139273</v>
      </c>
      <c r="D46498" s="1" t="s">
        <v>139274</v>
      </c>
      <c r="E46498" s="1" t="s">
        <v>16678</v>
      </c>
      <c r="F46498" s="1">
        <v>20960242686</v>
      </c>
      <c r="G46498" s="1">
        <v>58</v>
      </c>
      <c r="H46498" s="1">
        <v>6</v>
      </c>
      <c r="L46498" s="1" t="s">
        <v>16680</v>
      </c>
      <c r="M46498" s="1" t="s">
        <v>16874</v>
      </c>
      <c r="N46498" s="1" t="s">
        <v>15678</v>
      </c>
      <c r="P46498" s="1">
        <v>20150</v>
      </c>
      <c r="Q46498" s="1">
        <v>38221267</v>
      </c>
      <c r="S46498" s="1">
        <v>38221267</v>
      </c>
      <c r="T46498" s="1" t="s">
        <v>139275</v>
      </c>
      <c r="V46498" s="1">
        <v>12.594016999999999</v>
      </c>
      <c r="W46498" s="1">
        <v>100.553389</v>
      </c>
      <c r="X46498" s="1">
        <v>145</v>
      </c>
      <c r="Y46498" s="1">
        <v>30</v>
      </c>
    </row>
    <row r="46499" spans="1:25" x14ac:dyDescent="0.45">
      <c r="A46499" s="1">
        <v>3420400102</v>
      </c>
      <c r="B46499" s="1" t="s">
        <v>139276</v>
      </c>
      <c r="C46499" s="1" t="s">
        <v>139277</v>
      </c>
      <c r="D46499" s="1" t="s">
        <v>139274</v>
      </c>
      <c r="E46499" s="1" t="s">
        <v>16678</v>
      </c>
      <c r="F46499" s="1">
        <v>20961553731</v>
      </c>
      <c r="G46499" s="4">
        <v>25689</v>
      </c>
      <c r="H46499" s="1">
        <v>2</v>
      </c>
      <c r="L46499" s="1" t="s">
        <v>16680</v>
      </c>
      <c r="M46499" s="1" t="s">
        <v>16874</v>
      </c>
      <c r="N46499" s="1" t="s">
        <v>4511</v>
      </c>
      <c r="P46499" s="1">
        <v>20150</v>
      </c>
      <c r="Q46499" s="1">
        <v>38221264</v>
      </c>
      <c r="S46499" s="1">
        <v>38221264</v>
      </c>
      <c r="T46499" s="1" t="s">
        <v>139278</v>
      </c>
      <c r="U46499" s="1" t="s">
        <v>139279</v>
      </c>
      <c r="V46499" s="1">
        <v>12.978077000000001</v>
      </c>
      <c r="W46499" s="1">
        <v>100.915798</v>
      </c>
      <c r="X46499" s="1">
        <v>110</v>
      </c>
      <c r="Y46499" s="1">
        <v>6</v>
      </c>
    </row>
    <row r="46500" spans="1:25" x14ac:dyDescent="0.45">
      <c r="A46500" s="1">
        <v>3420400103</v>
      </c>
      <c r="B46500" s="1" t="s">
        <v>139280</v>
      </c>
      <c r="C46500" s="1" t="s">
        <v>139281</v>
      </c>
      <c r="D46500" s="1" t="s">
        <v>139274</v>
      </c>
      <c r="E46500" s="1" t="s">
        <v>16678</v>
      </c>
      <c r="G46500" s="1">
        <v>250</v>
      </c>
      <c r="H46500" s="1">
        <v>4</v>
      </c>
      <c r="L46500" s="1" t="s">
        <v>16680</v>
      </c>
      <c r="M46500" s="1" t="s">
        <v>16874</v>
      </c>
      <c r="N46500" s="1" t="s">
        <v>4511</v>
      </c>
      <c r="P46500" s="1">
        <v>20150</v>
      </c>
      <c r="Q46500" s="1">
        <v>38222265</v>
      </c>
      <c r="S46500" s="1">
        <v>38222265</v>
      </c>
      <c r="T46500" s="1" t="s">
        <v>139282</v>
      </c>
      <c r="V46500" s="1">
        <v>12.968405000000001</v>
      </c>
      <c r="W46500" s="1">
        <v>100.909265</v>
      </c>
      <c r="X46500" s="1">
        <v>160</v>
      </c>
      <c r="Y46500" s="1">
        <v>15</v>
      </c>
    </row>
    <row r="46501" spans="1:25" x14ac:dyDescent="0.45">
      <c r="A46501" s="1">
        <v>3420400104</v>
      </c>
      <c r="B46501" s="1" t="s">
        <v>139283</v>
      </c>
      <c r="C46501" s="1" t="s">
        <v>139284</v>
      </c>
      <c r="D46501" s="1" t="s">
        <v>139274</v>
      </c>
      <c r="E46501" s="1" t="s">
        <v>16678</v>
      </c>
      <c r="G46501" s="2">
        <v>43944</v>
      </c>
      <c r="H46501" s="1">
        <v>6</v>
      </c>
      <c r="L46501" s="1" t="s">
        <v>16680</v>
      </c>
      <c r="M46501" s="1" t="s">
        <v>16874</v>
      </c>
      <c r="N46501" s="1" t="s">
        <v>4511</v>
      </c>
      <c r="P46501" s="1">
        <v>20150</v>
      </c>
      <c r="Q46501" s="1">
        <v>38429266</v>
      </c>
      <c r="T46501" s="1" t="s">
        <v>139285</v>
      </c>
      <c r="V46501" s="1">
        <v>12.951074999999999</v>
      </c>
      <c r="W46501" s="1">
        <v>100.906868</v>
      </c>
      <c r="X46501" s="1">
        <v>122</v>
      </c>
      <c r="Y46501" s="1">
        <v>3</v>
      </c>
    </row>
    <row r="46502" spans="1:25" x14ac:dyDescent="0.45">
      <c r="A46502" s="1">
        <v>3420400105</v>
      </c>
      <c r="B46502" s="1" t="s">
        <v>139286</v>
      </c>
      <c r="C46502" s="1" t="s">
        <v>139287</v>
      </c>
      <c r="D46502" s="1" t="s">
        <v>139274</v>
      </c>
      <c r="E46502" s="1" t="s">
        <v>16678</v>
      </c>
      <c r="G46502" s="1">
        <v>15</v>
      </c>
      <c r="H46502" s="1">
        <v>9</v>
      </c>
      <c r="I46502" s="1" t="s">
        <v>139288</v>
      </c>
      <c r="J46502" s="1" t="s">
        <v>139288</v>
      </c>
      <c r="K46502" s="1" t="s">
        <v>139288</v>
      </c>
      <c r="L46502" s="1" t="s">
        <v>16680</v>
      </c>
      <c r="M46502" s="1" t="s">
        <v>16874</v>
      </c>
      <c r="N46502" s="1" t="s">
        <v>4315</v>
      </c>
      <c r="P46502" s="1">
        <v>20150</v>
      </c>
      <c r="Q46502" s="1" t="s">
        <v>139289</v>
      </c>
      <c r="R46502" s="1" t="s">
        <v>139288</v>
      </c>
      <c r="S46502" s="1" t="s">
        <v>139289</v>
      </c>
      <c r="T46502" s="1" t="s">
        <v>139290</v>
      </c>
      <c r="U46502" s="1" t="s">
        <v>139291</v>
      </c>
      <c r="V46502" s="1">
        <v>12.933202</v>
      </c>
      <c r="W46502" s="1">
        <v>100.900558</v>
      </c>
      <c r="X46502" s="1">
        <v>215</v>
      </c>
      <c r="Y46502" s="1">
        <v>18</v>
      </c>
    </row>
    <row r="46503" spans="1:25" x14ac:dyDescent="0.45">
      <c r="A46503" s="1">
        <v>3420400106</v>
      </c>
      <c r="B46503" s="1" t="s">
        <v>139292</v>
      </c>
      <c r="C46503" s="1" t="s">
        <v>139293</v>
      </c>
      <c r="D46503" s="1" t="s">
        <v>139274</v>
      </c>
      <c r="E46503" s="1" t="s">
        <v>16678</v>
      </c>
      <c r="G46503" s="1" t="s">
        <v>139294</v>
      </c>
      <c r="H46503" s="1">
        <v>13</v>
      </c>
      <c r="L46503" s="1" t="s">
        <v>16680</v>
      </c>
      <c r="M46503" s="1" t="s">
        <v>16874</v>
      </c>
      <c r="N46503" s="1" t="s">
        <v>4315</v>
      </c>
      <c r="P46503" s="1">
        <v>20150</v>
      </c>
      <c r="Q46503" s="1" t="s">
        <v>139295</v>
      </c>
      <c r="R46503" s="1" t="s">
        <v>139296</v>
      </c>
      <c r="S46503" s="1" t="s">
        <v>139296</v>
      </c>
      <c r="T46503" s="1" t="s">
        <v>139297</v>
      </c>
      <c r="V46503" s="1">
        <v>0</v>
      </c>
      <c r="W46503" s="1">
        <v>0</v>
      </c>
      <c r="X46503" s="1">
        <v>190</v>
      </c>
      <c r="Y46503" s="1">
        <v>30</v>
      </c>
    </row>
    <row r="46504" spans="1:25" x14ac:dyDescent="0.45">
      <c r="A46504" s="1">
        <v>3420400107</v>
      </c>
      <c r="B46504" s="1" t="s">
        <v>139298</v>
      </c>
      <c r="C46504" s="1" t="s">
        <v>139299</v>
      </c>
      <c r="D46504" s="1" t="s">
        <v>139274</v>
      </c>
      <c r="E46504" s="1" t="s">
        <v>16678</v>
      </c>
      <c r="F46504" s="1">
        <v>20960101624</v>
      </c>
      <c r="G46504" s="1">
        <v>87</v>
      </c>
      <c r="H46504" s="1">
        <v>12</v>
      </c>
      <c r="L46504" s="1" t="s">
        <v>16680</v>
      </c>
      <c r="M46504" s="1" t="s">
        <v>16874</v>
      </c>
      <c r="N46504" s="1" t="s">
        <v>4315</v>
      </c>
      <c r="P46504" s="1">
        <v>20150</v>
      </c>
      <c r="Q46504" s="1">
        <v>38231796</v>
      </c>
      <c r="S46504" s="1">
        <v>38231796</v>
      </c>
      <c r="T46504" s="1" t="s">
        <v>139300</v>
      </c>
      <c r="V46504" s="1">
        <v>0</v>
      </c>
      <c r="W46504" s="1">
        <v>0</v>
      </c>
      <c r="X46504" s="1">
        <v>160</v>
      </c>
      <c r="Y46504" s="1">
        <v>40</v>
      </c>
    </row>
    <row r="46505" spans="1:25" x14ac:dyDescent="0.45">
      <c r="A46505" s="1">
        <v>3420400108</v>
      </c>
      <c r="B46505" s="1" t="s">
        <v>139301</v>
      </c>
      <c r="C46505" s="1" t="s">
        <v>139302</v>
      </c>
      <c r="D46505" s="1" t="s">
        <v>139274</v>
      </c>
      <c r="E46505" s="1" t="s">
        <v>16678</v>
      </c>
      <c r="G46505" s="1">
        <v>26</v>
      </c>
      <c r="H46505" s="1">
        <v>10</v>
      </c>
      <c r="L46505" s="1" t="s">
        <v>16680</v>
      </c>
      <c r="M46505" s="1" t="s">
        <v>16874</v>
      </c>
      <c r="N46505" s="1" t="s">
        <v>4315</v>
      </c>
      <c r="P46505" s="1">
        <v>20150</v>
      </c>
      <c r="Q46505" s="1" t="s">
        <v>139303</v>
      </c>
      <c r="R46505" s="1" t="s">
        <v>139304</v>
      </c>
      <c r="S46505" s="1" t="s">
        <v>139305</v>
      </c>
      <c r="T46505" s="1" t="s">
        <v>139306</v>
      </c>
      <c r="V46505" s="1">
        <v>0</v>
      </c>
      <c r="W46505" s="1">
        <v>0</v>
      </c>
      <c r="X46505" s="1">
        <v>250</v>
      </c>
      <c r="Y46505" s="1">
        <v>13</v>
      </c>
    </row>
    <row r="46506" spans="1:25" x14ac:dyDescent="0.45">
      <c r="A46506" s="1">
        <v>3420400109</v>
      </c>
      <c r="B46506" s="1" t="s">
        <v>139307</v>
      </c>
      <c r="C46506" s="1" t="s">
        <v>139308</v>
      </c>
      <c r="D46506" s="1" t="s">
        <v>139274</v>
      </c>
      <c r="E46506" s="1" t="s">
        <v>16678</v>
      </c>
      <c r="G46506" s="1">
        <v>152</v>
      </c>
      <c r="H46506" s="1">
        <v>5</v>
      </c>
      <c r="K46506" s="1" t="s">
        <v>79980</v>
      </c>
      <c r="L46506" s="1" t="s">
        <v>16680</v>
      </c>
      <c r="M46506" s="1" t="s">
        <v>16874</v>
      </c>
      <c r="N46506" s="1" t="s">
        <v>4511</v>
      </c>
      <c r="P46506" s="1">
        <v>20150</v>
      </c>
      <c r="Q46506" s="1">
        <v>38225249</v>
      </c>
      <c r="S46506" s="1">
        <v>38225249</v>
      </c>
      <c r="T46506" s="1" t="s">
        <v>139309</v>
      </c>
      <c r="V46506" s="1">
        <v>12.960936</v>
      </c>
      <c r="W46506" s="1">
        <v>100.894094</v>
      </c>
      <c r="X46506" s="1">
        <v>142</v>
      </c>
      <c r="Y46506" s="1">
        <v>40</v>
      </c>
    </row>
    <row r="46507" spans="1:25" x14ac:dyDescent="0.45">
      <c r="A46507" s="1">
        <v>3420400110</v>
      </c>
      <c r="B46507" s="1" t="s">
        <v>139310</v>
      </c>
      <c r="C46507" s="1" t="s">
        <v>139311</v>
      </c>
      <c r="D46507" s="1" t="s">
        <v>139274</v>
      </c>
      <c r="E46507" s="1" t="s">
        <v>16678</v>
      </c>
      <c r="G46507" s="1">
        <v>209</v>
      </c>
      <c r="H46507" s="1">
        <v>7</v>
      </c>
      <c r="L46507" s="1" t="s">
        <v>16680</v>
      </c>
      <c r="M46507" s="1" t="s">
        <v>16874</v>
      </c>
      <c r="N46507" s="1" t="s">
        <v>4511</v>
      </c>
      <c r="P46507" s="1">
        <v>20150</v>
      </c>
      <c r="Q46507" s="1">
        <v>38434166</v>
      </c>
      <c r="V46507" s="1">
        <v>0</v>
      </c>
      <c r="W46507" s="1">
        <v>0</v>
      </c>
      <c r="X46507" s="1">
        <v>58</v>
      </c>
      <c r="Y46507" s="1">
        <v>22</v>
      </c>
    </row>
    <row r="46508" spans="1:25" x14ac:dyDescent="0.45">
      <c r="A46508" s="1">
        <v>3420400111</v>
      </c>
      <c r="B46508" s="1" t="s">
        <v>139312</v>
      </c>
      <c r="C46508" s="1" t="s">
        <v>139313</v>
      </c>
      <c r="D46508" s="1" t="s">
        <v>139274</v>
      </c>
      <c r="E46508" s="1" t="s">
        <v>16678</v>
      </c>
      <c r="F46508" s="1">
        <v>20961098210</v>
      </c>
      <c r="G46508" s="1" t="s">
        <v>139314</v>
      </c>
      <c r="H46508" s="1">
        <v>6</v>
      </c>
      <c r="I46508" s="1" t="s">
        <v>11</v>
      </c>
      <c r="J46508" s="1" t="s">
        <v>139315</v>
      </c>
      <c r="K46508" s="1" t="s">
        <v>3232</v>
      </c>
      <c r="L46508" s="1" t="s">
        <v>16680</v>
      </c>
      <c r="M46508" s="1" t="s">
        <v>16874</v>
      </c>
      <c r="N46508" s="1" t="s">
        <v>4511</v>
      </c>
      <c r="P46508" s="1">
        <v>20150</v>
      </c>
      <c r="Q46508" s="1">
        <v>38420911</v>
      </c>
      <c r="R46508" s="1">
        <v>0</v>
      </c>
      <c r="S46508" s="1">
        <v>38114726</v>
      </c>
      <c r="T46508" s="1" t="s">
        <v>139316</v>
      </c>
      <c r="U46508" s="1" t="s">
        <v>139317</v>
      </c>
      <c r="V46508" s="1">
        <v>12.565554000000001</v>
      </c>
      <c r="W46508" s="1">
        <v>100.54221800000001</v>
      </c>
      <c r="X46508" s="1">
        <v>123</v>
      </c>
      <c r="Y46508" s="1">
        <v>11</v>
      </c>
    </row>
    <row r="46509" spans="1:25" x14ac:dyDescent="0.45">
      <c r="A46509" s="1">
        <v>3420400112</v>
      </c>
      <c r="B46509" s="1" t="s">
        <v>139318</v>
      </c>
      <c r="C46509" s="1" t="s">
        <v>139319</v>
      </c>
      <c r="D46509" s="1" t="s">
        <v>139274</v>
      </c>
      <c r="E46509" s="1" t="s">
        <v>16678</v>
      </c>
      <c r="F46509" s="1">
        <v>20960813543</v>
      </c>
      <c r="G46509" s="2">
        <v>43903</v>
      </c>
      <c r="H46509" s="1">
        <v>9</v>
      </c>
      <c r="L46509" s="1" t="s">
        <v>16680</v>
      </c>
      <c r="M46509" s="1" t="s">
        <v>16874</v>
      </c>
      <c r="N46509" s="1" t="s">
        <v>4315</v>
      </c>
      <c r="P46509" s="1">
        <v>20150</v>
      </c>
      <c r="Q46509" s="1">
        <v>33671383</v>
      </c>
      <c r="R46509" s="1">
        <v>991571938</v>
      </c>
      <c r="S46509" s="1">
        <v>33671383</v>
      </c>
      <c r="T46509" s="1" t="s">
        <v>139320</v>
      </c>
      <c r="V46509" s="1">
        <v>13.903625999999999</v>
      </c>
      <c r="W46509" s="1">
        <v>100.728436</v>
      </c>
      <c r="X46509" s="1">
        <v>2</v>
      </c>
      <c r="Y46509" s="1">
        <v>9</v>
      </c>
    </row>
    <row r="46510" spans="1:25" x14ac:dyDescent="0.45">
      <c r="A46510" s="1">
        <v>3420400113</v>
      </c>
      <c r="B46510" s="1" t="s">
        <v>139321</v>
      </c>
      <c r="C46510" s="1" t="s">
        <v>139322</v>
      </c>
      <c r="D46510" s="1" t="s">
        <v>139274</v>
      </c>
      <c r="E46510" s="1" t="s">
        <v>16678</v>
      </c>
      <c r="F46510" s="1">
        <v>20960075640</v>
      </c>
      <c r="G46510" s="1">
        <v>27</v>
      </c>
      <c r="H46510" s="1">
        <v>10</v>
      </c>
      <c r="I46510" s="1" t="s">
        <v>11</v>
      </c>
      <c r="J46510" s="1" t="s">
        <v>11</v>
      </c>
      <c r="K46510" s="1" t="s">
        <v>139323</v>
      </c>
      <c r="L46510" s="1" t="s">
        <v>16680</v>
      </c>
      <c r="M46510" s="1" t="s">
        <v>16874</v>
      </c>
      <c r="N46510" s="1" t="s">
        <v>4315</v>
      </c>
      <c r="P46510" s="1">
        <v>20150</v>
      </c>
      <c r="Q46510" s="1" t="s">
        <v>139324</v>
      </c>
      <c r="R46510" s="1" t="s">
        <v>139325</v>
      </c>
      <c r="S46510" s="1" t="s">
        <v>139325</v>
      </c>
      <c r="T46510" s="1" t="s">
        <v>139326</v>
      </c>
      <c r="U46510" s="1" t="s">
        <v>139327</v>
      </c>
      <c r="V46510" s="1">
        <v>0</v>
      </c>
      <c r="W46510" s="1">
        <v>0</v>
      </c>
      <c r="X46510" s="1">
        <v>0</v>
      </c>
      <c r="Y46510" s="1">
        <v>8</v>
      </c>
    </row>
    <row r="46511" spans="1:25" x14ac:dyDescent="0.45">
      <c r="A46511" s="1">
        <v>5720000001</v>
      </c>
      <c r="B46511" s="1" t="s">
        <v>139328</v>
      </c>
      <c r="C46511" s="1" t="s">
        <v>139329</v>
      </c>
      <c r="D46511" s="1" t="s">
        <v>130447</v>
      </c>
      <c r="E46511" s="1" t="s">
        <v>16678</v>
      </c>
      <c r="G46511" s="1">
        <v>51</v>
      </c>
      <c r="H46511" s="1">
        <v>5</v>
      </c>
      <c r="L46511" s="1" t="s">
        <v>16680</v>
      </c>
      <c r="M46511" s="1" t="s">
        <v>17472</v>
      </c>
      <c r="N46511" s="1" t="s">
        <v>17499</v>
      </c>
      <c r="P46511" s="1">
        <v>20251</v>
      </c>
      <c r="V46511" s="1">
        <v>12.755336</v>
      </c>
      <c r="W46511" s="1">
        <v>100.85674299999999</v>
      </c>
      <c r="X46511" s="1">
        <v>0</v>
      </c>
      <c r="Y46511" s="1">
        <v>0</v>
      </c>
    </row>
    <row r="46512" spans="1:25" x14ac:dyDescent="0.45">
      <c r="A46512" s="1">
        <v>7294054410</v>
      </c>
      <c r="B46512" s="1" t="s">
        <v>139330</v>
      </c>
      <c r="C46512" s="1" t="s">
        <v>139331</v>
      </c>
      <c r="D46512" s="1" t="s">
        <v>130962</v>
      </c>
      <c r="E46512" s="1" t="s">
        <v>63848</v>
      </c>
      <c r="H46512" s="1">
        <v>4</v>
      </c>
      <c r="L46512" s="1" t="s">
        <v>63849</v>
      </c>
      <c r="M46512" s="1" t="s">
        <v>64150</v>
      </c>
      <c r="N46512" s="1" t="s">
        <v>64203</v>
      </c>
      <c r="P46512" s="1">
        <v>94140</v>
      </c>
      <c r="Q46512" s="1" t="s">
        <v>139332</v>
      </c>
      <c r="T46512" s="1" t="s">
        <v>139333</v>
      </c>
      <c r="V46512" s="1">
        <v>6.6646459</v>
      </c>
      <c r="W46512" s="1">
        <v>101.37931330000001</v>
      </c>
      <c r="X46512" s="1">
        <v>10</v>
      </c>
      <c r="Y46512" s="1">
        <v>3</v>
      </c>
    </row>
    <row r="46513" spans="1:25" x14ac:dyDescent="0.45">
      <c r="A46513" s="1">
        <v>7295014412</v>
      </c>
      <c r="B46513" s="1" t="s">
        <v>139334</v>
      </c>
      <c r="C46513" s="1" t="s">
        <v>139335</v>
      </c>
      <c r="D46513" s="1" t="s">
        <v>130962</v>
      </c>
      <c r="E46513" s="1" t="s">
        <v>63848</v>
      </c>
      <c r="H46513" s="1">
        <v>5</v>
      </c>
      <c r="L46513" s="1" t="s">
        <v>67521</v>
      </c>
      <c r="M46513" s="1" t="s">
        <v>67522</v>
      </c>
      <c r="N46513" s="1" t="s">
        <v>67578</v>
      </c>
      <c r="P46513" s="1">
        <v>95000</v>
      </c>
      <c r="Q46513" s="1" t="s">
        <v>139336</v>
      </c>
      <c r="T46513" s="1" t="s">
        <v>139337</v>
      </c>
      <c r="V46513" s="1">
        <v>6.4684885000000003</v>
      </c>
      <c r="W46513" s="1">
        <v>101.31273590000001</v>
      </c>
      <c r="X46513" s="1">
        <v>40</v>
      </c>
      <c r="Y46513" s="1">
        <v>2</v>
      </c>
    </row>
    <row r="46514" spans="1:25" x14ac:dyDescent="0.45">
      <c r="A46514" s="1">
        <v>7295034413</v>
      </c>
      <c r="B46514" s="1" t="s">
        <v>139338</v>
      </c>
      <c r="C46514" s="1" t="s">
        <v>139339</v>
      </c>
      <c r="D46514" s="1" t="s">
        <v>130962</v>
      </c>
      <c r="E46514" s="1" t="s">
        <v>63848</v>
      </c>
      <c r="H46514" s="1">
        <v>5</v>
      </c>
      <c r="L46514" s="1" t="s">
        <v>67521</v>
      </c>
      <c r="M46514" s="1" t="s">
        <v>67763</v>
      </c>
      <c r="N46514" s="1" t="s">
        <v>67849</v>
      </c>
      <c r="P46514" s="1">
        <v>95130</v>
      </c>
      <c r="Q46514" s="1" t="s">
        <v>139340</v>
      </c>
      <c r="T46514" s="1" t="s">
        <v>139341</v>
      </c>
      <c r="V46514" s="1">
        <v>6.1573260999999997</v>
      </c>
      <c r="W46514" s="1">
        <v>101.3258113</v>
      </c>
      <c r="X46514" s="1">
        <v>14</v>
      </c>
      <c r="Y46514" s="1">
        <v>2</v>
      </c>
    </row>
    <row r="46515" spans="1:25" x14ac:dyDescent="0.45">
      <c r="A46515" s="1">
        <v>7295044401</v>
      </c>
      <c r="B46515" s="1" t="s">
        <v>139342</v>
      </c>
      <c r="C46515" s="1" t="s">
        <v>139343</v>
      </c>
      <c r="D46515" s="1" t="s">
        <v>130962</v>
      </c>
      <c r="E46515" s="1" t="s">
        <v>63848</v>
      </c>
      <c r="H46515" s="1">
        <v>2</v>
      </c>
      <c r="L46515" s="1" t="s">
        <v>67521</v>
      </c>
      <c r="M46515" s="1" t="s">
        <v>68135</v>
      </c>
      <c r="N46515" s="1" t="s">
        <v>68165</v>
      </c>
      <c r="P46515" s="1">
        <v>95170</v>
      </c>
      <c r="Q46515" s="1" t="s">
        <v>139344</v>
      </c>
      <c r="T46515" s="1" t="s">
        <v>139345</v>
      </c>
      <c r="V46515" s="1">
        <v>6.0164929999999996</v>
      </c>
      <c r="W46515" s="1">
        <v>101.26894710000001</v>
      </c>
      <c r="X46515" s="1">
        <v>15</v>
      </c>
      <c r="Y46515" s="1">
        <v>3</v>
      </c>
    </row>
    <row r="46516" spans="1:25" x14ac:dyDescent="0.45">
      <c r="A46516" s="1">
        <v>7295044403</v>
      </c>
      <c r="B46516" s="1" t="s">
        <v>139346</v>
      </c>
      <c r="C46516" s="1" t="s">
        <v>139347</v>
      </c>
      <c r="D46516" s="1" t="s">
        <v>130962</v>
      </c>
      <c r="E46516" s="1" t="s">
        <v>63848</v>
      </c>
      <c r="H46516" s="1">
        <v>6</v>
      </c>
      <c r="L46516" s="1" t="s">
        <v>67521</v>
      </c>
      <c r="M46516" s="1" t="s">
        <v>68135</v>
      </c>
      <c r="N46516" s="1" t="s">
        <v>68149</v>
      </c>
      <c r="P46516" s="1">
        <v>95150</v>
      </c>
      <c r="Q46516" s="1" t="s">
        <v>139348</v>
      </c>
      <c r="T46516" s="1" t="s">
        <v>139349</v>
      </c>
      <c r="V46516" s="1">
        <v>6.1280066</v>
      </c>
      <c r="W46516" s="1">
        <v>101.1586889</v>
      </c>
      <c r="X46516" s="1">
        <v>4</v>
      </c>
      <c r="Y46516" s="1">
        <v>1</v>
      </c>
    </row>
    <row r="46517" spans="1:25" x14ac:dyDescent="0.45">
      <c r="A46517" s="1">
        <v>7295044404</v>
      </c>
      <c r="B46517" s="1" t="s">
        <v>139350</v>
      </c>
      <c r="C46517" s="1" t="s">
        <v>139351</v>
      </c>
      <c r="D46517" s="1" t="s">
        <v>130962</v>
      </c>
      <c r="E46517" s="1" t="s">
        <v>63848</v>
      </c>
      <c r="H46517" s="1">
        <v>8</v>
      </c>
      <c r="L46517" s="1" t="s">
        <v>67521</v>
      </c>
      <c r="M46517" s="1" t="s">
        <v>68135</v>
      </c>
      <c r="N46517" s="1" t="s">
        <v>68165</v>
      </c>
      <c r="P46517" s="1">
        <v>95170</v>
      </c>
      <c r="Q46517" s="1" t="s">
        <v>139352</v>
      </c>
      <c r="T46517" s="1" t="s">
        <v>139353</v>
      </c>
      <c r="V46517" s="1">
        <v>5.9370250000000002</v>
      </c>
      <c r="W46517" s="1">
        <v>101.1587717</v>
      </c>
      <c r="X46517" s="1">
        <v>6</v>
      </c>
      <c r="Y46517" s="1">
        <v>3</v>
      </c>
    </row>
    <row r="46518" spans="1:25" x14ac:dyDescent="0.45">
      <c r="A46518" s="1">
        <v>7295054402</v>
      </c>
      <c r="B46518" s="1" t="s">
        <v>139354</v>
      </c>
      <c r="C46518" s="1" t="s">
        <v>139355</v>
      </c>
      <c r="D46518" s="1" t="s">
        <v>130962</v>
      </c>
      <c r="E46518" s="1" t="s">
        <v>63848</v>
      </c>
      <c r="H46518" s="1">
        <v>3</v>
      </c>
      <c r="L46518" s="1" t="s">
        <v>67521</v>
      </c>
      <c r="M46518" s="1" t="s">
        <v>67875</v>
      </c>
      <c r="N46518" s="1" t="s">
        <v>67941</v>
      </c>
      <c r="P46518" s="1">
        <v>95120</v>
      </c>
      <c r="Q46518" s="1" t="s">
        <v>139356</v>
      </c>
      <c r="T46518" s="1" t="s">
        <v>139357</v>
      </c>
      <c r="V46518" s="1">
        <v>6.3955668000000001</v>
      </c>
      <c r="W46518" s="1">
        <v>101.1381358</v>
      </c>
      <c r="X46518" s="1">
        <v>2</v>
      </c>
      <c r="Y46518" s="1">
        <v>1</v>
      </c>
    </row>
    <row r="46519" spans="1:25" x14ac:dyDescent="0.45">
      <c r="A46519" s="1">
        <v>7296064411</v>
      </c>
      <c r="B46519" s="1" t="s">
        <v>139358</v>
      </c>
      <c r="C46519" s="1" t="s">
        <v>139359</v>
      </c>
      <c r="D46519" s="1" t="s">
        <v>130962</v>
      </c>
      <c r="E46519" s="1" t="s">
        <v>63848</v>
      </c>
      <c r="H46519" s="1">
        <v>8</v>
      </c>
      <c r="L46519" s="1" t="s">
        <v>68303</v>
      </c>
      <c r="M46519" s="1" t="s">
        <v>68825</v>
      </c>
      <c r="N46519" s="1" t="s">
        <v>68825</v>
      </c>
      <c r="P46519" s="1">
        <v>96150</v>
      </c>
      <c r="Q46519" s="1" t="s">
        <v>139360</v>
      </c>
      <c r="T46519" s="1" t="s">
        <v>139361</v>
      </c>
      <c r="V46519" s="1">
        <v>6.2860671000000004</v>
      </c>
      <c r="W46519" s="1">
        <v>101.415387</v>
      </c>
      <c r="X46519" s="1">
        <v>15</v>
      </c>
      <c r="Y46519" s="1">
        <v>4</v>
      </c>
    </row>
    <row r="46520" spans="1:25" x14ac:dyDescent="0.45">
      <c r="A46520" s="1">
        <v>7296074407</v>
      </c>
      <c r="B46520" s="1" t="s">
        <v>139362</v>
      </c>
      <c r="C46520" s="1" t="s">
        <v>139363</v>
      </c>
      <c r="D46520" s="1" t="s">
        <v>130962</v>
      </c>
      <c r="E46520" s="1" t="s">
        <v>63848</v>
      </c>
      <c r="H46520" s="1">
        <v>3</v>
      </c>
      <c r="L46520" s="1" t="s">
        <v>68303</v>
      </c>
      <c r="M46520" s="1" t="s">
        <v>69200</v>
      </c>
      <c r="N46520" s="1" t="s">
        <v>63527</v>
      </c>
      <c r="P46520" s="1">
        <v>96210</v>
      </c>
      <c r="Q46520" s="1" t="s">
        <v>139364</v>
      </c>
      <c r="T46520" s="1" t="s">
        <v>139365</v>
      </c>
      <c r="V46520" s="1">
        <v>6.1151007000000002</v>
      </c>
      <c r="W46520" s="1">
        <v>101.56989799999999</v>
      </c>
      <c r="X46520" s="1">
        <v>15</v>
      </c>
      <c r="Y46520" s="1">
        <v>5</v>
      </c>
    </row>
    <row r="46521" spans="1:25" x14ac:dyDescent="0.45">
      <c r="A46521" s="1">
        <v>7296074408</v>
      </c>
      <c r="B46521" s="1" t="s">
        <v>139366</v>
      </c>
      <c r="C46521" s="1" t="s">
        <v>139367</v>
      </c>
      <c r="D46521" s="1" t="s">
        <v>130962</v>
      </c>
      <c r="E46521" s="1" t="s">
        <v>63848</v>
      </c>
      <c r="H46521" s="1">
        <v>2</v>
      </c>
      <c r="L46521" s="1" t="s">
        <v>68303</v>
      </c>
      <c r="M46521" s="1" t="s">
        <v>69200</v>
      </c>
      <c r="N46521" s="1" t="s">
        <v>63527</v>
      </c>
      <c r="P46521" s="1">
        <v>96210</v>
      </c>
      <c r="Q46521" s="1" t="s">
        <v>139368</v>
      </c>
      <c r="R46521" s="1">
        <v>878992671</v>
      </c>
      <c r="T46521" s="1" t="s">
        <v>139369</v>
      </c>
      <c r="V46521" s="1">
        <v>6.1528299999999998</v>
      </c>
      <c r="W46521" s="1">
        <v>101.54107999999999</v>
      </c>
      <c r="X46521" s="1">
        <v>5</v>
      </c>
      <c r="Y46521" s="1">
        <v>3</v>
      </c>
    </row>
    <row r="46522" spans="1:25" x14ac:dyDescent="0.45">
      <c r="A46522" s="1">
        <v>7296094409</v>
      </c>
      <c r="B46522" s="1" t="s">
        <v>139370</v>
      </c>
      <c r="C46522" s="1" t="s">
        <v>139371</v>
      </c>
      <c r="D46522" s="1" t="s">
        <v>130962</v>
      </c>
      <c r="E46522" s="1" t="s">
        <v>63848</v>
      </c>
      <c r="H46522" s="1">
        <v>6</v>
      </c>
      <c r="L46522" s="1" t="s">
        <v>68303</v>
      </c>
      <c r="M46522" s="1" t="s">
        <v>69250</v>
      </c>
      <c r="N46522" s="1" t="s">
        <v>69250</v>
      </c>
      <c r="P46522" s="1">
        <v>96190</v>
      </c>
      <c r="Q46522" s="1" t="s">
        <v>139372</v>
      </c>
      <c r="R46522" s="1">
        <v>810921897</v>
      </c>
      <c r="T46522" s="1" t="s">
        <v>139373</v>
      </c>
      <c r="V46522" s="1">
        <v>5.9748687</v>
      </c>
      <c r="W46522" s="1">
        <v>101.67113329999999</v>
      </c>
      <c r="X46522" s="1">
        <v>8</v>
      </c>
      <c r="Y46522" s="1">
        <v>5</v>
      </c>
    </row>
    <row r="46523" spans="1:25" x14ac:dyDescent="0.45">
      <c r="A46523" s="1">
        <v>7296124405</v>
      </c>
      <c r="B46523" s="1" t="s">
        <v>139374</v>
      </c>
      <c r="C46523" s="1" t="s">
        <v>139375</v>
      </c>
      <c r="D46523" s="1" t="s">
        <v>130962</v>
      </c>
      <c r="E46523" s="1" t="s">
        <v>63848</v>
      </c>
      <c r="H46523" s="1">
        <v>4</v>
      </c>
      <c r="L46523" s="1" t="s">
        <v>68303</v>
      </c>
      <c r="M46523" s="1" t="s">
        <v>69302</v>
      </c>
      <c r="N46523" s="1" t="s">
        <v>69315</v>
      </c>
      <c r="P46523" s="1">
        <v>96220</v>
      </c>
      <c r="Q46523" s="1" t="s">
        <v>139376</v>
      </c>
      <c r="R46523" s="1">
        <v>958630307</v>
      </c>
      <c r="T46523" s="1" t="s">
        <v>139377</v>
      </c>
      <c r="V46523" s="1">
        <v>6.0492033999999997</v>
      </c>
      <c r="W46523" s="1">
        <v>101.56960100000001</v>
      </c>
      <c r="X46523" s="1">
        <v>15</v>
      </c>
      <c r="Y46523" s="1">
        <v>3</v>
      </c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0 B G U a M G p p y k A A A A 9 Q A A A B I A H A B D b 2 5 m a W c v U G F j a 2 F n Z S 5 4 b W w g o h g A K K A U A A A A A A A A A A A A A A A A A A A A A A A A A A A A h Y + x D o I w G I R f h X S n f 0 U H Q n 7 K 4 O I g i Y n G u D a l Q i M U Q 4 v l 3 R x 8 J F 9 B j K J u j n f f X X J 3 v 9 4 w G 5 o 6 u K j O 6 t a k Z E Y Z C Z S R b a F N m Z L e H c O Y Z B w 3 Q p 5 E q Y I x b G w y W J 2 S y r l z A u C 9 p 3 5 O 2 6 6 E i L E Z H P L 1 V l a q E a E 2 1 g k j F f m 0 i v 8 t w n H / G s M j G i 9 o z M Z J C J O H u T Z f H o 3 s S X 9 M X P a 1 6 z v F X R X u V g i T R H h f 4 A 9 Q S w M E F A A C A A g A g 0 B G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A R l E o i k e 4 D g A A A B E A A A A T A B w A R m 9 y b X V s Y X M v U 2 V j d G l v b j E u b S C i G A A o o B Q A A A A A A A A A A A A A A A A A A A A A A A A A A A A r T k 0 u y c z P U w i G 0 I b W A F B L A Q I t A B Q A A g A I A I N A R l G j B q a c p A A A A P U A A A A S A A A A A A A A A A A A A A A A A A A A A A B D b 2 5 m a W c v U G F j a 2 F n Z S 5 4 b W x Q S w E C L Q A U A A I A C A C D Q E Z R D 8 r p q 6 Q A A A D p A A A A E w A A A A A A A A A A A A A A A A D w A A A A W 0 N v b n R l b n R f V H l w Z X N d L n h t b F B L A Q I t A B Q A A g A I A I N A R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g P C F p e 7 D g S r b 4 v 1 Z w G r E 4 A A A A A A I A A A A A A B B m A A A A A Q A A I A A A A K l 3 X e 6 3 v o c K n 0 + q I w l 5 n U t J b s W o A e Y n 5 x 0 B O 8 t P K f i y A A A A A A 6 A A A A A A g A A I A A A A D 9 X c W 0 v V t F I l q C U Z J 2 O Z R 9 n B d M o O P 0 R d W 0 n K K 4 / y n 2 C U A A A A N m G U k I y 1 H R w n R I j p E j C T v z + k T a Z U b t Z 0 n t k 3 q l W / 3 o a b F f j Y 3 o O H Y W V 7 j z m X S H s b L X N 9 U 7 C O w p t f T I 7 x R P z E 1 9 J O + 8 A C 7 d K h 5 6 n N G O J Q r z J Q A A A A J C g v Y X J W 0 D 0 G C b j H 7 n Q D U 5 Q P E g z w G e z 0 y O C j P G B e 7 w x B E b a g N 9 D Q o 7 w Y 3 b z J N b b c p u 5 M 9 E f J p p 1 H 9 I C w y S G g j M = < / D a t a M a s h u p > 
</file>

<file path=customXml/itemProps1.xml><?xml version="1.0" encoding="utf-8"?>
<ds:datastoreItem xmlns:ds="http://schemas.openxmlformats.org/officeDocument/2006/customXml" ds:itemID="{66EE954D-4446-4131-9E4D-A42F9F78B7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School</vt:lpstr>
      <vt:lpstr>School!viewscho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</dc:creator>
  <cp:lastModifiedBy>nu</cp:lastModifiedBy>
  <dcterms:created xsi:type="dcterms:W3CDTF">2020-10-06T01:02:07Z</dcterms:created>
  <dcterms:modified xsi:type="dcterms:W3CDTF">2020-10-07T00:20:39Z</dcterms:modified>
</cp:coreProperties>
</file>